v>
      </c>
      <c r="D11316">
        <v>151.03899999999999</v>
      </c>
      <c r="E11316">
        <v>1.4790000000000001</v>
      </c>
      <c r="F11316">
        <v>151.03899999999999</v>
      </c>
      <c r="G11316">
        <v>1.4790000000000001</v>
      </c>
      <c r="H11316">
        <v>11582</v>
      </c>
      <c r="I11316">
        <v>290</v>
      </c>
    </row>
    <row r="11317" spans="1:9" x14ac:dyDescent="0.45">
      <c r="A11317">
        <v>79300008</v>
      </c>
      <c r="B11317">
        <v>631.03899999999999</v>
      </c>
      <c r="C11317">
        <v>362.46499999999997</v>
      </c>
      <c r="D11317">
        <v>151.03899999999999</v>
      </c>
      <c r="E11317">
        <v>1.4790000000000001</v>
      </c>
      <c r="F11317">
        <v>151.03899999999999</v>
      </c>
      <c r="G11317">
        <v>1.4790000000000001</v>
      </c>
      <c r="H11317">
        <v>11583</v>
      </c>
      <c r="I11317">
        <v>290</v>
      </c>
    </row>
    <row r="11318" spans="1:9" x14ac:dyDescent="0.45">
      <c r="A11318">
        <v>79312011</v>
      </c>
      <c r="B11318">
        <v>631.03899999999999</v>
      </c>
      <c r="C11318">
        <v>362.46499999999997</v>
      </c>
      <c r="D11318">
        <v>151.03899999999999</v>
      </c>
      <c r="E11318">
        <v>1.4790000000000001</v>
      </c>
      <c r="F11318">
        <v>151.03899999999999</v>
      </c>
      <c r="G11318">
        <v>1.4790000000000001</v>
      </c>
      <c r="H11318">
        <v>11585</v>
      </c>
      <c r="I11318">
        <v>290</v>
      </c>
    </row>
    <row r="11319" spans="1:9" x14ac:dyDescent="0.45">
      <c r="A11319">
        <v>79324015</v>
      </c>
      <c r="B11319">
        <v>631.03899999999999</v>
      </c>
      <c r="C11319">
        <v>362.46499999999997</v>
      </c>
      <c r="D11319">
        <v>151.03899999999999</v>
      </c>
      <c r="E11319">
        <v>1.4790000000000001</v>
      </c>
      <c r="F11319">
        <v>151.03899999999999</v>
      </c>
      <c r="G11319">
        <v>1.4790000000000001</v>
      </c>
      <c r="H11319">
        <v>11587</v>
      </c>
      <c r="I11319">
        <v>290</v>
      </c>
    </row>
    <row r="11320" spans="1:9" x14ac:dyDescent="0.45">
      <c r="A11320">
        <v>79336018</v>
      </c>
      <c r="B11320">
        <v>631.03899999999999</v>
      </c>
      <c r="C11320">
        <v>362.46499999999997</v>
      </c>
      <c r="D11320">
        <v>151.03899999999999</v>
      </c>
      <c r="E11320">
        <v>1.4790000000000001</v>
      </c>
      <c r="F11320">
        <v>151.03899999999999</v>
      </c>
      <c r="G11320">
        <v>1.4790000000000001</v>
      </c>
      <c r="H11320">
        <v>11589</v>
      </c>
      <c r="I11320">
        <v>290</v>
      </c>
    </row>
    <row r="11321" spans="1:9" x14ac:dyDescent="0.45">
      <c r="A11321">
        <v>79348010</v>
      </c>
      <c r="B11321">
        <v>631.226</v>
      </c>
      <c r="C11321">
        <v>362.59899999999999</v>
      </c>
      <c r="D11321">
        <v>151.226</v>
      </c>
      <c r="E11321">
        <v>1.5593999999999999</v>
      </c>
      <c r="F11321">
        <v>151.226</v>
      </c>
      <c r="G11321">
        <v>1.5593999999999999</v>
      </c>
      <c r="H11321">
        <v>11591</v>
      </c>
      <c r="I11321">
        <v>290</v>
      </c>
    </row>
    <row r="11322" spans="1:9" x14ac:dyDescent="0.45">
      <c r="A11322">
        <v>79360016</v>
      </c>
      <c r="B11322">
        <v>631.226</v>
      </c>
      <c r="C11322">
        <v>362.59899999999999</v>
      </c>
      <c r="D11322">
        <v>151.226</v>
      </c>
      <c r="E11322">
        <v>1.5593999999999999</v>
      </c>
      <c r="F11322">
        <v>151.226</v>
      </c>
      <c r="G11322">
        <v>1.5593999999999999</v>
      </c>
      <c r="H11322">
        <v>11593</v>
      </c>
      <c r="I11322">
        <v>290</v>
      </c>
    </row>
    <row r="11323" spans="1:9" x14ac:dyDescent="0.45">
      <c r="A11323">
        <v>79372001</v>
      </c>
      <c r="B11323">
        <v>631.226</v>
      </c>
      <c r="C11323">
        <v>362.59899999999999</v>
      </c>
      <c r="D11323">
        <v>151.226</v>
      </c>
      <c r="E11323">
        <v>1.5593999999999999</v>
      </c>
      <c r="F11323">
        <v>151.226</v>
      </c>
      <c r="G11323">
        <v>1.5593999999999999</v>
      </c>
      <c r="H11323">
        <v>11594</v>
      </c>
      <c r="I11323">
        <v>290</v>
      </c>
    </row>
    <row r="11324" spans="1:9" x14ac:dyDescent="0.45">
      <c r="A11324">
        <v>79384005</v>
      </c>
      <c r="B11324">
        <v>631.226</v>
      </c>
      <c r="C11324">
        <v>362.59899999999999</v>
      </c>
      <c r="D11324">
        <v>151.226</v>
      </c>
      <c r="E11324">
        <v>1.5593999999999999</v>
      </c>
      <c r="F11324">
        <v>151.226</v>
      </c>
      <c r="G11324">
        <v>1.5593999999999999</v>
      </c>
      <c r="H11324">
        <v>11596</v>
      </c>
      <c r="I11324">
        <v>290</v>
      </c>
    </row>
    <row r="11325" spans="1:9" x14ac:dyDescent="0.45">
      <c r="A11325">
        <v>79396009</v>
      </c>
      <c r="B11325">
        <v>631.226</v>
      </c>
      <c r="C11325">
        <v>362.59899999999999</v>
      </c>
      <c r="D11325">
        <v>151.226</v>
      </c>
      <c r="E11325">
        <v>1.5593999999999999</v>
      </c>
      <c r="F11325">
        <v>151.226</v>
      </c>
      <c r="G11325">
        <v>1.5593999999999999</v>
      </c>
      <c r="H11325">
        <v>11598</v>
      </c>
      <c r="I11325">
        <v>290</v>
      </c>
    </row>
    <row r="11326" spans="1:9" x14ac:dyDescent="0.45">
      <c r="A11326">
        <v>79408008</v>
      </c>
      <c r="B11326">
        <v>631.13699999999994</v>
      </c>
      <c r="C11326">
        <v>362.61900000000003</v>
      </c>
      <c r="D11326">
        <v>151.137</v>
      </c>
      <c r="E11326">
        <v>1.5713999999999999</v>
      </c>
      <c r="F11326">
        <v>151.137</v>
      </c>
      <c r="G11326">
        <v>1.5713999999999999</v>
      </c>
      <c r="H11326">
        <v>11600</v>
      </c>
      <c r="I11326">
        <v>290</v>
      </c>
    </row>
    <row r="11327" spans="1:9" x14ac:dyDescent="0.45">
      <c r="A11327">
        <v>79420018</v>
      </c>
      <c r="B11327">
        <v>631.13699999999994</v>
      </c>
      <c r="C11327">
        <v>362.61900000000003</v>
      </c>
      <c r="D11327">
        <v>151.137</v>
      </c>
      <c r="E11327">
        <v>1.5713999999999999</v>
      </c>
      <c r="F11327">
        <v>151.137</v>
      </c>
      <c r="G11327">
        <v>1.5713999999999999</v>
      </c>
      <c r="H11327">
        <v>11602</v>
      </c>
      <c r="I11327">
        <v>290</v>
      </c>
    </row>
    <row r="11328" spans="1:9" x14ac:dyDescent="0.45">
      <c r="A11328">
        <v>79432000</v>
      </c>
      <c r="B11328">
        <v>631.13699999999994</v>
      </c>
      <c r="C11328">
        <v>362.61900000000003</v>
      </c>
      <c r="D11328">
        <v>151.137</v>
      </c>
      <c r="E11328">
        <v>1.5713999999999999</v>
      </c>
      <c r="F11328">
        <v>151.137</v>
      </c>
      <c r="G11328">
        <v>1.5713999999999999</v>
      </c>
      <c r="H11328">
        <v>11603</v>
      </c>
      <c r="I11328">
        <v>290</v>
      </c>
    </row>
    <row r="11329" spans="1:9" x14ac:dyDescent="0.45">
      <c r="A11329">
        <v>79444005</v>
      </c>
      <c r="B11329">
        <v>631.13699999999994</v>
      </c>
      <c r="C11329">
        <v>362.61900000000003</v>
      </c>
      <c r="D11329">
        <v>151.137</v>
      </c>
      <c r="E11329">
        <v>1.5713999999999999</v>
      </c>
      <c r="F11329">
        <v>151.137</v>
      </c>
      <c r="G11329">
        <v>1.5713999999999999</v>
      </c>
      <c r="H11329">
        <v>11605</v>
      </c>
      <c r="I11329">
        <v>290</v>
      </c>
    </row>
    <row r="11330" spans="1:9" x14ac:dyDescent="0.45">
      <c r="A11330">
        <v>79456008</v>
      </c>
      <c r="B11330">
        <v>631.13699999999994</v>
      </c>
      <c r="C11330">
        <v>362.61900000000003</v>
      </c>
      <c r="D11330">
        <v>151.137</v>
      </c>
      <c r="E11330">
        <v>1.5713999999999999</v>
      </c>
      <c r="F11330">
        <v>151.137</v>
      </c>
      <c r="G11330">
        <v>1.5713999999999999</v>
      </c>
      <c r="H11330">
        <v>11607</v>
      </c>
      <c r="I11330">
        <v>290</v>
      </c>
    </row>
    <row r="11331" spans="1:9" x14ac:dyDescent="0.45">
      <c r="A11331">
        <v>79468011</v>
      </c>
      <c r="B11331">
        <v>631.178</v>
      </c>
      <c r="C11331">
        <v>362.90600000000001</v>
      </c>
      <c r="D11331">
        <v>151.178</v>
      </c>
      <c r="E11331">
        <v>1.7436</v>
      </c>
      <c r="F11331">
        <v>151.178</v>
      </c>
      <c r="G11331">
        <v>1.7436</v>
      </c>
      <c r="H11331">
        <v>11609</v>
      </c>
      <c r="I11331">
        <v>290</v>
      </c>
    </row>
    <row r="11332" spans="1:9" x14ac:dyDescent="0.45">
      <c r="A11332">
        <v>79480015</v>
      </c>
      <c r="B11332">
        <v>631.178</v>
      </c>
      <c r="C11332">
        <v>362.90600000000001</v>
      </c>
      <c r="D11332">
        <v>151.178</v>
      </c>
      <c r="E11332">
        <v>1.7436</v>
      </c>
      <c r="F11332">
        <v>151.178</v>
      </c>
      <c r="G11332">
        <v>1.7436</v>
      </c>
      <c r="H11332">
        <v>11611</v>
      </c>
      <c r="I11332">
        <v>290</v>
      </c>
    </row>
    <row r="11333" spans="1:9" x14ac:dyDescent="0.45">
      <c r="A11333">
        <v>79492018</v>
      </c>
      <c r="B11333">
        <v>631.178</v>
      </c>
      <c r="C11333">
        <v>362.90600000000001</v>
      </c>
      <c r="D11333">
        <v>151.178</v>
      </c>
      <c r="E11333">
        <v>1.7436</v>
      </c>
      <c r="F11333">
        <v>151.178</v>
      </c>
      <c r="G11333">
        <v>1.7436</v>
      </c>
      <c r="H11333">
        <v>11613</v>
      </c>
      <c r="I11333">
        <v>290</v>
      </c>
    </row>
    <row r="11334" spans="1:9" x14ac:dyDescent="0.45">
      <c r="A11334">
        <v>79504003</v>
      </c>
      <c r="B11334">
        <v>631.178</v>
      </c>
      <c r="C11334">
        <v>362.90600000000001</v>
      </c>
      <c r="D11334">
        <v>151.178</v>
      </c>
      <c r="E11334">
        <v>1.7436</v>
      </c>
      <c r="F11334">
        <v>151.178</v>
      </c>
      <c r="G11334">
        <v>1.7436</v>
      </c>
      <c r="H11334">
        <v>11614</v>
      </c>
      <c r="I11334">
        <v>290</v>
      </c>
    </row>
    <row r="11335" spans="1:9" x14ac:dyDescent="0.45">
      <c r="A11335">
        <v>79516008</v>
      </c>
      <c r="B11335">
        <v>631.178</v>
      </c>
      <c r="C11335">
        <v>362.90600000000001</v>
      </c>
      <c r="D11335">
        <v>151.178</v>
      </c>
      <c r="E11335">
        <v>1.7436</v>
      </c>
      <c r="F11335">
        <v>151.178</v>
      </c>
      <c r="G11335">
        <v>1.7436</v>
      </c>
      <c r="H11335">
        <v>11616</v>
      </c>
      <c r="I11335">
        <v>290</v>
      </c>
    </row>
    <row r="11336" spans="1:9" x14ac:dyDescent="0.45">
      <c r="A11336">
        <v>79528011</v>
      </c>
      <c r="B11336">
        <v>631.178</v>
      </c>
      <c r="C11336">
        <v>362.90600000000001</v>
      </c>
      <c r="D11336">
        <v>151.178</v>
      </c>
      <c r="E11336">
        <v>1.7436</v>
      </c>
      <c r="F11336">
        <v>151.178</v>
      </c>
      <c r="G11336">
        <v>1.7436</v>
      </c>
      <c r="H11336">
        <v>11618</v>
      </c>
      <c r="I11336">
        <v>290</v>
      </c>
    </row>
    <row r="11337" spans="1:9" x14ac:dyDescent="0.45">
      <c r="A11337">
        <v>79540011</v>
      </c>
      <c r="B11337">
        <v>631.12699999999995</v>
      </c>
      <c r="C11337">
        <v>362.79700000000003</v>
      </c>
      <c r="D11337">
        <v>151.12700000000001</v>
      </c>
      <c r="E11337">
        <v>1.6781999999999999</v>
      </c>
      <c r="F11337">
        <v>151.12700000000001</v>
      </c>
      <c r="G11337">
        <v>1.6781999999999999</v>
      </c>
      <c r="H11337">
        <v>11620</v>
      </c>
      <c r="I11337">
        <v>290</v>
      </c>
    </row>
    <row r="11338" spans="1:9" x14ac:dyDescent="0.45">
      <c r="A11338">
        <v>79552018</v>
      </c>
      <c r="B11338">
        <v>631.12699999999995</v>
      </c>
      <c r="C11338">
        <v>362.79700000000003</v>
      </c>
      <c r="D11338">
        <v>151.12700000000001</v>
      </c>
      <c r="E11338">
        <v>1.6781999999999999</v>
      </c>
      <c r="F11338">
        <v>151.12700000000001</v>
      </c>
      <c r="G11338">
        <v>1.6781999999999999</v>
      </c>
      <c r="H11338">
        <v>11622</v>
      </c>
      <c r="I11338">
        <v>290</v>
      </c>
    </row>
    <row r="11339" spans="1:9" x14ac:dyDescent="0.45">
      <c r="A11339">
        <v>79564002</v>
      </c>
      <c r="B11339">
        <v>631.12699999999995</v>
      </c>
      <c r="C11339">
        <v>362.79700000000003</v>
      </c>
      <c r="D11339">
        <v>151.12700000000001</v>
      </c>
      <c r="E11339">
        <v>1.6781999999999999</v>
      </c>
      <c r="F11339">
        <v>151.12700000000001</v>
      </c>
      <c r="G11339">
        <v>1.6781999999999999</v>
      </c>
      <c r="H11339">
        <v>11623</v>
      </c>
      <c r="I11339">
        <v>290</v>
      </c>
    </row>
    <row r="11340" spans="1:9" x14ac:dyDescent="0.45">
      <c r="A11340">
        <v>79576007</v>
      </c>
      <c r="B11340">
        <v>631.12699999999995</v>
      </c>
      <c r="C11340">
        <v>362.79700000000003</v>
      </c>
      <c r="D11340">
        <v>151.12700000000001</v>
      </c>
      <c r="E11340">
        <v>1.6781999999999999</v>
      </c>
      <c r="F11340">
        <v>151.12700000000001</v>
      </c>
      <c r="G11340">
        <v>1.6781999999999999</v>
      </c>
      <c r="H11340">
        <v>11625</v>
      </c>
      <c r="I11340">
        <v>290</v>
      </c>
    </row>
    <row r="11341" spans="1:9" x14ac:dyDescent="0.45">
      <c r="A11341">
        <v>79588708</v>
      </c>
      <c r="B11341">
        <v>631.05600000000004</v>
      </c>
      <c r="C11341">
        <v>362.69499999999999</v>
      </c>
      <c r="D11341">
        <v>151.05600000000001</v>
      </c>
      <c r="E11341">
        <v>1.617</v>
      </c>
      <c r="F11341">
        <v>151.12700000000001</v>
      </c>
      <c r="G11341">
        <v>1.6781999999999999</v>
      </c>
      <c r="H11341">
        <v>11627</v>
      </c>
      <c r="I11341">
        <v>290</v>
      </c>
    </row>
    <row r="11342" spans="1:9" x14ac:dyDescent="0.45">
      <c r="A11342">
        <v>79600004</v>
      </c>
      <c r="B11342">
        <v>631.05600000000004</v>
      </c>
      <c r="C11342">
        <v>362.69499999999999</v>
      </c>
      <c r="D11342">
        <v>151.05600000000001</v>
      </c>
      <c r="E11342">
        <v>1.617</v>
      </c>
      <c r="F11342">
        <v>151.05600000000001</v>
      </c>
      <c r="G11342">
        <v>1.617</v>
      </c>
      <c r="H11342">
        <v>11629</v>
      </c>
      <c r="I11342">
        <v>290</v>
      </c>
    </row>
    <row r="11343" spans="1:9" x14ac:dyDescent="0.45">
      <c r="A11343">
        <v>79612008</v>
      </c>
      <c r="B11343">
        <v>631.05600000000004</v>
      </c>
      <c r="C11343">
        <v>362.69499999999999</v>
      </c>
      <c r="D11343">
        <v>151.05600000000001</v>
      </c>
      <c r="E11343">
        <v>1.617</v>
      </c>
      <c r="F11343">
        <v>151.05600000000001</v>
      </c>
      <c r="G11343">
        <v>1.617</v>
      </c>
      <c r="H11343">
        <v>11631</v>
      </c>
      <c r="I11343">
        <v>290</v>
      </c>
    </row>
    <row r="11344" spans="1:9" x14ac:dyDescent="0.45">
      <c r="A11344">
        <v>79624011</v>
      </c>
      <c r="B11344">
        <v>631.05600000000004</v>
      </c>
      <c r="C11344">
        <v>362.69499999999999</v>
      </c>
      <c r="D11344">
        <v>151.05600000000001</v>
      </c>
      <c r="E11344">
        <v>1.617</v>
      </c>
      <c r="F11344">
        <v>151.05600000000001</v>
      </c>
      <c r="G11344">
        <v>1.617</v>
      </c>
      <c r="H11344">
        <v>11632</v>
      </c>
      <c r="I11344">
        <v>290</v>
      </c>
    </row>
    <row r="11345" spans="1:9" x14ac:dyDescent="0.45">
      <c r="A11345">
        <v>79636015</v>
      </c>
      <c r="B11345">
        <v>631.05600000000004</v>
      </c>
      <c r="C11345">
        <v>362.69499999999999</v>
      </c>
      <c r="D11345">
        <v>151.05600000000001</v>
      </c>
      <c r="E11345">
        <v>1.617</v>
      </c>
      <c r="F11345">
        <v>151.05600000000001</v>
      </c>
      <c r="G11345">
        <v>1.617</v>
      </c>
      <c r="H11345">
        <v>11634</v>
      </c>
      <c r="I11345">
        <v>290</v>
      </c>
    </row>
    <row r="11346" spans="1:9" x14ac:dyDescent="0.45">
      <c r="A11346">
        <v>79648018</v>
      </c>
      <c r="B11346">
        <v>631.05600000000004</v>
      </c>
      <c r="C11346">
        <v>362.69499999999999</v>
      </c>
      <c r="D11346">
        <v>151.05600000000001</v>
      </c>
      <c r="E11346">
        <v>1.617</v>
      </c>
      <c r="F11346">
        <v>151.05600000000001</v>
      </c>
      <c r="G11346">
        <v>1.617</v>
      </c>
      <c r="H11346">
        <v>11636</v>
      </c>
      <c r="I11346">
        <v>290</v>
      </c>
    </row>
    <row r="11347" spans="1:9" x14ac:dyDescent="0.45">
      <c r="A11347">
        <v>79660017</v>
      </c>
      <c r="B11347">
        <v>631.04399999999998</v>
      </c>
      <c r="C11347">
        <v>362.64299999999997</v>
      </c>
      <c r="D11347">
        <v>151.04400000000001</v>
      </c>
      <c r="E11347">
        <v>1.5858000000000001</v>
      </c>
      <c r="F11347">
        <v>151.04400000000001</v>
      </c>
      <c r="G11347">
        <v>1.5858000000000001</v>
      </c>
      <c r="H11347">
        <v>11638</v>
      </c>
      <c r="I11347">
        <v>290</v>
      </c>
    </row>
    <row r="11348" spans="1:9" x14ac:dyDescent="0.45">
      <c r="A11348">
        <v>79672006</v>
      </c>
      <c r="B11348">
        <v>631.04399999999998</v>
      </c>
      <c r="C11348">
        <v>362.64299999999997</v>
      </c>
      <c r="D11348">
        <v>151.04400000000001</v>
      </c>
      <c r="E11348">
        <v>1.5858000000000001</v>
      </c>
      <c r="F11348">
        <v>151.04400000000001</v>
      </c>
      <c r="G11348">
        <v>1.5858000000000001</v>
      </c>
      <c r="H11348">
        <v>11640</v>
      </c>
      <c r="I11348">
        <v>290</v>
      </c>
    </row>
    <row r="11349" spans="1:9" x14ac:dyDescent="0.45">
      <c r="A11349">
        <v>79684011</v>
      </c>
      <c r="B11349">
        <v>631.04399999999998</v>
      </c>
      <c r="C11349">
        <v>362.64299999999997</v>
      </c>
      <c r="D11349">
        <v>151.04400000000001</v>
      </c>
      <c r="E11349">
        <v>1.5858000000000001</v>
      </c>
      <c r="F11349">
        <v>151.04400000000001</v>
      </c>
      <c r="G11349">
        <v>1.5858000000000001</v>
      </c>
      <c r="H11349">
        <v>11642</v>
      </c>
      <c r="I11349">
        <v>290</v>
      </c>
    </row>
    <row r="11350" spans="1:9" x14ac:dyDescent="0.45">
      <c r="A11350">
        <v>79696014</v>
      </c>
      <c r="B11350">
        <v>631.04399999999998</v>
      </c>
      <c r="C11350">
        <v>362.64299999999997</v>
      </c>
      <c r="D11350">
        <v>151.04400000000001</v>
      </c>
      <c r="E11350">
        <v>1.5858000000000001</v>
      </c>
      <c r="F11350">
        <v>151.04400000000001</v>
      </c>
      <c r="G11350">
        <v>1.5858000000000001</v>
      </c>
      <c r="H11350">
        <v>11643</v>
      </c>
      <c r="I11350">
        <v>290</v>
      </c>
    </row>
    <row r="11351" spans="1:9" x14ac:dyDescent="0.45">
      <c r="A11351">
        <v>79708005</v>
      </c>
      <c r="B11351">
        <v>631.16300000000001</v>
      </c>
      <c r="C11351">
        <v>362.49700000000001</v>
      </c>
      <c r="D11351">
        <v>151.16300000000001</v>
      </c>
      <c r="E11351">
        <v>1.4982</v>
      </c>
      <c r="F11351">
        <v>151.16300000000001</v>
      </c>
      <c r="G11351">
        <v>1.4982</v>
      </c>
      <c r="H11351">
        <v>11645</v>
      </c>
      <c r="I11351">
        <v>290</v>
      </c>
    </row>
    <row r="11352" spans="1:9" x14ac:dyDescent="0.45">
      <c r="A11352">
        <v>79720012</v>
      </c>
      <c r="B11352">
        <v>631.16300000000001</v>
      </c>
      <c r="C11352">
        <v>362.49700000000001</v>
      </c>
      <c r="D11352">
        <v>151.16300000000001</v>
      </c>
      <c r="E11352">
        <v>1.4982</v>
      </c>
      <c r="F11352">
        <v>151.16300000000001</v>
      </c>
      <c r="G11352">
        <v>1.4982</v>
      </c>
      <c r="H11352">
        <v>11647</v>
      </c>
      <c r="I11352">
        <v>290</v>
      </c>
    </row>
    <row r="11353" spans="1:9" x14ac:dyDescent="0.45">
      <c r="A11353">
        <v>79732015</v>
      </c>
      <c r="B11353">
        <v>631.16300000000001</v>
      </c>
      <c r="C11353">
        <v>362.49700000000001</v>
      </c>
      <c r="D11353">
        <v>151.16300000000001</v>
      </c>
      <c r="E11353">
        <v>1.4982</v>
      </c>
      <c r="F11353">
        <v>151.16300000000001</v>
      </c>
      <c r="G11353">
        <v>1.4982</v>
      </c>
      <c r="H11353">
        <v>11649</v>
      </c>
      <c r="I11353">
        <v>291</v>
      </c>
    </row>
    <row r="11354" spans="1:9" x14ac:dyDescent="0.45">
      <c r="A11354">
        <v>79744000</v>
      </c>
      <c r="B11354">
        <v>631.16300000000001</v>
      </c>
      <c r="C11354">
        <v>362.49700000000001</v>
      </c>
      <c r="D11354">
        <v>151.16300000000001</v>
      </c>
      <c r="E11354">
        <v>1.4982</v>
      </c>
      <c r="F11354">
        <v>151.16300000000001</v>
      </c>
      <c r="G11354">
        <v>1.4982</v>
      </c>
      <c r="H11354">
        <v>11651</v>
      </c>
      <c r="I11354">
        <v>291</v>
      </c>
    </row>
    <row r="11355" spans="1:9" x14ac:dyDescent="0.45">
      <c r="A11355">
        <v>79756005</v>
      </c>
      <c r="B11355">
        <v>631.16300000000001</v>
      </c>
      <c r="C11355">
        <v>362.49700000000001</v>
      </c>
      <c r="D11355">
        <v>151.16300000000001</v>
      </c>
      <c r="E11355">
        <v>1.4982</v>
      </c>
      <c r="F11355">
        <v>151.16300000000001</v>
      </c>
      <c r="G11355">
        <v>1.4982</v>
      </c>
      <c r="H11355">
        <v>11652</v>
      </c>
      <c r="I11355">
        <v>291</v>
      </c>
    </row>
    <row r="11356" spans="1:9" x14ac:dyDescent="0.45">
      <c r="A11356">
        <v>79768011</v>
      </c>
      <c r="B11356">
        <v>631.26700000000005</v>
      </c>
      <c r="C11356">
        <v>362.51600000000002</v>
      </c>
      <c r="D11356">
        <v>151.267</v>
      </c>
      <c r="E11356">
        <v>1.5096000000000001</v>
      </c>
      <c r="F11356">
        <v>151.267</v>
      </c>
      <c r="G11356">
        <v>1.5096000000000001</v>
      </c>
      <c r="H11356">
        <v>11654</v>
      </c>
      <c r="I11356">
        <v>291</v>
      </c>
    </row>
    <row r="11357" spans="1:9" x14ac:dyDescent="0.45">
      <c r="A11357">
        <v>79780011</v>
      </c>
      <c r="B11357">
        <v>631.26700000000005</v>
      </c>
      <c r="C11357">
        <v>362.51600000000002</v>
      </c>
      <c r="D11357">
        <v>151.267</v>
      </c>
      <c r="E11357">
        <v>1.5096000000000001</v>
      </c>
      <c r="F11357">
        <v>151.267</v>
      </c>
      <c r="G11357">
        <v>1.5096000000000001</v>
      </c>
      <c r="H11357">
        <v>11656</v>
      </c>
      <c r="I11357">
        <v>291</v>
      </c>
    </row>
    <row r="11358" spans="1:9" x14ac:dyDescent="0.45">
      <c r="A11358">
        <v>79792015</v>
      </c>
      <c r="B11358">
        <v>631.26700000000005</v>
      </c>
      <c r="C11358">
        <v>362.51600000000002</v>
      </c>
      <c r="D11358">
        <v>151.267</v>
      </c>
      <c r="E11358">
        <v>1.5096000000000001</v>
      </c>
      <c r="F11358">
        <v>151.267</v>
      </c>
      <c r="G11358">
        <v>1.5096000000000001</v>
      </c>
      <c r="H11358">
        <v>11658</v>
      </c>
      <c r="I11358">
        <v>291</v>
      </c>
    </row>
    <row r="11359" spans="1:9" x14ac:dyDescent="0.45">
      <c r="A11359">
        <v>79804018</v>
      </c>
      <c r="B11359">
        <v>631.26700000000005</v>
      </c>
      <c r="C11359">
        <v>362.51600000000002</v>
      </c>
      <c r="D11359">
        <v>151.267</v>
      </c>
      <c r="E11359">
        <v>1.5096000000000001</v>
      </c>
      <c r="F11359">
        <v>151.267</v>
      </c>
      <c r="G11359">
        <v>1.5096000000000001</v>
      </c>
      <c r="H11359">
        <v>11660</v>
      </c>
      <c r="I11359">
        <v>291</v>
      </c>
    </row>
    <row r="11360" spans="1:9" x14ac:dyDescent="0.45">
      <c r="A11360">
        <v>79816002</v>
      </c>
      <c r="B11360">
        <v>631.26700000000005</v>
      </c>
      <c r="C11360">
        <v>362.51600000000002</v>
      </c>
      <c r="D11360">
        <v>151.267</v>
      </c>
      <c r="E11360">
        <v>1.5096000000000001</v>
      </c>
      <c r="F11360">
        <v>151.267</v>
      </c>
      <c r="G11360">
        <v>1.5096000000000001</v>
      </c>
      <c r="H11360">
        <v>11661</v>
      </c>
      <c r="I11360">
        <v>291</v>
      </c>
    </row>
    <row r="11361" spans="1:9" x14ac:dyDescent="0.45">
      <c r="A11361">
        <v>79828013</v>
      </c>
      <c r="B11361">
        <v>631.27800000000002</v>
      </c>
      <c r="C11361">
        <v>362.39299999999997</v>
      </c>
      <c r="D11361">
        <v>151.27799999999999</v>
      </c>
      <c r="E11361">
        <v>1.4358</v>
      </c>
      <c r="F11361">
        <v>151.27799999999999</v>
      </c>
      <c r="G11361">
        <v>1.4358</v>
      </c>
      <c r="H11361">
        <v>11663</v>
      </c>
      <c r="I11361">
        <v>291</v>
      </c>
    </row>
    <row r="11362" spans="1:9" x14ac:dyDescent="0.45">
      <c r="A11362">
        <v>79840001</v>
      </c>
      <c r="B11362">
        <v>631.27800000000002</v>
      </c>
      <c r="C11362">
        <v>362.39299999999997</v>
      </c>
      <c r="D11362">
        <v>151.27799999999999</v>
      </c>
      <c r="E11362">
        <v>1.4358</v>
      </c>
      <c r="F11362">
        <v>151.27799999999999</v>
      </c>
      <c r="G11362">
        <v>1.4358</v>
      </c>
      <c r="H11362">
        <v>11665</v>
      </c>
      <c r="I11362">
        <v>291</v>
      </c>
    </row>
    <row r="11363" spans="1:9" x14ac:dyDescent="0.45">
      <c r="A11363">
        <v>79852005</v>
      </c>
      <c r="B11363">
        <v>631.27800000000002</v>
      </c>
      <c r="C11363">
        <v>362.39299999999997</v>
      </c>
      <c r="D11363">
        <v>151.27799999999999</v>
      </c>
      <c r="E11363">
        <v>1.4358</v>
      </c>
      <c r="F11363">
        <v>151.27799999999999</v>
      </c>
      <c r="G11363">
        <v>1.4358</v>
      </c>
      <c r="H11363">
        <v>11667</v>
      </c>
      <c r="I11363">
        <v>291</v>
      </c>
    </row>
    <row r="11364" spans="1:9" x14ac:dyDescent="0.45">
      <c r="A11364">
        <v>79864009</v>
      </c>
      <c r="B11364">
        <v>631.27800000000002</v>
      </c>
      <c r="C11364">
        <v>362.39299999999997</v>
      </c>
      <c r="D11364">
        <v>151.27799999999999</v>
      </c>
      <c r="E11364">
        <v>1.4358</v>
      </c>
      <c r="F11364">
        <v>151.27799999999999</v>
      </c>
      <c r="G11364">
        <v>1.4358</v>
      </c>
      <c r="H11364">
        <v>11669</v>
      </c>
      <c r="I11364">
        <v>291</v>
      </c>
    </row>
    <row r="11365" spans="1:9" x14ac:dyDescent="0.45">
      <c r="A11365">
        <v>79876012</v>
      </c>
      <c r="B11365">
        <v>631.27800000000002</v>
      </c>
      <c r="C11365">
        <v>362.39299999999997</v>
      </c>
      <c r="D11365">
        <v>151.27799999999999</v>
      </c>
      <c r="E11365">
        <v>1.4358</v>
      </c>
      <c r="F11365">
        <v>151.27799999999999</v>
      </c>
      <c r="G11365">
        <v>1.4358</v>
      </c>
      <c r="H11365">
        <v>11671</v>
      </c>
      <c r="I11365">
        <v>291</v>
      </c>
    </row>
    <row r="11366" spans="1:9" x14ac:dyDescent="0.45">
      <c r="A11366">
        <v>79888006</v>
      </c>
      <c r="B11366">
        <v>631.08500000000004</v>
      </c>
      <c r="C11366">
        <v>362.97899999999998</v>
      </c>
      <c r="D11366">
        <v>151.08500000000001</v>
      </c>
      <c r="E11366">
        <v>1.7874000000000001</v>
      </c>
      <c r="F11366">
        <v>151.08500000000001</v>
      </c>
      <c r="G11366">
        <v>1.7874000000000001</v>
      </c>
      <c r="H11366">
        <v>11672</v>
      </c>
      <c r="I11366">
        <v>291</v>
      </c>
    </row>
    <row r="11367" spans="1:9" x14ac:dyDescent="0.45">
      <c r="A11367">
        <v>79900010</v>
      </c>
      <c r="B11367">
        <v>631.08500000000004</v>
      </c>
      <c r="C11367">
        <v>362.97899999999998</v>
      </c>
      <c r="D11367">
        <v>151.08500000000001</v>
      </c>
      <c r="E11367">
        <v>1.7874000000000001</v>
      </c>
      <c r="F11367">
        <v>151.08500000000001</v>
      </c>
      <c r="G11367">
        <v>1.7874000000000001</v>
      </c>
      <c r="H11367">
        <v>11674</v>
      </c>
      <c r="I11367">
        <v>291</v>
      </c>
    </row>
    <row r="11368" spans="1:9" x14ac:dyDescent="0.45">
      <c r="A11368">
        <v>79912013</v>
      </c>
      <c r="B11368">
        <v>631.08500000000004</v>
      </c>
      <c r="C11368">
        <v>362.97899999999998</v>
      </c>
      <c r="D11368">
        <v>151.08500000000001</v>
      </c>
      <c r="E11368">
        <v>1.7874000000000001</v>
      </c>
      <c r="F11368">
        <v>151.08500000000001</v>
      </c>
      <c r="G11368">
        <v>1.7874000000000001</v>
      </c>
      <c r="H11368">
        <v>11676</v>
      </c>
      <c r="I11368">
        <v>291</v>
      </c>
    </row>
    <row r="11369" spans="1:9" x14ac:dyDescent="0.45">
      <c r="A11369">
        <v>79924017</v>
      </c>
      <c r="B11369">
        <v>631.08500000000004</v>
      </c>
      <c r="C11369">
        <v>362.97899999999998</v>
      </c>
      <c r="D11369">
        <v>151.08500000000001</v>
      </c>
      <c r="E11369">
        <v>1.7874000000000001</v>
      </c>
      <c r="F11369">
        <v>151.08500000000001</v>
      </c>
      <c r="G11369">
        <v>1.7874000000000001</v>
      </c>
      <c r="H11369">
        <v>11678</v>
      </c>
      <c r="I11369">
        <v>291</v>
      </c>
    </row>
    <row r="11370" spans="1:9" x14ac:dyDescent="0.45">
      <c r="A11370">
        <v>79936001</v>
      </c>
      <c r="B11370">
        <v>631.08500000000004</v>
      </c>
      <c r="C11370">
        <v>362.97899999999998</v>
      </c>
      <c r="D11370">
        <v>151.08500000000001</v>
      </c>
      <c r="E11370">
        <v>1.7874000000000001</v>
      </c>
      <c r="F11370">
        <v>151.08500000000001</v>
      </c>
      <c r="G11370">
        <v>1.7874000000000001</v>
      </c>
      <c r="H11370">
        <v>11680</v>
      </c>
      <c r="I11370">
        <v>291</v>
      </c>
    </row>
    <row r="11371" spans="1:9" x14ac:dyDescent="0.45">
      <c r="A11371">
        <v>79948018</v>
      </c>
      <c r="B11371">
        <v>630.279</v>
      </c>
      <c r="C11371">
        <v>363.54599999999999</v>
      </c>
      <c r="D11371">
        <v>150.279</v>
      </c>
      <c r="E11371">
        <v>2.1276000000000002</v>
      </c>
      <c r="F11371">
        <v>150.279</v>
      </c>
      <c r="G11371">
        <v>2.1276000000000002</v>
      </c>
      <c r="H11371">
        <v>11681</v>
      </c>
      <c r="I11371">
        <v>291</v>
      </c>
    </row>
    <row r="11372" spans="1:9" x14ac:dyDescent="0.45">
      <c r="A11372">
        <v>79960011</v>
      </c>
      <c r="B11372">
        <v>630.279</v>
      </c>
      <c r="C11372">
        <v>363.54599999999999</v>
      </c>
      <c r="D11372">
        <v>150.279</v>
      </c>
      <c r="E11372">
        <v>2.1276000000000002</v>
      </c>
      <c r="F11372">
        <v>150.279</v>
      </c>
      <c r="G11372">
        <v>2.1276000000000002</v>
      </c>
      <c r="H11372">
        <v>11683</v>
      </c>
      <c r="I11372">
        <v>291</v>
      </c>
    </row>
    <row r="11373" spans="1:9" x14ac:dyDescent="0.45">
      <c r="A11373">
        <v>79972013</v>
      </c>
      <c r="B11373">
        <v>630.279</v>
      </c>
      <c r="C11373">
        <v>363.54599999999999</v>
      </c>
      <c r="D11373">
        <v>150.279</v>
      </c>
      <c r="E11373">
        <v>2.1276000000000002</v>
      </c>
      <c r="F11373">
        <v>150.279</v>
      </c>
      <c r="G11373">
        <v>2.1276000000000002</v>
      </c>
      <c r="H11373">
        <v>11685</v>
      </c>
      <c r="I11373">
        <v>291</v>
      </c>
    </row>
    <row r="11374" spans="1:9" x14ac:dyDescent="0.45">
      <c r="A11374">
        <v>79984016</v>
      </c>
      <c r="B11374">
        <v>630.279</v>
      </c>
      <c r="C11374">
        <v>363.54599999999999</v>
      </c>
      <c r="D11374">
        <v>150.279</v>
      </c>
      <c r="E11374">
        <v>2.1276000000000002</v>
      </c>
      <c r="F11374">
        <v>150.279</v>
      </c>
      <c r="G11374">
        <v>2.1276000000000002</v>
      </c>
      <c r="H11374">
        <v>11687</v>
      </c>
      <c r="I11374">
        <v>291</v>
      </c>
    </row>
    <row r="11375" spans="1:9" x14ac:dyDescent="0.45">
      <c r="A11375">
        <v>79996001</v>
      </c>
      <c r="B11375">
        <v>630.279</v>
      </c>
      <c r="C11375">
        <v>363.54599999999999</v>
      </c>
      <c r="D11375">
        <v>150.279</v>
      </c>
      <c r="E11375">
        <v>2.1276000000000002</v>
      </c>
      <c r="F11375">
        <v>150.279</v>
      </c>
      <c r="G11375">
        <v>2.1276000000000002</v>
      </c>
      <c r="H11375">
        <v>11689</v>
      </c>
      <c r="I11375">
        <v>291</v>
      </c>
    </row>
    <row r="11376" spans="1:9" x14ac:dyDescent="0.45">
      <c r="A11376">
        <v>80008013</v>
      </c>
      <c r="B11376">
        <v>628.83199999999999</v>
      </c>
      <c r="C11376">
        <v>364.35599999999999</v>
      </c>
      <c r="D11376">
        <v>148.83199999999999</v>
      </c>
      <c r="E11376">
        <v>2.6135999999999999</v>
      </c>
      <c r="F11376">
        <v>148.83199999999999</v>
      </c>
      <c r="G11376">
        <v>2.6135999999999999</v>
      </c>
      <c r="H11376">
        <v>11690</v>
      </c>
      <c r="I11376">
        <v>291</v>
      </c>
    </row>
    <row r="11377" spans="1:9" x14ac:dyDescent="0.45">
      <c r="A11377">
        <v>80020017</v>
      </c>
      <c r="B11377">
        <v>628.83199999999999</v>
      </c>
      <c r="C11377">
        <v>364.35599999999999</v>
      </c>
      <c r="D11377">
        <v>148.83199999999999</v>
      </c>
      <c r="E11377">
        <v>2.6135999999999999</v>
      </c>
      <c r="F11377">
        <v>148.83199999999999</v>
      </c>
      <c r="G11377">
        <v>2.6135999999999999</v>
      </c>
      <c r="H11377">
        <v>11692</v>
      </c>
      <c r="I11377">
        <v>291</v>
      </c>
    </row>
    <row r="11378" spans="1:9" x14ac:dyDescent="0.45">
      <c r="A11378">
        <v>80032002</v>
      </c>
      <c r="B11378">
        <v>628.83199999999999</v>
      </c>
      <c r="C11378">
        <v>364.35599999999999</v>
      </c>
      <c r="D11378">
        <v>148.83199999999999</v>
      </c>
      <c r="E11378">
        <v>2.6135999999999999</v>
      </c>
      <c r="F11378">
        <v>148.83199999999999</v>
      </c>
      <c r="G11378">
        <v>2.6135999999999999</v>
      </c>
      <c r="H11378">
        <v>11694</v>
      </c>
      <c r="I11378">
        <v>291</v>
      </c>
    </row>
    <row r="11379" spans="1:9" x14ac:dyDescent="0.45">
      <c r="A11379">
        <v>80044007</v>
      </c>
      <c r="B11379">
        <v>628.83199999999999</v>
      </c>
      <c r="C11379">
        <v>364.35599999999999</v>
      </c>
      <c r="D11379">
        <v>148.83199999999999</v>
      </c>
      <c r="E11379">
        <v>2.6135999999999999</v>
      </c>
      <c r="F11379">
        <v>148.83199999999999</v>
      </c>
      <c r="G11379">
        <v>2.6135999999999999</v>
      </c>
      <c r="H11379">
        <v>11696</v>
      </c>
      <c r="I11379">
        <v>291</v>
      </c>
    </row>
    <row r="11380" spans="1:9" x14ac:dyDescent="0.45">
      <c r="A11380">
        <v>80056010</v>
      </c>
      <c r="B11380">
        <v>628.83199999999999</v>
      </c>
      <c r="C11380">
        <v>364.35599999999999</v>
      </c>
      <c r="D11380">
        <v>148.83199999999999</v>
      </c>
      <c r="E11380">
        <v>2.6135999999999999</v>
      </c>
      <c r="F11380">
        <v>148.83199999999999</v>
      </c>
      <c r="G11380">
        <v>2.6135999999999999</v>
      </c>
      <c r="H11380">
        <v>11698</v>
      </c>
      <c r="I11380">
        <v>291</v>
      </c>
    </row>
    <row r="11381" spans="1:9" x14ac:dyDescent="0.45">
      <c r="A11381">
        <v>80068012</v>
      </c>
      <c r="B11381">
        <v>631.39599999999996</v>
      </c>
      <c r="C11381">
        <v>362.33600000000001</v>
      </c>
      <c r="D11381">
        <v>151.39599999999999</v>
      </c>
      <c r="E11381">
        <v>1.4016</v>
      </c>
      <c r="F11381">
        <v>151.39599999999999</v>
      </c>
      <c r="G11381">
        <v>1.4016</v>
      </c>
      <c r="H11381">
        <v>11699</v>
      </c>
      <c r="I11381">
        <v>291</v>
      </c>
    </row>
    <row r="11382" spans="1:9" x14ac:dyDescent="0.45">
      <c r="A11382">
        <v>80080017</v>
      </c>
      <c r="B11382">
        <v>631.39599999999996</v>
      </c>
      <c r="C11382">
        <v>362.33600000000001</v>
      </c>
      <c r="D11382">
        <v>151.39599999999999</v>
      </c>
      <c r="E11382">
        <v>1.4016</v>
      </c>
      <c r="F11382">
        <v>151.39599999999999</v>
      </c>
      <c r="G11382">
        <v>1.4016</v>
      </c>
      <c r="H11382">
        <v>11701</v>
      </c>
      <c r="I11382">
        <v>291</v>
      </c>
    </row>
    <row r="11383" spans="1:9" x14ac:dyDescent="0.45">
      <c r="A11383">
        <v>80092001</v>
      </c>
      <c r="B11383">
        <v>631.39599999999996</v>
      </c>
      <c r="C11383">
        <v>362.33600000000001</v>
      </c>
      <c r="D11383">
        <v>151.39599999999999</v>
      </c>
      <c r="E11383">
        <v>1.4016</v>
      </c>
      <c r="F11383">
        <v>151.39599999999999</v>
      </c>
      <c r="G11383">
        <v>1.4016</v>
      </c>
      <c r="H11383">
        <v>11703</v>
      </c>
      <c r="I11383">
        <v>291</v>
      </c>
    </row>
    <row r="11384" spans="1:9" x14ac:dyDescent="0.45">
      <c r="A11384">
        <v>80104006</v>
      </c>
      <c r="B11384">
        <v>631.39599999999996</v>
      </c>
      <c r="C11384">
        <v>362.33600000000001</v>
      </c>
      <c r="D11384">
        <v>151.39599999999999</v>
      </c>
      <c r="E11384">
        <v>1.4016</v>
      </c>
      <c r="F11384">
        <v>151.39599999999999</v>
      </c>
      <c r="G11384">
        <v>1.4016</v>
      </c>
      <c r="H11384">
        <v>11705</v>
      </c>
      <c r="I11384">
        <v>291</v>
      </c>
    </row>
    <row r="11385" spans="1:9" x14ac:dyDescent="0.45">
      <c r="A11385">
        <v>80116010</v>
      </c>
      <c r="B11385">
        <v>631.39599999999996</v>
      </c>
      <c r="C11385">
        <v>362.33600000000001</v>
      </c>
      <c r="D11385">
        <v>151.39599999999999</v>
      </c>
      <c r="E11385">
        <v>1.4016</v>
      </c>
      <c r="F11385">
        <v>151.39599999999999</v>
      </c>
      <c r="G11385">
        <v>1.4016</v>
      </c>
      <c r="H11385">
        <v>11707</v>
      </c>
      <c r="I11385">
        <v>291</v>
      </c>
    </row>
    <row r="11386" spans="1:9" x14ac:dyDescent="0.45">
      <c r="A11386">
        <v>80128009</v>
      </c>
      <c r="B11386">
        <v>631.62099999999998</v>
      </c>
      <c r="C11386">
        <v>362.38499999999999</v>
      </c>
      <c r="D11386">
        <v>151.62100000000001</v>
      </c>
      <c r="E11386">
        <v>1.431</v>
      </c>
      <c r="F11386">
        <v>151.62100000000001</v>
      </c>
      <c r="G11386">
        <v>1.431</v>
      </c>
      <c r="H11386">
        <v>11708</v>
      </c>
      <c r="I11386">
        <v>291</v>
      </c>
    </row>
    <row r="11387" spans="1:9" x14ac:dyDescent="0.45">
      <c r="A11387">
        <v>80140017</v>
      </c>
      <c r="B11387">
        <v>631.62099999999998</v>
      </c>
      <c r="C11387">
        <v>362.38499999999999</v>
      </c>
      <c r="D11387">
        <v>151.62100000000001</v>
      </c>
      <c r="E11387">
        <v>1.431</v>
      </c>
      <c r="F11387">
        <v>151.62100000000001</v>
      </c>
      <c r="G11387">
        <v>1.431</v>
      </c>
      <c r="H11387">
        <v>11710</v>
      </c>
      <c r="I11387">
        <v>291</v>
      </c>
    </row>
    <row r="11388" spans="1:9" x14ac:dyDescent="0.45">
      <c r="A11388">
        <v>80152001</v>
      </c>
      <c r="B11388">
        <v>631.62099999999998</v>
      </c>
      <c r="C11388">
        <v>362.38499999999999</v>
      </c>
      <c r="D11388">
        <v>151.62100000000001</v>
      </c>
      <c r="E11388">
        <v>1.431</v>
      </c>
      <c r="F11388">
        <v>151.62100000000001</v>
      </c>
      <c r="G11388">
        <v>1.431</v>
      </c>
      <c r="H11388">
        <v>11712</v>
      </c>
      <c r="I11388">
        <v>291</v>
      </c>
    </row>
    <row r="11389" spans="1:9" x14ac:dyDescent="0.45">
      <c r="A11389">
        <v>80164005</v>
      </c>
      <c r="B11389">
        <v>631.62099999999998</v>
      </c>
      <c r="C11389">
        <v>362.38499999999999</v>
      </c>
      <c r="D11389">
        <v>151.62100000000001</v>
      </c>
      <c r="E11389">
        <v>1.431</v>
      </c>
      <c r="F11389">
        <v>151.62100000000001</v>
      </c>
      <c r="G11389">
        <v>1.431</v>
      </c>
      <c r="H11389">
        <v>11714</v>
      </c>
      <c r="I11389">
        <v>291</v>
      </c>
    </row>
    <row r="11390" spans="1:9" x14ac:dyDescent="0.45">
      <c r="A11390">
        <v>80176009</v>
      </c>
      <c r="B11390">
        <v>631.62099999999998</v>
      </c>
      <c r="C11390">
        <v>362.38499999999999</v>
      </c>
      <c r="D11390">
        <v>151.62100000000001</v>
      </c>
      <c r="E11390">
        <v>1.431</v>
      </c>
      <c r="F11390">
        <v>151.62100000000001</v>
      </c>
      <c r="G11390">
        <v>1.431</v>
      </c>
      <c r="H11390">
        <v>11716</v>
      </c>
      <c r="I11390">
        <v>291</v>
      </c>
    </row>
    <row r="11391" spans="1:9" x14ac:dyDescent="0.45">
      <c r="A11391">
        <v>80188012</v>
      </c>
      <c r="B11391">
        <v>631.62099999999998</v>
      </c>
      <c r="C11391">
        <v>362.38499999999999</v>
      </c>
      <c r="D11391">
        <v>151.62100000000001</v>
      </c>
      <c r="E11391">
        <v>1.431</v>
      </c>
      <c r="F11391">
        <v>151.62100000000001</v>
      </c>
      <c r="G11391">
        <v>1.431</v>
      </c>
      <c r="H11391">
        <v>11718</v>
      </c>
      <c r="I11391">
        <v>291</v>
      </c>
    </row>
    <row r="11392" spans="1:9" x14ac:dyDescent="0.45">
      <c r="A11392">
        <v>80200015</v>
      </c>
      <c r="B11392">
        <v>631.62099999999998</v>
      </c>
      <c r="C11392">
        <v>362.38499999999999</v>
      </c>
      <c r="D11392">
        <v>151.62100000000001</v>
      </c>
      <c r="E11392">
        <v>1.431</v>
      </c>
      <c r="F11392">
        <v>151.62100000000001</v>
      </c>
      <c r="G11392">
        <v>1.431</v>
      </c>
      <c r="H11392">
        <v>11719</v>
      </c>
      <c r="I11392">
        <v>291</v>
      </c>
    </row>
    <row r="11393" spans="1:9" x14ac:dyDescent="0.45">
      <c r="A11393">
        <v>80212000</v>
      </c>
      <c r="B11393">
        <v>631.62099999999998</v>
      </c>
      <c r="C11393">
        <v>362.38499999999999</v>
      </c>
      <c r="D11393">
        <v>151.62100000000001</v>
      </c>
      <c r="E11393">
        <v>1.431</v>
      </c>
      <c r="F11393">
        <v>151.62100000000001</v>
      </c>
      <c r="G11393">
        <v>1.431</v>
      </c>
      <c r="H11393">
        <v>11721</v>
      </c>
      <c r="I11393">
        <v>291</v>
      </c>
    </row>
    <row r="11394" spans="1:9" x14ac:dyDescent="0.45">
      <c r="A11394">
        <v>80224005</v>
      </c>
      <c r="B11394">
        <v>631.62099999999998</v>
      </c>
      <c r="C11394">
        <v>362.38499999999999</v>
      </c>
      <c r="D11394">
        <v>151.62100000000001</v>
      </c>
      <c r="E11394">
        <v>1.431</v>
      </c>
      <c r="F11394">
        <v>151.62100000000001</v>
      </c>
      <c r="G11394">
        <v>1.431</v>
      </c>
      <c r="H11394">
        <v>11723</v>
      </c>
      <c r="I11394">
        <v>291</v>
      </c>
    </row>
    <row r="11395" spans="1:9" x14ac:dyDescent="0.45">
      <c r="A11395">
        <v>80236008</v>
      </c>
      <c r="B11395">
        <v>631.62099999999998</v>
      </c>
      <c r="C11395">
        <v>362.38499999999999</v>
      </c>
      <c r="D11395">
        <v>151.62100000000001</v>
      </c>
      <c r="E11395">
        <v>1.431</v>
      </c>
      <c r="F11395">
        <v>151.62100000000001</v>
      </c>
      <c r="G11395">
        <v>1.431</v>
      </c>
      <c r="H11395">
        <v>11725</v>
      </c>
      <c r="I11395">
        <v>291</v>
      </c>
    </row>
    <row r="11396" spans="1:9" x14ac:dyDescent="0.45">
      <c r="A11396">
        <v>80248013</v>
      </c>
      <c r="B11396">
        <v>631.55799999999999</v>
      </c>
      <c r="C11396">
        <v>362.72800000000001</v>
      </c>
      <c r="D11396">
        <v>151.55799999999999</v>
      </c>
      <c r="E11396">
        <v>1.6368</v>
      </c>
      <c r="F11396">
        <v>151.55799999999999</v>
      </c>
      <c r="G11396">
        <v>1.6368</v>
      </c>
      <c r="H11396">
        <v>11727</v>
      </c>
      <c r="I11396">
        <v>291</v>
      </c>
    </row>
    <row r="11397" spans="1:9" x14ac:dyDescent="0.45">
      <c r="A11397">
        <v>80260014</v>
      </c>
      <c r="B11397">
        <v>631.55799999999999</v>
      </c>
      <c r="C11397">
        <v>362.72800000000001</v>
      </c>
      <c r="D11397">
        <v>151.55799999999999</v>
      </c>
      <c r="E11397">
        <v>1.6368</v>
      </c>
      <c r="F11397">
        <v>151.55799999999999</v>
      </c>
      <c r="G11397">
        <v>1.6368</v>
      </c>
      <c r="H11397">
        <v>11728</v>
      </c>
      <c r="I11397">
        <v>291</v>
      </c>
    </row>
    <row r="11398" spans="1:9" x14ac:dyDescent="0.45">
      <c r="A11398">
        <v>80272018</v>
      </c>
      <c r="B11398">
        <v>631.55799999999999</v>
      </c>
      <c r="C11398">
        <v>362.72800000000001</v>
      </c>
      <c r="D11398">
        <v>151.55799999999999</v>
      </c>
      <c r="E11398">
        <v>1.6368</v>
      </c>
      <c r="F11398">
        <v>151.55799999999999</v>
      </c>
      <c r="G11398">
        <v>1.6368</v>
      </c>
      <c r="H11398">
        <v>11730</v>
      </c>
      <c r="I11398">
        <v>291</v>
      </c>
    </row>
    <row r="11399" spans="1:9" x14ac:dyDescent="0.45">
      <c r="A11399">
        <v>80284002</v>
      </c>
      <c r="B11399">
        <v>631.55799999999999</v>
      </c>
      <c r="C11399">
        <v>362.72800000000001</v>
      </c>
      <c r="D11399">
        <v>151.55799999999999</v>
      </c>
      <c r="E11399">
        <v>1.6368</v>
      </c>
      <c r="F11399">
        <v>151.55799999999999</v>
      </c>
      <c r="G11399">
        <v>1.6368</v>
      </c>
      <c r="H11399">
        <v>11732</v>
      </c>
      <c r="I11399">
        <v>291</v>
      </c>
    </row>
    <row r="11400" spans="1:9" x14ac:dyDescent="0.45">
      <c r="A11400">
        <v>80296880</v>
      </c>
      <c r="B11400">
        <v>630.29300000000001</v>
      </c>
      <c r="C11400">
        <v>363.80099999999999</v>
      </c>
      <c r="D11400">
        <v>150.29300000000001</v>
      </c>
      <c r="E11400">
        <v>2.2806000000000002</v>
      </c>
      <c r="F11400">
        <v>151.55799999999999</v>
      </c>
      <c r="G11400">
        <v>1.6368</v>
      </c>
      <c r="H11400">
        <v>11734</v>
      </c>
      <c r="I11400">
        <v>291</v>
      </c>
    </row>
    <row r="11401" spans="1:9" x14ac:dyDescent="0.45">
      <c r="A11401">
        <v>80309017</v>
      </c>
      <c r="B11401">
        <v>630.29300000000001</v>
      </c>
      <c r="C11401">
        <v>363.80099999999999</v>
      </c>
      <c r="D11401">
        <v>150.29300000000001</v>
      </c>
      <c r="E11401">
        <v>2.2806000000000002</v>
      </c>
      <c r="F11401">
        <v>150.29300000000001</v>
      </c>
      <c r="G11401">
        <v>2.2806000000000002</v>
      </c>
      <c r="H11401">
        <v>11736</v>
      </c>
      <c r="I11401">
        <v>291</v>
      </c>
    </row>
    <row r="11402" spans="1:9" x14ac:dyDescent="0.45">
      <c r="A11402">
        <v>80321001</v>
      </c>
      <c r="B11402">
        <v>630.29300000000001</v>
      </c>
      <c r="C11402">
        <v>363.80099999999999</v>
      </c>
      <c r="D11402">
        <v>150.29300000000001</v>
      </c>
      <c r="E11402">
        <v>2.2806000000000002</v>
      </c>
      <c r="F11402">
        <v>150.29300000000001</v>
      </c>
      <c r="G11402">
        <v>2.2806000000000002</v>
      </c>
      <c r="H11402">
        <v>11738</v>
      </c>
      <c r="I11402">
        <v>292</v>
      </c>
    </row>
    <row r="11403" spans="1:9" x14ac:dyDescent="0.45">
      <c r="A11403">
        <v>80333005</v>
      </c>
      <c r="B11403">
        <v>630.29300000000001</v>
      </c>
      <c r="C11403">
        <v>363.80099999999999</v>
      </c>
      <c r="D11403">
        <v>150.29300000000001</v>
      </c>
      <c r="E11403">
        <v>2.2806000000000002</v>
      </c>
      <c r="F11403">
        <v>150.29300000000001</v>
      </c>
      <c r="G11403">
        <v>2.2806000000000002</v>
      </c>
      <c r="H11403">
        <v>11739</v>
      </c>
      <c r="I11403">
        <v>292</v>
      </c>
    </row>
    <row r="11404" spans="1:9" x14ac:dyDescent="0.45">
      <c r="A11404">
        <v>80345009</v>
      </c>
      <c r="B11404">
        <v>630.29300000000001</v>
      </c>
      <c r="C11404">
        <v>363.80099999999999</v>
      </c>
      <c r="D11404">
        <v>150.29300000000001</v>
      </c>
      <c r="E11404">
        <v>2.2806000000000002</v>
      </c>
      <c r="F11404">
        <v>150.29300000000001</v>
      </c>
      <c r="G11404">
        <v>2.2806000000000002</v>
      </c>
      <c r="H11404">
        <v>11741</v>
      </c>
      <c r="I11404">
        <v>292</v>
      </c>
    </row>
    <row r="11405" spans="1:9" x14ac:dyDescent="0.45">
      <c r="A11405">
        <v>80358116</v>
      </c>
      <c r="B11405">
        <v>629.18600000000004</v>
      </c>
      <c r="C11405">
        <v>364.44400000000002</v>
      </c>
      <c r="D11405">
        <v>149.18600000000001</v>
      </c>
      <c r="E11405">
        <v>2.6663999999999999</v>
      </c>
      <c r="F11405">
        <v>150.29300000000001</v>
      </c>
      <c r="G11405">
        <v>2.2806000000000002</v>
      </c>
      <c r="H11405">
        <v>11743</v>
      </c>
      <c r="I11405">
        <v>292</v>
      </c>
    </row>
    <row r="11406" spans="1:9" x14ac:dyDescent="0.45">
      <c r="A11406">
        <v>80370015</v>
      </c>
      <c r="B11406">
        <v>629.18600000000004</v>
      </c>
      <c r="C11406">
        <v>364.44400000000002</v>
      </c>
      <c r="D11406">
        <v>149.18600000000001</v>
      </c>
      <c r="E11406">
        <v>2.6663999999999999</v>
      </c>
      <c r="F11406">
        <v>149.18600000000001</v>
      </c>
      <c r="G11406">
        <v>2.6663999999999999</v>
      </c>
      <c r="H11406">
        <v>11745</v>
      </c>
      <c r="I11406">
        <v>292</v>
      </c>
    </row>
    <row r="11407" spans="1:9" x14ac:dyDescent="0.45">
      <c r="A11407">
        <v>80382008</v>
      </c>
      <c r="B11407">
        <v>629.18600000000004</v>
      </c>
      <c r="C11407">
        <v>364.44400000000002</v>
      </c>
      <c r="D11407">
        <v>149.18600000000001</v>
      </c>
      <c r="E11407">
        <v>2.6663999999999999</v>
      </c>
      <c r="F11407">
        <v>149.18600000000001</v>
      </c>
      <c r="G11407">
        <v>2.6663999999999999</v>
      </c>
      <c r="H11407">
        <v>11747</v>
      </c>
      <c r="I11407">
        <v>292</v>
      </c>
    </row>
    <row r="11408" spans="1:9" x14ac:dyDescent="0.45">
      <c r="A11408">
        <v>80394010</v>
      </c>
      <c r="B11408">
        <v>629.18600000000004</v>
      </c>
      <c r="C11408">
        <v>364.44400000000002</v>
      </c>
      <c r="D11408">
        <v>149.18600000000001</v>
      </c>
      <c r="E11408">
        <v>2.6663999999999999</v>
      </c>
      <c r="F11408">
        <v>149.18600000000001</v>
      </c>
      <c r="G11408">
        <v>2.6663999999999999</v>
      </c>
      <c r="H11408">
        <v>11749</v>
      </c>
      <c r="I11408">
        <v>292</v>
      </c>
    </row>
    <row r="11409" spans="1:9" x14ac:dyDescent="0.45">
      <c r="A11409">
        <v>80406013</v>
      </c>
      <c r="B11409">
        <v>629.18600000000004</v>
      </c>
      <c r="C11409">
        <v>364.44400000000002</v>
      </c>
      <c r="D11409">
        <v>149.18600000000001</v>
      </c>
      <c r="E11409">
        <v>2.6663999999999999</v>
      </c>
      <c r="F11409">
        <v>149.18600000000001</v>
      </c>
      <c r="G11409">
        <v>2.6663999999999999</v>
      </c>
      <c r="H11409">
        <v>11750</v>
      </c>
      <c r="I11409">
        <v>292</v>
      </c>
    </row>
    <row r="11410" spans="1:9" x14ac:dyDescent="0.45">
      <c r="A11410">
        <v>80418003</v>
      </c>
      <c r="B11410">
        <v>628.41099999999994</v>
      </c>
      <c r="C11410">
        <v>364.61099999999999</v>
      </c>
      <c r="D11410">
        <v>148.411</v>
      </c>
      <c r="E11410">
        <v>2.7665999999999999</v>
      </c>
      <c r="F11410">
        <v>148.411</v>
      </c>
      <c r="G11410">
        <v>2.7665999999999999</v>
      </c>
      <c r="H11410">
        <v>11752</v>
      </c>
      <c r="I11410">
        <v>292</v>
      </c>
    </row>
    <row r="11411" spans="1:9" x14ac:dyDescent="0.45">
      <c r="A11411">
        <v>80430014</v>
      </c>
      <c r="B11411">
        <v>628.41099999999994</v>
      </c>
      <c r="C11411">
        <v>364.61099999999999</v>
      </c>
      <c r="D11411">
        <v>148.411</v>
      </c>
      <c r="E11411">
        <v>2.7665999999999999</v>
      </c>
      <c r="F11411">
        <v>148.411</v>
      </c>
      <c r="G11411">
        <v>2.7665999999999999</v>
      </c>
      <c r="H11411">
        <v>11754</v>
      </c>
      <c r="I11411">
        <v>292</v>
      </c>
    </row>
    <row r="11412" spans="1:9" x14ac:dyDescent="0.45">
      <c r="A11412">
        <v>80442015</v>
      </c>
      <c r="B11412">
        <v>628.41099999999994</v>
      </c>
      <c r="C11412">
        <v>364.61099999999999</v>
      </c>
      <c r="D11412">
        <v>148.411</v>
      </c>
      <c r="E11412">
        <v>2.7665999999999999</v>
      </c>
      <c r="F11412">
        <v>148.411</v>
      </c>
      <c r="G11412">
        <v>2.7665999999999999</v>
      </c>
      <c r="H11412">
        <v>11756</v>
      </c>
      <c r="I11412">
        <v>292</v>
      </c>
    </row>
    <row r="11413" spans="1:9" x14ac:dyDescent="0.45">
      <c r="A11413">
        <v>80454018</v>
      </c>
      <c r="B11413">
        <v>628.41099999999994</v>
      </c>
      <c r="C11413">
        <v>364.61099999999999</v>
      </c>
      <c r="D11413">
        <v>148.411</v>
      </c>
      <c r="E11413">
        <v>2.7665999999999999</v>
      </c>
      <c r="F11413">
        <v>148.411</v>
      </c>
      <c r="G11413">
        <v>2.7665999999999999</v>
      </c>
      <c r="H11413">
        <v>11758</v>
      </c>
      <c r="I11413">
        <v>292</v>
      </c>
    </row>
    <row r="11414" spans="1:9" x14ac:dyDescent="0.45">
      <c r="A11414">
        <v>80466003</v>
      </c>
      <c r="B11414">
        <v>628.41099999999994</v>
      </c>
      <c r="C11414">
        <v>364.61099999999999</v>
      </c>
      <c r="D11414">
        <v>148.411</v>
      </c>
      <c r="E11414">
        <v>2.7665999999999999</v>
      </c>
      <c r="F11414">
        <v>148.411</v>
      </c>
      <c r="G11414">
        <v>2.7665999999999999</v>
      </c>
      <c r="H11414">
        <v>11759</v>
      </c>
      <c r="I11414">
        <v>292</v>
      </c>
    </row>
    <row r="11415" spans="1:9" x14ac:dyDescent="0.45">
      <c r="A11415">
        <v>80478000</v>
      </c>
      <c r="B11415">
        <v>630.44899999999996</v>
      </c>
      <c r="C11415">
        <v>361.87099999999998</v>
      </c>
      <c r="D11415">
        <v>150.44900000000001</v>
      </c>
      <c r="E11415">
        <v>1.1226</v>
      </c>
      <c r="F11415">
        <v>150.44900000000001</v>
      </c>
      <c r="G11415">
        <v>1.1226</v>
      </c>
      <c r="H11415">
        <v>11761</v>
      </c>
      <c r="I11415">
        <v>292</v>
      </c>
    </row>
    <row r="11416" spans="1:9" x14ac:dyDescent="0.45">
      <c r="A11416">
        <v>80490002</v>
      </c>
      <c r="B11416">
        <v>630.44899999999996</v>
      </c>
      <c r="C11416">
        <v>361.87099999999998</v>
      </c>
      <c r="D11416">
        <v>150.44900000000001</v>
      </c>
      <c r="E11416">
        <v>1.1226</v>
      </c>
      <c r="F11416">
        <v>150.44900000000001</v>
      </c>
      <c r="G11416">
        <v>1.1226</v>
      </c>
      <c r="H11416">
        <v>11763</v>
      </c>
      <c r="I11416">
        <v>292</v>
      </c>
    </row>
    <row r="11417" spans="1:9" x14ac:dyDescent="0.45">
      <c r="A11417">
        <v>80502005</v>
      </c>
      <c r="B11417">
        <v>630.44899999999996</v>
      </c>
      <c r="C11417">
        <v>361.87099999999998</v>
      </c>
      <c r="D11417">
        <v>150.44900000000001</v>
      </c>
      <c r="E11417">
        <v>1.1226</v>
      </c>
      <c r="F11417">
        <v>150.44900000000001</v>
      </c>
      <c r="G11417">
        <v>1.1226</v>
      </c>
      <c r="H11417">
        <v>11765</v>
      </c>
      <c r="I11417">
        <v>292</v>
      </c>
    </row>
    <row r="11418" spans="1:9" x14ac:dyDescent="0.45">
      <c r="A11418">
        <v>80514009</v>
      </c>
      <c r="B11418">
        <v>630.44899999999996</v>
      </c>
      <c r="C11418">
        <v>361.87099999999998</v>
      </c>
      <c r="D11418">
        <v>150.44900000000001</v>
      </c>
      <c r="E11418">
        <v>1.1226</v>
      </c>
      <c r="F11418">
        <v>150.44900000000001</v>
      </c>
      <c r="G11418">
        <v>1.1226</v>
      </c>
      <c r="H11418">
        <v>11767</v>
      </c>
      <c r="I11418">
        <v>292</v>
      </c>
    </row>
    <row r="11419" spans="1:9" x14ac:dyDescent="0.45">
      <c r="A11419">
        <v>80526013</v>
      </c>
      <c r="B11419">
        <v>630.44899999999996</v>
      </c>
      <c r="C11419">
        <v>361.87099999999998</v>
      </c>
      <c r="D11419">
        <v>150.44900000000001</v>
      </c>
      <c r="E11419">
        <v>1.1226</v>
      </c>
      <c r="F11419">
        <v>150.44900000000001</v>
      </c>
      <c r="G11419">
        <v>1.1226</v>
      </c>
      <c r="H11419">
        <v>11768</v>
      </c>
      <c r="I11419">
        <v>292</v>
      </c>
    </row>
    <row r="11420" spans="1:9" x14ac:dyDescent="0.45">
      <c r="A11420">
        <v>80538008</v>
      </c>
      <c r="B11420">
        <v>630.39400000000001</v>
      </c>
      <c r="C11420">
        <v>363.04500000000002</v>
      </c>
      <c r="D11420">
        <v>150.39400000000001</v>
      </c>
      <c r="E11420">
        <v>1.827</v>
      </c>
      <c r="F11420">
        <v>150.39400000000001</v>
      </c>
      <c r="G11420">
        <v>1.827</v>
      </c>
      <c r="H11420">
        <v>11770</v>
      </c>
      <c r="I11420">
        <v>292</v>
      </c>
    </row>
    <row r="11421" spans="1:9" x14ac:dyDescent="0.45">
      <c r="A11421">
        <v>80550011</v>
      </c>
      <c r="B11421">
        <v>630.39400000000001</v>
      </c>
      <c r="C11421">
        <v>363.04500000000002</v>
      </c>
      <c r="D11421">
        <v>150.39400000000001</v>
      </c>
      <c r="E11421">
        <v>1.827</v>
      </c>
      <c r="F11421">
        <v>150.39400000000001</v>
      </c>
      <c r="G11421">
        <v>1.827</v>
      </c>
      <c r="H11421">
        <v>11772</v>
      </c>
      <c r="I11421">
        <v>292</v>
      </c>
    </row>
    <row r="11422" spans="1:9" x14ac:dyDescent="0.45">
      <c r="A11422">
        <v>80562014</v>
      </c>
      <c r="B11422">
        <v>630.39400000000001</v>
      </c>
      <c r="C11422">
        <v>363.04500000000002</v>
      </c>
      <c r="D11422">
        <v>150.39400000000001</v>
      </c>
      <c r="E11422">
        <v>1.827</v>
      </c>
      <c r="F11422">
        <v>150.39400000000001</v>
      </c>
      <c r="G11422">
        <v>1.827</v>
      </c>
      <c r="H11422">
        <v>11774</v>
      </c>
      <c r="I11422">
        <v>292</v>
      </c>
    </row>
    <row r="11423" spans="1:9" x14ac:dyDescent="0.45">
      <c r="A11423">
        <v>80574017</v>
      </c>
      <c r="B11423">
        <v>630.39400000000001</v>
      </c>
      <c r="C11423">
        <v>363.04500000000002</v>
      </c>
      <c r="D11423">
        <v>150.39400000000001</v>
      </c>
      <c r="E11423">
        <v>1.827</v>
      </c>
      <c r="F11423">
        <v>150.39400000000001</v>
      </c>
      <c r="G11423">
        <v>1.827</v>
      </c>
      <c r="H11423">
        <v>11776</v>
      </c>
      <c r="I11423">
        <v>292</v>
      </c>
    </row>
    <row r="11424" spans="1:9" x14ac:dyDescent="0.45">
      <c r="A11424">
        <v>80586002</v>
      </c>
      <c r="B11424">
        <v>630.39400000000001</v>
      </c>
      <c r="C11424">
        <v>363.04500000000002</v>
      </c>
      <c r="D11424">
        <v>150.39400000000001</v>
      </c>
      <c r="E11424">
        <v>1.827</v>
      </c>
      <c r="F11424">
        <v>150.39400000000001</v>
      </c>
      <c r="G11424">
        <v>1.827</v>
      </c>
      <c r="H11424">
        <v>11777</v>
      </c>
      <c r="I11424">
        <v>292</v>
      </c>
    </row>
    <row r="11425" spans="1:9" x14ac:dyDescent="0.45">
      <c r="A11425">
        <v>80598005</v>
      </c>
      <c r="B11425">
        <v>630.81299999999999</v>
      </c>
      <c r="C11425">
        <v>362.82900000000001</v>
      </c>
      <c r="D11425">
        <v>150.81299999999999</v>
      </c>
      <c r="E11425">
        <v>1.6974</v>
      </c>
      <c r="F11425">
        <v>150.81299999999999</v>
      </c>
      <c r="G11425">
        <v>1.6974</v>
      </c>
      <c r="H11425">
        <v>11779</v>
      </c>
      <c r="I11425">
        <v>292</v>
      </c>
    </row>
    <row r="11426" spans="1:9" x14ac:dyDescent="0.45">
      <c r="A11426">
        <v>80610010</v>
      </c>
      <c r="B11426">
        <v>630.81299999999999</v>
      </c>
      <c r="C11426">
        <v>362.82900000000001</v>
      </c>
      <c r="D11426">
        <v>150.81299999999999</v>
      </c>
      <c r="E11426">
        <v>1.6974</v>
      </c>
      <c r="F11426">
        <v>150.81299999999999</v>
      </c>
      <c r="G11426">
        <v>1.6974</v>
      </c>
      <c r="H11426">
        <v>11781</v>
      </c>
      <c r="I11426">
        <v>292</v>
      </c>
    </row>
    <row r="11427" spans="1:9" x14ac:dyDescent="0.45">
      <c r="A11427">
        <v>80622012</v>
      </c>
      <c r="B11427">
        <v>630.81299999999999</v>
      </c>
      <c r="C11427">
        <v>362.82900000000001</v>
      </c>
      <c r="D11427">
        <v>150.81299999999999</v>
      </c>
      <c r="E11427">
        <v>1.6974</v>
      </c>
      <c r="F11427">
        <v>150.81299999999999</v>
      </c>
      <c r="G11427">
        <v>1.6974</v>
      </c>
      <c r="H11427">
        <v>11783</v>
      </c>
      <c r="I11427">
        <v>292</v>
      </c>
    </row>
    <row r="11428" spans="1:9" x14ac:dyDescent="0.45">
      <c r="A11428">
        <v>80634016</v>
      </c>
      <c r="B11428">
        <v>630.81299999999999</v>
      </c>
      <c r="C11428">
        <v>362.82900000000001</v>
      </c>
      <c r="D11428">
        <v>150.81299999999999</v>
      </c>
      <c r="E11428">
        <v>1.6974</v>
      </c>
      <c r="F11428">
        <v>150.81299999999999</v>
      </c>
      <c r="G11428">
        <v>1.6974</v>
      </c>
      <c r="H11428">
        <v>11785</v>
      </c>
      <c r="I11428">
        <v>292</v>
      </c>
    </row>
    <row r="11429" spans="1:9" x14ac:dyDescent="0.45">
      <c r="A11429">
        <v>80646001</v>
      </c>
      <c r="B11429">
        <v>630.81299999999999</v>
      </c>
      <c r="C11429">
        <v>362.82900000000001</v>
      </c>
      <c r="D11429">
        <v>150.81299999999999</v>
      </c>
      <c r="E11429">
        <v>1.6974</v>
      </c>
      <c r="F11429">
        <v>150.81299999999999</v>
      </c>
      <c r="G11429">
        <v>1.6974</v>
      </c>
      <c r="H11429">
        <v>11786</v>
      </c>
      <c r="I11429">
        <v>292</v>
      </c>
    </row>
    <row r="11430" spans="1:9" x14ac:dyDescent="0.45">
      <c r="A11430">
        <v>80658014</v>
      </c>
      <c r="B11430">
        <v>630.91</v>
      </c>
      <c r="C11430">
        <v>362.161</v>
      </c>
      <c r="D11430">
        <v>150.91</v>
      </c>
      <c r="E11430">
        <v>1.2966</v>
      </c>
      <c r="F11430">
        <v>150.91</v>
      </c>
      <c r="G11430">
        <v>1.2966</v>
      </c>
      <c r="H11430">
        <v>11788</v>
      </c>
      <c r="I11430">
        <v>292</v>
      </c>
    </row>
    <row r="11431" spans="1:9" x14ac:dyDescent="0.45">
      <c r="A11431">
        <v>80670017</v>
      </c>
      <c r="B11431">
        <v>630.91</v>
      </c>
      <c r="C11431">
        <v>362.161</v>
      </c>
      <c r="D11431">
        <v>150.91</v>
      </c>
      <c r="E11431">
        <v>1.2966</v>
      </c>
      <c r="F11431">
        <v>150.91</v>
      </c>
      <c r="G11431">
        <v>1.2966</v>
      </c>
      <c r="H11431">
        <v>11790</v>
      </c>
      <c r="I11431">
        <v>292</v>
      </c>
    </row>
    <row r="11432" spans="1:9" x14ac:dyDescent="0.45">
      <c r="A11432">
        <v>80682002</v>
      </c>
      <c r="B11432">
        <v>630.91</v>
      </c>
      <c r="C11432">
        <v>362.161</v>
      </c>
      <c r="D11432">
        <v>150.91</v>
      </c>
      <c r="E11432">
        <v>1.2966</v>
      </c>
      <c r="F11432">
        <v>150.91</v>
      </c>
      <c r="G11432">
        <v>1.2966</v>
      </c>
      <c r="H11432">
        <v>11792</v>
      </c>
      <c r="I11432">
        <v>292</v>
      </c>
    </row>
    <row r="11433" spans="1:9" x14ac:dyDescent="0.45">
      <c r="A11433">
        <v>80694007</v>
      </c>
      <c r="B11433">
        <v>630.91</v>
      </c>
      <c r="C11433">
        <v>362.161</v>
      </c>
      <c r="D11433">
        <v>150.91</v>
      </c>
      <c r="E11433">
        <v>1.2966</v>
      </c>
      <c r="F11433">
        <v>150.91</v>
      </c>
      <c r="G11433">
        <v>1.2966</v>
      </c>
      <c r="H11433">
        <v>11794</v>
      </c>
      <c r="I11433">
        <v>292</v>
      </c>
    </row>
    <row r="11434" spans="1:9" x14ac:dyDescent="0.45">
      <c r="A11434">
        <v>80706010</v>
      </c>
      <c r="B11434">
        <v>630.91</v>
      </c>
      <c r="C11434">
        <v>362.161</v>
      </c>
      <c r="D11434">
        <v>150.91</v>
      </c>
      <c r="E11434">
        <v>1.2966</v>
      </c>
      <c r="F11434">
        <v>150.91</v>
      </c>
      <c r="G11434">
        <v>1.2966</v>
      </c>
      <c r="H11434">
        <v>11795</v>
      </c>
      <c r="I11434">
        <v>292</v>
      </c>
    </row>
    <row r="11435" spans="1:9" x14ac:dyDescent="0.45">
      <c r="A11435">
        <v>80718000</v>
      </c>
      <c r="B11435">
        <v>630.86300000000006</v>
      </c>
      <c r="C11435">
        <v>362.62200000000001</v>
      </c>
      <c r="D11435">
        <v>150.863</v>
      </c>
      <c r="E11435">
        <v>1.5731999999999999</v>
      </c>
      <c r="F11435">
        <v>150.863</v>
      </c>
      <c r="G11435">
        <v>1.5731999999999999</v>
      </c>
      <c r="H11435">
        <v>11797</v>
      </c>
      <c r="I11435">
        <v>292</v>
      </c>
    </row>
    <row r="11436" spans="1:9" x14ac:dyDescent="0.45">
      <c r="A11436">
        <v>80730011</v>
      </c>
      <c r="B11436">
        <v>630.86300000000006</v>
      </c>
      <c r="C11436">
        <v>362.62200000000001</v>
      </c>
      <c r="D11436">
        <v>150.863</v>
      </c>
      <c r="E11436">
        <v>1.5731999999999999</v>
      </c>
      <c r="F11436">
        <v>150.863</v>
      </c>
      <c r="G11436">
        <v>1.5731999999999999</v>
      </c>
      <c r="H11436">
        <v>11799</v>
      </c>
      <c r="I11436">
        <v>292</v>
      </c>
    </row>
    <row r="11437" spans="1:9" x14ac:dyDescent="0.45">
      <c r="A11437">
        <v>80742011</v>
      </c>
      <c r="B11437">
        <v>630.86300000000006</v>
      </c>
      <c r="C11437">
        <v>362.62200000000001</v>
      </c>
      <c r="D11437">
        <v>150.863</v>
      </c>
      <c r="E11437">
        <v>1.5731999999999999</v>
      </c>
      <c r="F11437">
        <v>150.863</v>
      </c>
      <c r="G11437">
        <v>1.5731999999999999</v>
      </c>
      <c r="H11437">
        <v>11801</v>
      </c>
      <c r="I11437">
        <v>292</v>
      </c>
    </row>
    <row r="11438" spans="1:9" x14ac:dyDescent="0.45">
      <c r="A11438">
        <v>80754015</v>
      </c>
      <c r="B11438">
        <v>630.86300000000006</v>
      </c>
      <c r="C11438">
        <v>362.62200000000001</v>
      </c>
      <c r="D11438">
        <v>150.863</v>
      </c>
      <c r="E11438">
        <v>1.5731999999999999</v>
      </c>
      <c r="F11438">
        <v>150.863</v>
      </c>
      <c r="G11438">
        <v>1.5731999999999999</v>
      </c>
      <c r="H11438">
        <v>11803</v>
      </c>
      <c r="I11438">
        <v>292</v>
      </c>
    </row>
    <row r="11439" spans="1:9" x14ac:dyDescent="0.45">
      <c r="A11439">
        <v>80766018</v>
      </c>
      <c r="B11439">
        <v>630.86300000000006</v>
      </c>
      <c r="C11439">
        <v>362.62200000000001</v>
      </c>
      <c r="D11439">
        <v>150.863</v>
      </c>
      <c r="E11439">
        <v>1.5731999999999999</v>
      </c>
      <c r="F11439">
        <v>150.863</v>
      </c>
      <c r="G11439">
        <v>1.5731999999999999</v>
      </c>
      <c r="H11439">
        <v>11805</v>
      </c>
      <c r="I11439">
        <v>292</v>
      </c>
    </row>
    <row r="11440" spans="1:9" x14ac:dyDescent="0.45">
      <c r="A11440">
        <v>80778016</v>
      </c>
      <c r="B11440">
        <v>630.553</v>
      </c>
      <c r="C11440">
        <v>362.50200000000001</v>
      </c>
      <c r="D11440">
        <v>150.553</v>
      </c>
      <c r="E11440">
        <v>1.5012000000000001</v>
      </c>
      <c r="F11440">
        <v>150.553</v>
      </c>
      <c r="G11440">
        <v>1.5012000000000001</v>
      </c>
      <c r="H11440">
        <v>11806</v>
      </c>
      <c r="I11440">
        <v>292</v>
      </c>
    </row>
    <row r="11441" spans="1:9" x14ac:dyDescent="0.45">
      <c r="A11441">
        <v>80790016</v>
      </c>
      <c r="B11441">
        <v>630.553</v>
      </c>
      <c r="C11441">
        <v>362.50200000000001</v>
      </c>
      <c r="D11441">
        <v>150.553</v>
      </c>
      <c r="E11441">
        <v>1.5012000000000001</v>
      </c>
      <c r="F11441">
        <v>150.553</v>
      </c>
      <c r="G11441">
        <v>1.5012000000000001</v>
      </c>
      <c r="H11441">
        <v>11808</v>
      </c>
      <c r="I11441">
        <v>292</v>
      </c>
    </row>
    <row r="11442" spans="1:9" x14ac:dyDescent="0.45">
      <c r="A11442">
        <v>80802001</v>
      </c>
      <c r="B11442">
        <v>630.553</v>
      </c>
      <c r="C11442">
        <v>362.50200000000001</v>
      </c>
      <c r="D11442">
        <v>150.553</v>
      </c>
      <c r="E11442">
        <v>1.5012000000000001</v>
      </c>
      <c r="F11442">
        <v>150.553</v>
      </c>
      <c r="G11442">
        <v>1.5012000000000001</v>
      </c>
      <c r="H11442">
        <v>11810</v>
      </c>
      <c r="I11442">
        <v>292</v>
      </c>
    </row>
    <row r="11443" spans="1:9" x14ac:dyDescent="0.45">
      <c r="A11443">
        <v>80814005</v>
      </c>
      <c r="B11443">
        <v>630.553</v>
      </c>
      <c r="C11443">
        <v>362.50200000000001</v>
      </c>
      <c r="D11443">
        <v>150.553</v>
      </c>
      <c r="E11443">
        <v>1.5012000000000001</v>
      </c>
      <c r="F11443">
        <v>150.553</v>
      </c>
      <c r="G11443">
        <v>1.5012000000000001</v>
      </c>
      <c r="H11443">
        <v>11812</v>
      </c>
      <c r="I11443">
        <v>292</v>
      </c>
    </row>
    <row r="11444" spans="1:9" x14ac:dyDescent="0.45">
      <c r="A11444">
        <v>80826009</v>
      </c>
      <c r="B11444">
        <v>630.553</v>
      </c>
      <c r="C11444">
        <v>362.50200000000001</v>
      </c>
      <c r="D11444">
        <v>150.553</v>
      </c>
      <c r="E11444">
        <v>1.5012000000000001</v>
      </c>
      <c r="F11444">
        <v>150.553</v>
      </c>
      <c r="G11444">
        <v>1.5012000000000001</v>
      </c>
      <c r="H11444">
        <v>11814</v>
      </c>
      <c r="I11444">
        <v>292</v>
      </c>
    </row>
    <row r="11445" spans="1:9" x14ac:dyDescent="0.45">
      <c r="A11445">
        <v>80838013</v>
      </c>
      <c r="B11445">
        <v>630.048</v>
      </c>
      <c r="C11445">
        <v>363.51100000000002</v>
      </c>
      <c r="D11445">
        <v>150.048</v>
      </c>
      <c r="E11445">
        <v>2.1065999999999998</v>
      </c>
      <c r="F11445">
        <v>150.048</v>
      </c>
      <c r="G11445">
        <v>2.1065999999999998</v>
      </c>
      <c r="H11445">
        <v>11815</v>
      </c>
      <c r="I11445">
        <v>292</v>
      </c>
    </row>
    <row r="11446" spans="1:9" x14ac:dyDescent="0.45">
      <c r="A11446">
        <v>80850016</v>
      </c>
      <c r="B11446">
        <v>630.048</v>
      </c>
      <c r="C11446">
        <v>363.51100000000002</v>
      </c>
      <c r="D11446">
        <v>150.048</v>
      </c>
      <c r="E11446">
        <v>2.1065999999999998</v>
      </c>
      <c r="F11446">
        <v>150.048</v>
      </c>
      <c r="G11446">
        <v>2.1065999999999998</v>
      </c>
      <c r="H11446">
        <v>11817</v>
      </c>
      <c r="I11446">
        <v>293</v>
      </c>
    </row>
    <row r="11447" spans="1:9" x14ac:dyDescent="0.45">
      <c r="A11447">
        <v>80862000</v>
      </c>
      <c r="B11447">
        <v>630.048</v>
      </c>
      <c r="C11447">
        <v>363.51100000000002</v>
      </c>
      <c r="D11447">
        <v>150.048</v>
      </c>
      <c r="E11447">
        <v>2.1065999999999998</v>
      </c>
      <c r="F11447">
        <v>150.048</v>
      </c>
      <c r="G11447">
        <v>2.1065999999999998</v>
      </c>
      <c r="H11447">
        <v>11819</v>
      </c>
      <c r="I11447">
        <v>293</v>
      </c>
    </row>
    <row r="11448" spans="1:9" x14ac:dyDescent="0.45">
      <c r="A11448">
        <v>80874005</v>
      </c>
      <c r="B11448">
        <v>630.048</v>
      </c>
      <c r="C11448">
        <v>363.51100000000002</v>
      </c>
      <c r="D11448">
        <v>150.048</v>
      </c>
      <c r="E11448">
        <v>2.1065999999999998</v>
      </c>
      <c r="F11448">
        <v>150.048</v>
      </c>
      <c r="G11448">
        <v>2.1065999999999998</v>
      </c>
      <c r="H11448">
        <v>11821</v>
      </c>
      <c r="I11448">
        <v>293</v>
      </c>
    </row>
    <row r="11449" spans="1:9" x14ac:dyDescent="0.45">
      <c r="A11449">
        <v>80886008</v>
      </c>
      <c r="B11449">
        <v>630.048</v>
      </c>
      <c r="C11449">
        <v>363.51100000000002</v>
      </c>
      <c r="D11449">
        <v>150.048</v>
      </c>
      <c r="E11449">
        <v>2.1065999999999998</v>
      </c>
      <c r="F11449">
        <v>150.048</v>
      </c>
      <c r="G11449">
        <v>2.1065999999999998</v>
      </c>
      <c r="H11449">
        <v>11823</v>
      </c>
      <c r="I11449">
        <v>293</v>
      </c>
    </row>
    <row r="11450" spans="1:9" x14ac:dyDescent="0.45">
      <c r="A11450">
        <v>80898001</v>
      </c>
      <c r="B11450">
        <v>629.55799999999999</v>
      </c>
      <c r="C11450">
        <v>363.67599999999999</v>
      </c>
      <c r="D11450">
        <v>149.55799999999999</v>
      </c>
      <c r="E11450">
        <v>2.2056</v>
      </c>
      <c r="F11450">
        <v>149.55799999999999</v>
      </c>
      <c r="G11450">
        <v>2.2056</v>
      </c>
      <c r="H11450">
        <v>11824</v>
      </c>
      <c r="I11450">
        <v>293</v>
      </c>
    </row>
    <row r="11451" spans="1:9" x14ac:dyDescent="0.45">
      <c r="A11451">
        <v>80910006</v>
      </c>
      <c r="B11451">
        <v>629.55799999999999</v>
      </c>
      <c r="C11451">
        <v>363.67599999999999</v>
      </c>
      <c r="D11451">
        <v>149.55799999999999</v>
      </c>
      <c r="E11451">
        <v>2.2056</v>
      </c>
      <c r="F11451">
        <v>149.55799999999999</v>
      </c>
      <c r="G11451">
        <v>2.2056</v>
      </c>
      <c r="H11451">
        <v>11826</v>
      </c>
      <c r="I11451">
        <v>293</v>
      </c>
    </row>
    <row r="11452" spans="1:9" x14ac:dyDescent="0.45">
      <c r="A11452">
        <v>80922010</v>
      </c>
      <c r="B11452">
        <v>629.55799999999999</v>
      </c>
      <c r="C11452">
        <v>363.67599999999999</v>
      </c>
      <c r="D11452">
        <v>149.55799999999999</v>
      </c>
      <c r="E11452">
        <v>2.2056</v>
      </c>
      <c r="F11452">
        <v>149.55799999999999</v>
      </c>
      <c r="G11452">
        <v>2.2056</v>
      </c>
      <c r="H11452">
        <v>11828</v>
      </c>
      <c r="I11452">
        <v>293</v>
      </c>
    </row>
    <row r="11453" spans="1:9" x14ac:dyDescent="0.45">
      <c r="A11453">
        <v>80934013</v>
      </c>
      <c r="B11453">
        <v>629.55799999999999</v>
      </c>
      <c r="C11453">
        <v>363.67599999999999</v>
      </c>
      <c r="D11453">
        <v>149.55799999999999</v>
      </c>
      <c r="E11453">
        <v>2.2056</v>
      </c>
      <c r="F11453">
        <v>149.55799999999999</v>
      </c>
      <c r="G11453">
        <v>2.2056</v>
      </c>
      <c r="H11453">
        <v>11830</v>
      </c>
      <c r="I11453">
        <v>293</v>
      </c>
    </row>
    <row r="11454" spans="1:9" x14ac:dyDescent="0.45">
      <c r="A11454">
        <v>80946016</v>
      </c>
      <c r="B11454">
        <v>629.55799999999999</v>
      </c>
      <c r="C11454">
        <v>363.67599999999999</v>
      </c>
      <c r="D11454">
        <v>149.55799999999999</v>
      </c>
      <c r="E11454">
        <v>2.2056</v>
      </c>
      <c r="F11454">
        <v>149.55799999999999</v>
      </c>
      <c r="G11454">
        <v>2.2056</v>
      </c>
      <c r="H11454">
        <v>11832</v>
      </c>
      <c r="I11454">
        <v>293</v>
      </c>
    </row>
    <row r="11455" spans="1:9" x14ac:dyDescent="0.45">
      <c r="A11455">
        <v>80958004</v>
      </c>
      <c r="B11455">
        <v>631.48</v>
      </c>
      <c r="C11455">
        <v>362.77499999999998</v>
      </c>
      <c r="D11455">
        <v>151.47999999999999</v>
      </c>
      <c r="E11455">
        <v>1.665</v>
      </c>
      <c r="F11455">
        <v>151.47999999999999</v>
      </c>
      <c r="G11455">
        <v>1.665</v>
      </c>
      <c r="H11455">
        <v>11833</v>
      </c>
      <c r="I11455">
        <v>293</v>
      </c>
    </row>
    <row r="11456" spans="1:9" x14ac:dyDescent="0.45">
      <c r="A11456">
        <v>80970005</v>
      </c>
      <c r="B11456">
        <v>631.48</v>
      </c>
      <c r="C11456">
        <v>362.77499999999998</v>
      </c>
      <c r="D11456">
        <v>151.47999999999999</v>
      </c>
      <c r="E11456">
        <v>1.665</v>
      </c>
      <c r="F11456">
        <v>151.47999999999999</v>
      </c>
      <c r="G11456">
        <v>1.665</v>
      </c>
      <c r="H11456">
        <v>11835</v>
      </c>
      <c r="I11456">
        <v>293</v>
      </c>
    </row>
    <row r="11457" spans="1:9" x14ac:dyDescent="0.45">
      <c r="A11457">
        <v>80982009</v>
      </c>
      <c r="B11457">
        <v>631.48</v>
      </c>
      <c r="C11457">
        <v>362.77499999999998</v>
      </c>
      <c r="D11457">
        <v>151.47999999999999</v>
      </c>
      <c r="E11457">
        <v>1.665</v>
      </c>
      <c r="F11457">
        <v>151.47999999999999</v>
      </c>
      <c r="G11457">
        <v>1.665</v>
      </c>
      <c r="H11457">
        <v>11837</v>
      </c>
      <c r="I11457">
        <v>293</v>
      </c>
    </row>
    <row r="11458" spans="1:9" x14ac:dyDescent="0.45">
      <c r="A11458">
        <v>80994012</v>
      </c>
      <c r="B11458">
        <v>631.48</v>
      </c>
      <c r="C11458">
        <v>362.77499999999998</v>
      </c>
      <c r="D11458">
        <v>151.47999999999999</v>
      </c>
      <c r="E11458">
        <v>1.665</v>
      </c>
      <c r="F11458">
        <v>151.47999999999999</v>
      </c>
      <c r="G11458">
        <v>1.665</v>
      </c>
      <c r="H11458">
        <v>11839</v>
      </c>
      <c r="I11458">
        <v>293</v>
      </c>
    </row>
    <row r="11459" spans="1:9" x14ac:dyDescent="0.45">
      <c r="A11459">
        <v>81006015</v>
      </c>
      <c r="B11459">
        <v>631.48</v>
      </c>
      <c r="C11459">
        <v>362.77499999999998</v>
      </c>
      <c r="D11459">
        <v>151.47999999999999</v>
      </c>
      <c r="E11459">
        <v>1.665</v>
      </c>
      <c r="F11459">
        <v>151.47999999999999</v>
      </c>
      <c r="G11459">
        <v>1.665</v>
      </c>
      <c r="H11459">
        <v>11841</v>
      </c>
      <c r="I11459">
        <v>293</v>
      </c>
    </row>
    <row r="11460" spans="1:9" x14ac:dyDescent="0.45">
      <c r="A11460">
        <v>81018011</v>
      </c>
      <c r="B11460">
        <v>631.79999999999995</v>
      </c>
      <c r="C11460">
        <v>362.245</v>
      </c>
      <c r="D11460">
        <v>151.80000000000001</v>
      </c>
      <c r="E11460">
        <v>1.347</v>
      </c>
      <c r="F11460">
        <v>151.80000000000001</v>
      </c>
      <c r="G11460">
        <v>1.347</v>
      </c>
      <c r="H11460">
        <v>11842</v>
      </c>
      <c r="I11460">
        <v>293</v>
      </c>
    </row>
    <row r="11461" spans="1:9" x14ac:dyDescent="0.45">
      <c r="A11461">
        <v>81030013</v>
      </c>
      <c r="B11461">
        <v>631.79999999999995</v>
      </c>
      <c r="C11461">
        <v>362.245</v>
      </c>
      <c r="D11461">
        <v>151.80000000000001</v>
      </c>
      <c r="E11461">
        <v>1.347</v>
      </c>
      <c r="F11461">
        <v>151.80000000000001</v>
      </c>
      <c r="G11461">
        <v>1.347</v>
      </c>
      <c r="H11461">
        <v>11844</v>
      </c>
      <c r="I11461">
        <v>293</v>
      </c>
    </row>
    <row r="11462" spans="1:9" x14ac:dyDescent="0.45">
      <c r="A11462">
        <v>81042017</v>
      </c>
      <c r="B11462">
        <v>631.79999999999995</v>
      </c>
      <c r="C11462">
        <v>362.245</v>
      </c>
      <c r="D11462">
        <v>151.80000000000001</v>
      </c>
      <c r="E11462">
        <v>1.347</v>
      </c>
      <c r="F11462">
        <v>151.80000000000001</v>
      </c>
      <c r="G11462">
        <v>1.347</v>
      </c>
      <c r="H11462">
        <v>11846</v>
      </c>
      <c r="I11462">
        <v>293</v>
      </c>
    </row>
    <row r="11463" spans="1:9" x14ac:dyDescent="0.45">
      <c r="A11463">
        <v>81054001</v>
      </c>
      <c r="B11463">
        <v>631.79999999999995</v>
      </c>
      <c r="C11463">
        <v>362.245</v>
      </c>
      <c r="D11463">
        <v>151.80000000000001</v>
      </c>
      <c r="E11463">
        <v>1.347</v>
      </c>
      <c r="F11463">
        <v>151.80000000000001</v>
      </c>
      <c r="G11463">
        <v>1.347</v>
      </c>
      <c r="H11463">
        <v>11848</v>
      </c>
      <c r="I11463">
        <v>293</v>
      </c>
    </row>
    <row r="11464" spans="1:9" x14ac:dyDescent="0.45">
      <c r="A11464">
        <v>81066006</v>
      </c>
      <c r="B11464">
        <v>631.79999999999995</v>
      </c>
      <c r="C11464">
        <v>362.245</v>
      </c>
      <c r="D11464">
        <v>151.80000000000001</v>
      </c>
      <c r="E11464">
        <v>1.347</v>
      </c>
      <c r="F11464">
        <v>151.80000000000001</v>
      </c>
      <c r="G11464">
        <v>1.347</v>
      </c>
      <c r="H11464">
        <v>11850</v>
      </c>
      <c r="I11464">
        <v>293</v>
      </c>
    </row>
    <row r="11465" spans="1:9" x14ac:dyDescent="0.45">
      <c r="A11465">
        <v>81078012</v>
      </c>
      <c r="B11465">
        <v>631.38800000000003</v>
      </c>
      <c r="C11465">
        <v>362.71800000000002</v>
      </c>
      <c r="D11465">
        <v>151.38800000000001</v>
      </c>
      <c r="E11465">
        <v>1.6308</v>
      </c>
      <c r="F11465">
        <v>151.38800000000001</v>
      </c>
      <c r="G11465">
        <v>1.6308</v>
      </c>
      <c r="H11465">
        <v>11852</v>
      </c>
      <c r="I11465">
        <v>293</v>
      </c>
    </row>
    <row r="11466" spans="1:9" x14ac:dyDescent="0.45">
      <c r="A11466">
        <v>81090005</v>
      </c>
      <c r="B11466">
        <v>631.38800000000003</v>
      </c>
      <c r="C11466">
        <v>362.71800000000002</v>
      </c>
      <c r="D11466">
        <v>151.38800000000001</v>
      </c>
      <c r="E11466">
        <v>1.6308</v>
      </c>
      <c r="F11466">
        <v>151.38800000000001</v>
      </c>
      <c r="G11466">
        <v>1.6308</v>
      </c>
      <c r="H11466">
        <v>11853</v>
      </c>
      <c r="I11466">
        <v>293</v>
      </c>
    </row>
    <row r="11467" spans="1:9" x14ac:dyDescent="0.45">
      <c r="A11467">
        <v>81102007</v>
      </c>
      <c r="B11467">
        <v>631.38800000000003</v>
      </c>
      <c r="C11467">
        <v>362.71800000000002</v>
      </c>
      <c r="D11467">
        <v>151.38800000000001</v>
      </c>
      <c r="E11467">
        <v>1.6308</v>
      </c>
      <c r="F11467">
        <v>151.38800000000001</v>
      </c>
      <c r="G11467">
        <v>1.6308</v>
      </c>
      <c r="H11467">
        <v>11855</v>
      </c>
      <c r="I11467">
        <v>293</v>
      </c>
    </row>
    <row r="11468" spans="1:9" x14ac:dyDescent="0.45">
      <c r="A11468">
        <v>81114011</v>
      </c>
      <c r="B11468">
        <v>631.38800000000003</v>
      </c>
      <c r="C11468">
        <v>362.71800000000002</v>
      </c>
      <c r="D11468">
        <v>151.38800000000001</v>
      </c>
      <c r="E11468">
        <v>1.6308</v>
      </c>
      <c r="F11468">
        <v>151.38800000000001</v>
      </c>
      <c r="G11468">
        <v>1.6308</v>
      </c>
      <c r="H11468">
        <v>11857</v>
      </c>
      <c r="I11468">
        <v>293</v>
      </c>
    </row>
    <row r="11469" spans="1:9" x14ac:dyDescent="0.45">
      <c r="A11469">
        <v>81126014</v>
      </c>
      <c r="B11469">
        <v>631.38800000000003</v>
      </c>
      <c r="C11469">
        <v>362.71800000000002</v>
      </c>
      <c r="D11469">
        <v>151.38800000000001</v>
      </c>
      <c r="E11469">
        <v>1.6308</v>
      </c>
      <c r="F11469">
        <v>151.38800000000001</v>
      </c>
      <c r="G11469">
        <v>1.6308</v>
      </c>
      <c r="H11469">
        <v>11859</v>
      </c>
      <c r="I11469">
        <v>293</v>
      </c>
    </row>
    <row r="11470" spans="1:9" x14ac:dyDescent="0.45">
      <c r="A11470">
        <v>81138002</v>
      </c>
      <c r="B11470">
        <v>631.35599999999999</v>
      </c>
      <c r="C11470">
        <v>363.57900000000001</v>
      </c>
      <c r="D11470">
        <v>151.35599999999999</v>
      </c>
      <c r="E11470">
        <v>2.1474000000000002</v>
      </c>
      <c r="F11470">
        <v>151.35599999999999</v>
      </c>
      <c r="G11470">
        <v>2.1474000000000002</v>
      </c>
      <c r="H11470">
        <v>11861</v>
      </c>
      <c r="I11470">
        <v>293</v>
      </c>
    </row>
    <row r="11471" spans="1:9" x14ac:dyDescent="0.45">
      <c r="A11471">
        <v>81150003</v>
      </c>
      <c r="B11471">
        <v>631.35599999999999</v>
      </c>
      <c r="C11471">
        <v>363.57900000000001</v>
      </c>
      <c r="D11471">
        <v>151.35599999999999</v>
      </c>
      <c r="E11471">
        <v>2.1474000000000002</v>
      </c>
      <c r="F11471">
        <v>151.35599999999999</v>
      </c>
      <c r="G11471">
        <v>2.1474000000000002</v>
      </c>
      <c r="H11471">
        <v>11862</v>
      </c>
      <c r="I11471">
        <v>293</v>
      </c>
    </row>
    <row r="11472" spans="1:9" x14ac:dyDescent="0.45">
      <c r="A11472">
        <v>81162007</v>
      </c>
      <c r="B11472">
        <v>631.35599999999999</v>
      </c>
      <c r="C11472">
        <v>363.57900000000001</v>
      </c>
      <c r="D11472">
        <v>151.35599999999999</v>
      </c>
      <c r="E11472">
        <v>2.1474000000000002</v>
      </c>
      <c r="F11472">
        <v>151.35599999999999</v>
      </c>
      <c r="G11472">
        <v>2.1474000000000002</v>
      </c>
      <c r="H11472">
        <v>11864</v>
      </c>
      <c r="I11472">
        <v>293</v>
      </c>
    </row>
    <row r="11473" spans="1:9" x14ac:dyDescent="0.45">
      <c r="A11473">
        <v>81174010</v>
      </c>
      <c r="B11473">
        <v>631.35599999999999</v>
      </c>
      <c r="C11473">
        <v>363.57900000000001</v>
      </c>
      <c r="D11473">
        <v>151.35599999999999</v>
      </c>
      <c r="E11473">
        <v>2.1474000000000002</v>
      </c>
      <c r="F11473">
        <v>151.35599999999999</v>
      </c>
      <c r="G11473">
        <v>2.1474000000000002</v>
      </c>
      <c r="H11473">
        <v>11866</v>
      </c>
      <c r="I11473">
        <v>293</v>
      </c>
    </row>
    <row r="11474" spans="1:9" x14ac:dyDescent="0.45">
      <c r="A11474">
        <v>81186013</v>
      </c>
      <c r="B11474">
        <v>631.35599999999999</v>
      </c>
      <c r="C11474">
        <v>363.57900000000001</v>
      </c>
      <c r="D11474">
        <v>151.35599999999999</v>
      </c>
      <c r="E11474">
        <v>2.1474000000000002</v>
      </c>
      <c r="F11474">
        <v>151.35599999999999</v>
      </c>
      <c r="G11474">
        <v>2.1474000000000002</v>
      </c>
      <c r="H11474">
        <v>11868</v>
      </c>
      <c r="I11474">
        <v>293</v>
      </c>
    </row>
    <row r="11475" spans="1:9" x14ac:dyDescent="0.45">
      <c r="A11475">
        <v>81198002</v>
      </c>
      <c r="B11475">
        <v>631.54700000000003</v>
      </c>
      <c r="C11475">
        <v>363.00400000000002</v>
      </c>
      <c r="D11475">
        <v>151.547</v>
      </c>
      <c r="E11475">
        <v>1.8024</v>
      </c>
      <c r="F11475">
        <v>151.547</v>
      </c>
      <c r="G11475">
        <v>1.8024</v>
      </c>
      <c r="H11475">
        <v>11870</v>
      </c>
      <c r="I11475">
        <v>293</v>
      </c>
    </row>
    <row r="11476" spans="1:9" x14ac:dyDescent="0.45">
      <c r="A11476">
        <v>81210003</v>
      </c>
      <c r="B11476">
        <v>631.54700000000003</v>
      </c>
      <c r="C11476">
        <v>363.00400000000002</v>
      </c>
      <c r="D11476">
        <v>151.547</v>
      </c>
      <c r="E11476">
        <v>1.8024</v>
      </c>
      <c r="F11476">
        <v>151.547</v>
      </c>
      <c r="G11476">
        <v>1.8024</v>
      </c>
      <c r="H11476">
        <v>11872</v>
      </c>
      <c r="I11476">
        <v>293</v>
      </c>
    </row>
    <row r="11477" spans="1:9" x14ac:dyDescent="0.45">
      <c r="A11477">
        <v>81222006</v>
      </c>
      <c r="B11477">
        <v>631.54700000000003</v>
      </c>
      <c r="C11477">
        <v>363.00400000000002</v>
      </c>
      <c r="D11477">
        <v>151.547</v>
      </c>
      <c r="E11477">
        <v>1.8024</v>
      </c>
      <c r="F11477">
        <v>151.547</v>
      </c>
      <c r="G11477">
        <v>1.8024</v>
      </c>
      <c r="H11477">
        <v>11873</v>
      </c>
      <c r="I11477">
        <v>293</v>
      </c>
    </row>
    <row r="11478" spans="1:9" x14ac:dyDescent="0.45">
      <c r="A11478">
        <v>81234009</v>
      </c>
      <c r="B11478">
        <v>631.54700000000003</v>
      </c>
      <c r="C11478">
        <v>363.00400000000002</v>
      </c>
      <c r="D11478">
        <v>151.547</v>
      </c>
      <c r="E11478">
        <v>1.8024</v>
      </c>
      <c r="F11478">
        <v>151.547</v>
      </c>
      <c r="G11478">
        <v>1.8024</v>
      </c>
      <c r="H11478">
        <v>11875</v>
      </c>
      <c r="I11478">
        <v>293</v>
      </c>
    </row>
    <row r="11479" spans="1:9" x14ac:dyDescent="0.45">
      <c r="A11479">
        <v>81246013</v>
      </c>
      <c r="B11479">
        <v>631.54700000000003</v>
      </c>
      <c r="C11479">
        <v>363.00400000000002</v>
      </c>
      <c r="D11479">
        <v>151.547</v>
      </c>
      <c r="E11479">
        <v>1.8024</v>
      </c>
      <c r="F11479">
        <v>151.547</v>
      </c>
      <c r="G11479">
        <v>1.8024</v>
      </c>
      <c r="H11479">
        <v>11877</v>
      </c>
      <c r="I11479">
        <v>293</v>
      </c>
    </row>
    <row r="11480" spans="1:9" x14ac:dyDescent="0.45">
      <c r="A11480">
        <v>81258017</v>
      </c>
      <c r="B11480">
        <v>631.59</v>
      </c>
      <c r="C11480">
        <v>362.28399999999999</v>
      </c>
      <c r="D11480">
        <v>151.59</v>
      </c>
      <c r="E11480">
        <v>1.3704000000000001</v>
      </c>
      <c r="F11480">
        <v>151.59</v>
      </c>
      <c r="G11480">
        <v>1.3704000000000001</v>
      </c>
      <c r="H11480">
        <v>11879</v>
      </c>
      <c r="I11480">
        <v>293</v>
      </c>
    </row>
    <row r="11481" spans="1:9" x14ac:dyDescent="0.45">
      <c r="A11481">
        <v>81270001</v>
      </c>
      <c r="B11481">
        <v>631.59</v>
      </c>
      <c r="C11481">
        <v>362.28399999999999</v>
      </c>
      <c r="D11481">
        <v>151.59</v>
      </c>
      <c r="E11481">
        <v>1.3704000000000001</v>
      </c>
      <c r="F11481">
        <v>151.59</v>
      </c>
      <c r="G11481">
        <v>1.3704000000000001</v>
      </c>
      <c r="H11481">
        <v>11881</v>
      </c>
      <c r="I11481">
        <v>293</v>
      </c>
    </row>
    <row r="11482" spans="1:9" x14ac:dyDescent="0.45">
      <c r="A11482">
        <v>81282005</v>
      </c>
      <c r="B11482">
        <v>631.59</v>
      </c>
      <c r="C11482">
        <v>362.28399999999999</v>
      </c>
      <c r="D11482">
        <v>151.59</v>
      </c>
      <c r="E11482">
        <v>1.3704000000000001</v>
      </c>
      <c r="F11482">
        <v>151.59</v>
      </c>
      <c r="G11482">
        <v>1.3704000000000001</v>
      </c>
      <c r="H11482">
        <v>11882</v>
      </c>
      <c r="I11482">
        <v>293</v>
      </c>
    </row>
    <row r="11483" spans="1:9" x14ac:dyDescent="0.45">
      <c r="A11483">
        <v>81294009</v>
      </c>
      <c r="B11483">
        <v>631.59</v>
      </c>
      <c r="C11483">
        <v>362.28399999999999</v>
      </c>
      <c r="D11483">
        <v>151.59</v>
      </c>
      <c r="E11483">
        <v>1.3704000000000001</v>
      </c>
      <c r="F11483">
        <v>151.59</v>
      </c>
      <c r="G11483">
        <v>1.3704000000000001</v>
      </c>
      <c r="H11483">
        <v>11884</v>
      </c>
      <c r="I11483">
        <v>293</v>
      </c>
    </row>
    <row r="11484" spans="1:9" x14ac:dyDescent="0.45">
      <c r="A11484">
        <v>81306012</v>
      </c>
      <c r="B11484">
        <v>631.59</v>
      </c>
      <c r="C11484">
        <v>362.28399999999999</v>
      </c>
      <c r="D11484">
        <v>151.59</v>
      </c>
      <c r="E11484">
        <v>1.3704000000000001</v>
      </c>
      <c r="F11484">
        <v>151.59</v>
      </c>
      <c r="G11484">
        <v>1.3704000000000001</v>
      </c>
      <c r="H11484">
        <v>11886</v>
      </c>
      <c r="I11484">
        <v>293</v>
      </c>
    </row>
    <row r="11485" spans="1:9" x14ac:dyDescent="0.45">
      <c r="A11485">
        <v>81318993</v>
      </c>
      <c r="B11485">
        <v>631.52200000000005</v>
      </c>
      <c r="C11485">
        <v>363.06099999999998</v>
      </c>
      <c r="D11485">
        <v>151.52199999999999</v>
      </c>
      <c r="E11485">
        <v>1.8366</v>
      </c>
      <c r="F11485">
        <v>151.59</v>
      </c>
      <c r="G11485">
        <v>1.3704000000000001</v>
      </c>
      <c r="H11485">
        <v>11888</v>
      </c>
      <c r="I11485">
        <v>293</v>
      </c>
    </row>
    <row r="11486" spans="1:9" x14ac:dyDescent="0.45">
      <c r="A11486">
        <v>81331017</v>
      </c>
      <c r="B11486">
        <v>631.52200000000005</v>
      </c>
      <c r="C11486">
        <v>363.06099999999998</v>
      </c>
      <c r="D11486">
        <v>151.52199999999999</v>
      </c>
      <c r="E11486">
        <v>1.8366</v>
      </c>
      <c r="F11486">
        <v>151.52199999999999</v>
      </c>
      <c r="G11486">
        <v>1.8366</v>
      </c>
      <c r="H11486">
        <v>11890</v>
      </c>
      <c r="I11486">
        <v>293</v>
      </c>
    </row>
    <row r="11487" spans="1:9" x14ac:dyDescent="0.45">
      <c r="A11487">
        <v>81343000</v>
      </c>
      <c r="B11487">
        <v>631.52200000000005</v>
      </c>
      <c r="C11487">
        <v>363.06099999999998</v>
      </c>
      <c r="D11487">
        <v>151.52199999999999</v>
      </c>
      <c r="E11487">
        <v>1.8366</v>
      </c>
      <c r="F11487">
        <v>151.52199999999999</v>
      </c>
      <c r="G11487">
        <v>1.8366</v>
      </c>
      <c r="H11487">
        <v>11892</v>
      </c>
      <c r="I11487">
        <v>293</v>
      </c>
    </row>
    <row r="11488" spans="1:9" x14ac:dyDescent="0.45">
      <c r="A11488">
        <v>81355004</v>
      </c>
      <c r="B11488">
        <v>631.52200000000005</v>
      </c>
      <c r="C11488">
        <v>363.06099999999998</v>
      </c>
      <c r="D11488">
        <v>151.52199999999999</v>
      </c>
      <c r="E11488">
        <v>1.8366</v>
      </c>
      <c r="F11488">
        <v>151.52199999999999</v>
      </c>
      <c r="G11488">
        <v>1.8366</v>
      </c>
      <c r="H11488">
        <v>11893</v>
      </c>
      <c r="I11488">
        <v>293</v>
      </c>
    </row>
    <row r="11489" spans="1:9" x14ac:dyDescent="0.45">
      <c r="A11489">
        <v>81367008</v>
      </c>
      <c r="B11489">
        <v>631.52200000000005</v>
      </c>
      <c r="C11489">
        <v>363.06099999999998</v>
      </c>
      <c r="D11489">
        <v>151.52199999999999</v>
      </c>
      <c r="E11489">
        <v>1.8366</v>
      </c>
      <c r="F11489">
        <v>151.52199999999999</v>
      </c>
      <c r="G11489">
        <v>1.8366</v>
      </c>
      <c r="H11489">
        <v>11895</v>
      </c>
      <c r="I11489">
        <v>293</v>
      </c>
    </row>
    <row r="11490" spans="1:9" x14ac:dyDescent="0.45">
      <c r="A11490">
        <v>81379012</v>
      </c>
      <c r="B11490">
        <v>631.52200000000005</v>
      </c>
      <c r="C11490">
        <v>363.06099999999998</v>
      </c>
      <c r="D11490">
        <v>151.52199999999999</v>
      </c>
      <c r="E11490">
        <v>1.8366</v>
      </c>
      <c r="F11490">
        <v>151.52199999999999</v>
      </c>
      <c r="G11490">
        <v>1.8366</v>
      </c>
      <c r="H11490">
        <v>11897</v>
      </c>
      <c r="I11490">
        <v>293</v>
      </c>
    </row>
    <row r="11491" spans="1:9" x14ac:dyDescent="0.45">
      <c r="A11491">
        <v>81391012</v>
      </c>
      <c r="B11491">
        <v>631.82299999999998</v>
      </c>
      <c r="C11491">
        <v>362.54199999999997</v>
      </c>
      <c r="D11491">
        <v>151.82300000000001</v>
      </c>
      <c r="E11491">
        <v>1.5251999999999999</v>
      </c>
      <c r="F11491">
        <v>151.82300000000001</v>
      </c>
      <c r="G11491">
        <v>1.5251999999999999</v>
      </c>
      <c r="H11491">
        <v>11899</v>
      </c>
      <c r="I11491">
        <v>293</v>
      </c>
    </row>
    <row r="11492" spans="1:9" x14ac:dyDescent="0.45">
      <c r="A11492">
        <v>81403018</v>
      </c>
      <c r="B11492">
        <v>631.82299999999998</v>
      </c>
      <c r="C11492">
        <v>362.54199999999997</v>
      </c>
      <c r="D11492">
        <v>151.82300000000001</v>
      </c>
      <c r="E11492">
        <v>1.5251999999999999</v>
      </c>
      <c r="F11492">
        <v>151.82300000000001</v>
      </c>
      <c r="G11492">
        <v>1.5251999999999999</v>
      </c>
      <c r="H11492">
        <v>11901</v>
      </c>
      <c r="I11492">
        <v>293</v>
      </c>
    </row>
    <row r="11493" spans="1:9" x14ac:dyDescent="0.45">
      <c r="A11493">
        <v>81415003</v>
      </c>
      <c r="B11493">
        <v>631.82299999999998</v>
      </c>
      <c r="C11493">
        <v>362.54199999999997</v>
      </c>
      <c r="D11493">
        <v>151.82300000000001</v>
      </c>
      <c r="E11493">
        <v>1.5251999999999999</v>
      </c>
      <c r="F11493">
        <v>151.82300000000001</v>
      </c>
      <c r="G11493">
        <v>1.5251999999999999</v>
      </c>
      <c r="H11493">
        <v>11903</v>
      </c>
      <c r="I11493">
        <v>293</v>
      </c>
    </row>
    <row r="11494" spans="1:9" x14ac:dyDescent="0.45">
      <c r="A11494">
        <v>81427007</v>
      </c>
      <c r="B11494">
        <v>631.82299999999998</v>
      </c>
      <c r="C11494">
        <v>362.54199999999997</v>
      </c>
      <c r="D11494">
        <v>151.82300000000001</v>
      </c>
      <c r="E11494">
        <v>1.5251999999999999</v>
      </c>
      <c r="F11494">
        <v>151.82300000000001</v>
      </c>
      <c r="G11494">
        <v>1.5251999999999999</v>
      </c>
      <c r="H11494">
        <v>11904</v>
      </c>
      <c r="I11494">
        <v>294</v>
      </c>
    </row>
    <row r="11495" spans="1:9" x14ac:dyDescent="0.45">
      <c r="A11495">
        <v>81439011</v>
      </c>
      <c r="B11495">
        <v>631.82299999999998</v>
      </c>
      <c r="C11495">
        <v>362.54199999999997</v>
      </c>
      <c r="D11495">
        <v>151.82300000000001</v>
      </c>
      <c r="E11495">
        <v>1.5251999999999999</v>
      </c>
      <c r="F11495">
        <v>151.82300000000001</v>
      </c>
      <c r="G11495">
        <v>1.5251999999999999</v>
      </c>
      <c r="H11495">
        <v>11906</v>
      </c>
      <c r="I11495">
        <v>294</v>
      </c>
    </row>
    <row r="11496" spans="1:9" x14ac:dyDescent="0.45">
      <c r="A11496">
        <v>81451001</v>
      </c>
      <c r="B11496">
        <v>631.78300000000002</v>
      </c>
      <c r="C11496">
        <v>362.58499999999998</v>
      </c>
      <c r="D11496">
        <v>151.78299999999999</v>
      </c>
      <c r="E11496">
        <v>1.5509999999999999</v>
      </c>
      <c r="F11496">
        <v>151.78299999999999</v>
      </c>
      <c r="G11496">
        <v>1.5509999999999999</v>
      </c>
      <c r="H11496">
        <v>11908</v>
      </c>
      <c r="I11496">
        <v>294</v>
      </c>
    </row>
    <row r="11497" spans="1:9" x14ac:dyDescent="0.45">
      <c r="A11497">
        <v>81463011</v>
      </c>
      <c r="B11497">
        <v>631.78300000000002</v>
      </c>
      <c r="C11497">
        <v>362.58499999999998</v>
      </c>
      <c r="D11497">
        <v>151.78299999999999</v>
      </c>
      <c r="E11497">
        <v>1.5509999999999999</v>
      </c>
      <c r="F11497">
        <v>151.78299999999999</v>
      </c>
      <c r="G11497">
        <v>1.5509999999999999</v>
      </c>
      <c r="H11497">
        <v>11910</v>
      </c>
      <c r="I11497">
        <v>294</v>
      </c>
    </row>
    <row r="11498" spans="1:9" x14ac:dyDescent="0.45">
      <c r="A11498">
        <v>81475012</v>
      </c>
      <c r="B11498">
        <v>631.78300000000002</v>
      </c>
      <c r="C11498">
        <v>362.58499999999998</v>
      </c>
      <c r="D11498">
        <v>151.78299999999999</v>
      </c>
      <c r="E11498">
        <v>1.5509999999999999</v>
      </c>
      <c r="F11498">
        <v>151.78299999999999</v>
      </c>
      <c r="G11498">
        <v>1.5509999999999999</v>
      </c>
      <c r="H11498">
        <v>11912</v>
      </c>
      <c r="I11498">
        <v>294</v>
      </c>
    </row>
    <row r="11499" spans="1:9" x14ac:dyDescent="0.45">
      <c r="A11499">
        <v>81487016</v>
      </c>
      <c r="B11499">
        <v>631.78300000000002</v>
      </c>
      <c r="C11499">
        <v>362.58499999999998</v>
      </c>
      <c r="D11499">
        <v>151.78299999999999</v>
      </c>
      <c r="E11499">
        <v>1.5509999999999999</v>
      </c>
      <c r="F11499">
        <v>151.78299999999999</v>
      </c>
      <c r="G11499">
        <v>1.5509999999999999</v>
      </c>
      <c r="H11499">
        <v>11914</v>
      </c>
      <c r="I11499">
        <v>294</v>
      </c>
    </row>
    <row r="11500" spans="1:9" x14ac:dyDescent="0.45">
      <c r="A11500">
        <v>81499000</v>
      </c>
      <c r="B11500">
        <v>631.78300000000002</v>
      </c>
      <c r="C11500">
        <v>362.58499999999998</v>
      </c>
      <c r="D11500">
        <v>151.78299999999999</v>
      </c>
      <c r="E11500">
        <v>1.5509999999999999</v>
      </c>
      <c r="F11500">
        <v>151.78299999999999</v>
      </c>
      <c r="G11500">
        <v>1.5509999999999999</v>
      </c>
      <c r="H11500">
        <v>11915</v>
      </c>
      <c r="I11500">
        <v>294</v>
      </c>
    </row>
    <row r="11501" spans="1:9" x14ac:dyDescent="0.45">
      <c r="A11501">
        <v>81512144</v>
      </c>
      <c r="B11501">
        <v>631.75699999999995</v>
      </c>
      <c r="C11501">
        <v>362.33</v>
      </c>
      <c r="D11501">
        <v>151.75700000000001</v>
      </c>
      <c r="E11501">
        <v>1.3979999999999999</v>
      </c>
      <c r="F11501">
        <v>151.78299999999999</v>
      </c>
      <c r="G11501">
        <v>1.5509999999999999</v>
      </c>
      <c r="H11501">
        <v>11917</v>
      </c>
      <c r="I11501">
        <v>294</v>
      </c>
    </row>
    <row r="11502" spans="1:9" x14ac:dyDescent="0.45">
      <c r="A11502">
        <v>81524005</v>
      </c>
      <c r="B11502">
        <v>631.75699999999995</v>
      </c>
      <c r="C11502">
        <v>362.33</v>
      </c>
      <c r="D11502">
        <v>151.75700000000001</v>
      </c>
      <c r="E11502">
        <v>1.3979999999999999</v>
      </c>
      <c r="F11502">
        <v>151.75700000000001</v>
      </c>
      <c r="G11502">
        <v>1.3979999999999999</v>
      </c>
      <c r="H11502">
        <v>11919</v>
      </c>
      <c r="I11502">
        <v>294</v>
      </c>
    </row>
    <row r="11503" spans="1:9" x14ac:dyDescent="0.45">
      <c r="A11503">
        <v>81536008</v>
      </c>
      <c r="B11503">
        <v>631.75699999999995</v>
      </c>
      <c r="C11503">
        <v>362.33</v>
      </c>
      <c r="D11503">
        <v>151.75700000000001</v>
      </c>
      <c r="E11503">
        <v>1.3979999999999999</v>
      </c>
      <c r="F11503">
        <v>151.75700000000001</v>
      </c>
      <c r="G11503">
        <v>1.3979999999999999</v>
      </c>
      <c r="H11503">
        <v>11921</v>
      </c>
      <c r="I11503">
        <v>294</v>
      </c>
    </row>
    <row r="11504" spans="1:9" x14ac:dyDescent="0.45">
      <c r="A11504">
        <v>81548011</v>
      </c>
      <c r="B11504">
        <v>631.75699999999995</v>
      </c>
      <c r="C11504">
        <v>362.33</v>
      </c>
      <c r="D11504">
        <v>151.75700000000001</v>
      </c>
      <c r="E11504">
        <v>1.3979999999999999</v>
      </c>
      <c r="F11504">
        <v>151.75700000000001</v>
      </c>
      <c r="G11504">
        <v>1.3979999999999999</v>
      </c>
      <c r="H11504">
        <v>11923</v>
      </c>
      <c r="I11504">
        <v>294</v>
      </c>
    </row>
    <row r="11505" spans="1:9" x14ac:dyDescent="0.45">
      <c r="A11505">
        <v>81560015</v>
      </c>
      <c r="B11505">
        <v>631.75699999999995</v>
      </c>
      <c r="C11505">
        <v>362.33</v>
      </c>
      <c r="D11505">
        <v>151.75700000000001</v>
      </c>
      <c r="E11505">
        <v>1.3979999999999999</v>
      </c>
      <c r="F11505">
        <v>151.75700000000001</v>
      </c>
      <c r="G11505">
        <v>1.3979999999999999</v>
      </c>
      <c r="H11505">
        <v>11925</v>
      </c>
      <c r="I11505">
        <v>294</v>
      </c>
    </row>
    <row r="11506" spans="1:9" x14ac:dyDescent="0.45">
      <c r="A11506">
        <v>81572018</v>
      </c>
      <c r="B11506">
        <v>631.75699999999995</v>
      </c>
      <c r="C11506">
        <v>362.33</v>
      </c>
      <c r="D11506">
        <v>151.75700000000001</v>
      </c>
      <c r="E11506">
        <v>1.3979999999999999</v>
      </c>
      <c r="F11506">
        <v>151.75700000000001</v>
      </c>
      <c r="G11506">
        <v>1.3979999999999999</v>
      </c>
      <c r="H11506">
        <v>11926</v>
      </c>
      <c r="I11506">
        <v>294</v>
      </c>
    </row>
    <row r="11507" spans="1:9" x14ac:dyDescent="0.45">
      <c r="A11507">
        <v>81584011</v>
      </c>
      <c r="B11507">
        <v>631.92399999999998</v>
      </c>
      <c r="C11507">
        <v>362.52199999999999</v>
      </c>
      <c r="D11507">
        <v>151.92400000000001</v>
      </c>
      <c r="E11507">
        <v>1.5132000000000001</v>
      </c>
      <c r="F11507">
        <v>151.92400000000001</v>
      </c>
      <c r="G11507">
        <v>1.5132000000000001</v>
      </c>
      <c r="H11507">
        <v>11928</v>
      </c>
      <c r="I11507">
        <v>294</v>
      </c>
    </row>
    <row r="11508" spans="1:9" x14ac:dyDescent="0.45">
      <c r="A11508">
        <v>81596016</v>
      </c>
      <c r="B11508">
        <v>631.92399999999998</v>
      </c>
      <c r="C11508">
        <v>362.52199999999999</v>
      </c>
      <c r="D11508">
        <v>151.92400000000001</v>
      </c>
      <c r="E11508">
        <v>1.5132000000000001</v>
      </c>
      <c r="F11508">
        <v>151.92400000000001</v>
      </c>
      <c r="G11508">
        <v>1.5132000000000001</v>
      </c>
      <c r="H11508">
        <v>11930</v>
      </c>
      <c r="I11508">
        <v>294</v>
      </c>
    </row>
    <row r="11509" spans="1:9" x14ac:dyDescent="0.45">
      <c r="A11509">
        <v>81608001</v>
      </c>
      <c r="B11509">
        <v>631.92399999999998</v>
      </c>
      <c r="C11509">
        <v>362.52199999999999</v>
      </c>
      <c r="D11509">
        <v>151.92400000000001</v>
      </c>
      <c r="E11509">
        <v>1.5132000000000001</v>
      </c>
      <c r="F11509">
        <v>151.92400000000001</v>
      </c>
      <c r="G11509">
        <v>1.5132000000000001</v>
      </c>
      <c r="H11509">
        <v>11932</v>
      </c>
      <c r="I11509">
        <v>294</v>
      </c>
    </row>
    <row r="11510" spans="1:9" x14ac:dyDescent="0.45">
      <c r="A11510">
        <v>81620005</v>
      </c>
      <c r="B11510">
        <v>631.92399999999998</v>
      </c>
      <c r="C11510">
        <v>362.52199999999999</v>
      </c>
      <c r="D11510">
        <v>151.92400000000001</v>
      </c>
      <c r="E11510">
        <v>1.5132000000000001</v>
      </c>
      <c r="F11510">
        <v>151.92400000000001</v>
      </c>
      <c r="G11510">
        <v>1.5132000000000001</v>
      </c>
      <c r="H11510">
        <v>11934</v>
      </c>
      <c r="I11510">
        <v>294</v>
      </c>
    </row>
    <row r="11511" spans="1:9" x14ac:dyDescent="0.45">
      <c r="A11511">
        <v>81632009</v>
      </c>
      <c r="B11511">
        <v>631.92399999999998</v>
      </c>
      <c r="C11511">
        <v>362.52199999999999</v>
      </c>
      <c r="D11511">
        <v>151.92400000000001</v>
      </c>
      <c r="E11511">
        <v>1.5132000000000001</v>
      </c>
      <c r="F11511">
        <v>151.92400000000001</v>
      </c>
      <c r="G11511">
        <v>1.5132000000000001</v>
      </c>
      <c r="H11511">
        <v>11936</v>
      </c>
      <c r="I11511">
        <v>294</v>
      </c>
    </row>
    <row r="11512" spans="1:9" x14ac:dyDescent="0.45">
      <c r="A11512">
        <v>81644004</v>
      </c>
      <c r="B11512">
        <v>631.83199999999999</v>
      </c>
      <c r="C11512">
        <v>362.61700000000002</v>
      </c>
      <c r="D11512">
        <v>151.83199999999999</v>
      </c>
      <c r="E11512">
        <v>1.5702</v>
      </c>
      <c r="F11512">
        <v>151.83199999999999</v>
      </c>
      <c r="G11512">
        <v>1.5702</v>
      </c>
      <c r="H11512">
        <v>11937</v>
      </c>
      <c r="I11512">
        <v>294</v>
      </c>
    </row>
    <row r="11513" spans="1:9" x14ac:dyDescent="0.45">
      <c r="A11513">
        <v>81656007</v>
      </c>
      <c r="B11513">
        <v>631.83199999999999</v>
      </c>
      <c r="C11513">
        <v>362.61700000000002</v>
      </c>
      <c r="D11513">
        <v>151.83199999999999</v>
      </c>
      <c r="E11513">
        <v>1.5702</v>
      </c>
      <c r="F11513">
        <v>151.83199999999999</v>
      </c>
      <c r="G11513">
        <v>1.5702</v>
      </c>
      <c r="H11513">
        <v>11939</v>
      </c>
      <c r="I11513">
        <v>294</v>
      </c>
    </row>
    <row r="11514" spans="1:9" x14ac:dyDescent="0.45">
      <c r="A11514">
        <v>81668010</v>
      </c>
      <c r="B11514">
        <v>631.83199999999999</v>
      </c>
      <c r="C11514">
        <v>362.61700000000002</v>
      </c>
      <c r="D11514">
        <v>151.83199999999999</v>
      </c>
      <c r="E11514">
        <v>1.5702</v>
      </c>
      <c r="F11514">
        <v>151.83199999999999</v>
      </c>
      <c r="G11514">
        <v>1.5702</v>
      </c>
      <c r="H11514">
        <v>11941</v>
      </c>
      <c r="I11514">
        <v>294</v>
      </c>
    </row>
    <row r="11515" spans="1:9" x14ac:dyDescent="0.45">
      <c r="A11515">
        <v>81680013</v>
      </c>
      <c r="B11515">
        <v>631.83199999999999</v>
      </c>
      <c r="C11515">
        <v>362.61700000000002</v>
      </c>
      <c r="D11515">
        <v>151.83199999999999</v>
      </c>
      <c r="E11515">
        <v>1.5702</v>
      </c>
      <c r="F11515">
        <v>151.83199999999999</v>
      </c>
      <c r="G11515">
        <v>1.5702</v>
      </c>
      <c r="H11515">
        <v>11943</v>
      </c>
      <c r="I11515">
        <v>294</v>
      </c>
    </row>
    <row r="11516" spans="1:9" x14ac:dyDescent="0.45">
      <c r="A11516">
        <v>81692017</v>
      </c>
      <c r="B11516">
        <v>631.83199999999999</v>
      </c>
      <c r="C11516">
        <v>362.61700000000002</v>
      </c>
      <c r="D11516">
        <v>151.83199999999999</v>
      </c>
      <c r="E11516">
        <v>1.5702</v>
      </c>
      <c r="F11516">
        <v>151.83199999999999</v>
      </c>
      <c r="G11516">
        <v>1.5702</v>
      </c>
      <c r="H11516">
        <v>11945</v>
      </c>
      <c r="I11516">
        <v>294</v>
      </c>
    </row>
    <row r="11517" spans="1:9" x14ac:dyDescent="0.45">
      <c r="A11517">
        <v>81704012</v>
      </c>
      <c r="B11517">
        <v>631.92399999999998</v>
      </c>
      <c r="C11517">
        <v>362.49599999999998</v>
      </c>
      <c r="D11517">
        <v>151.92400000000001</v>
      </c>
      <c r="E11517">
        <v>1.4976</v>
      </c>
      <c r="F11517">
        <v>151.92400000000001</v>
      </c>
      <c r="G11517">
        <v>1.4976</v>
      </c>
      <c r="H11517">
        <v>11946</v>
      </c>
      <c r="I11517">
        <v>294</v>
      </c>
    </row>
    <row r="11518" spans="1:9" x14ac:dyDescent="0.45">
      <c r="A11518">
        <v>81716016</v>
      </c>
      <c r="B11518">
        <v>631.92399999999998</v>
      </c>
      <c r="C11518">
        <v>362.49599999999998</v>
      </c>
      <c r="D11518">
        <v>151.92400000000001</v>
      </c>
      <c r="E11518">
        <v>1.4976</v>
      </c>
      <c r="F11518">
        <v>151.92400000000001</v>
      </c>
      <c r="G11518">
        <v>1.4976</v>
      </c>
      <c r="H11518">
        <v>11948</v>
      </c>
      <c r="I11518">
        <v>294</v>
      </c>
    </row>
    <row r="11519" spans="1:9" x14ac:dyDescent="0.45">
      <c r="A11519">
        <v>81728001</v>
      </c>
      <c r="B11519">
        <v>631.92399999999998</v>
      </c>
      <c r="C11519">
        <v>362.49599999999998</v>
      </c>
      <c r="D11519">
        <v>151.92400000000001</v>
      </c>
      <c r="E11519">
        <v>1.4976</v>
      </c>
      <c r="F11519">
        <v>151.92400000000001</v>
      </c>
      <c r="G11519">
        <v>1.4976</v>
      </c>
      <c r="H11519">
        <v>11950</v>
      </c>
      <c r="I11519">
        <v>294</v>
      </c>
    </row>
    <row r="11520" spans="1:9" x14ac:dyDescent="0.45">
      <c r="A11520">
        <v>81740005</v>
      </c>
      <c r="B11520">
        <v>631.92399999999998</v>
      </c>
      <c r="C11520">
        <v>362.49599999999998</v>
      </c>
      <c r="D11520">
        <v>151.92400000000001</v>
      </c>
      <c r="E11520">
        <v>1.4976</v>
      </c>
      <c r="F11520">
        <v>151.92400000000001</v>
      </c>
      <c r="G11520">
        <v>1.4976</v>
      </c>
      <c r="H11520">
        <v>11952</v>
      </c>
      <c r="I11520">
        <v>294</v>
      </c>
    </row>
    <row r="11521" spans="1:9" x14ac:dyDescent="0.45">
      <c r="A11521">
        <v>81752007</v>
      </c>
      <c r="B11521">
        <v>631.92399999999998</v>
      </c>
      <c r="C11521">
        <v>362.49599999999998</v>
      </c>
      <c r="D11521">
        <v>151.92400000000001</v>
      </c>
      <c r="E11521">
        <v>1.4976</v>
      </c>
      <c r="F11521">
        <v>151.92400000000001</v>
      </c>
      <c r="G11521">
        <v>1.4976</v>
      </c>
      <c r="H11521">
        <v>11954</v>
      </c>
      <c r="I11521">
        <v>294</v>
      </c>
    </row>
    <row r="11522" spans="1:9" x14ac:dyDescent="0.45">
      <c r="A11522">
        <v>81764001</v>
      </c>
      <c r="B11522">
        <v>631.91200000000003</v>
      </c>
      <c r="C11522">
        <v>362.57499999999999</v>
      </c>
      <c r="D11522">
        <v>151.91200000000001</v>
      </c>
      <c r="E11522">
        <v>1.5449999999999999</v>
      </c>
      <c r="F11522">
        <v>151.91200000000001</v>
      </c>
      <c r="G11522">
        <v>1.5449999999999999</v>
      </c>
      <c r="H11522">
        <v>11956</v>
      </c>
      <c r="I11522">
        <v>294</v>
      </c>
    </row>
    <row r="11523" spans="1:9" x14ac:dyDescent="0.45">
      <c r="A11523">
        <v>81776005</v>
      </c>
      <c r="B11523">
        <v>631.91200000000003</v>
      </c>
      <c r="C11523">
        <v>362.57499999999999</v>
      </c>
      <c r="D11523">
        <v>151.91200000000001</v>
      </c>
      <c r="E11523">
        <v>1.5449999999999999</v>
      </c>
      <c r="F11523">
        <v>151.91200000000001</v>
      </c>
      <c r="G11523">
        <v>1.5449999999999999</v>
      </c>
      <c r="H11523">
        <v>11957</v>
      </c>
      <c r="I11523">
        <v>294</v>
      </c>
    </row>
    <row r="11524" spans="1:9" x14ac:dyDescent="0.45">
      <c r="A11524">
        <v>81788009</v>
      </c>
      <c r="B11524">
        <v>631.91200000000003</v>
      </c>
      <c r="C11524">
        <v>362.57499999999999</v>
      </c>
      <c r="D11524">
        <v>151.91200000000001</v>
      </c>
      <c r="E11524">
        <v>1.5449999999999999</v>
      </c>
      <c r="F11524">
        <v>151.91200000000001</v>
      </c>
      <c r="G11524">
        <v>1.5449999999999999</v>
      </c>
      <c r="H11524">
        <v>11959</v>
      </c>
      <c r="I11524">
        <v>294</v>
      </c>
    </row>
    <row r="11525" spans="1:9" x14ac:dyDescent="0.45">
      <c r="A11525">
        <v>81800012</v>
      </c>
      <c r="B11525">
        <v>631.91200000000003</v>
      </c>
      <c r="C11525">
        <v>362.57499999999999</v>
      </c>
      <c r="D11525">
        <v>151.91200000000001</v>
      </c>
      <c r="E11525">
        <v>1.5449999999999999</v>
      </c>
      <c r="F11525">
        <v>151.91200000000001</v>
      </c>
      <c r="G11525">
        <v>1.5449999999999999</v>
      </c>
      <c r="H11525">
        <v>11961</v>
      </c>
      <c r="I11525">
        <v>294</v>
      </c>
    </row>
    <row r="11526" spans="1:9" x14ac:dyDescent="0.45">
      <c r="A11526">
        <v>81812016</v>
      </c>
      <c r="B11526">
        <v>631.91200000000003</v>
      </c>
      <c r="C11526">
        <v>362.57499999999999</v>
      </c>
      <c r="D11526">
        <v>151.91200000000001</v>
      </c>
      <c r="E11526">
        <v>1.5449999999999999</v>
      </c>
      <c r="F11526">
        <v>151.91200000000001</v>
      </c>
      <c r="G11526">
        <v>1.5449999999999999</v>
      </c>
      <c r="H11526">
        <v>11963</v>
      </c>
      <c r="I11526">
        <v>294</v>
      </c>
    </row>
    <row r="11527" spans="1:9" x14ac:dyDescent="0.45">
      <c r="A11527">
        <v>81824009</v>
      </c>
      <c r="B11527">
        <v>631.98099999999999</v>
      </c>
      <c r="C11527">
        <v>362.524</v>
      </c>
      <c r="D11527">
        <v>151.98099999999999</v>
      </c>
      <c r="E11527">
        <v>1.5144</v>
      </c>
      <c r="F11527">
        <v>151.98099999999999</v>
      </c>
      <c r="G11527">
        <v>1.5144</v>
      </c>
      <c r="H11527">
        <v>11965</v>
      </c>
      <c r="I11527">
        <v>294</v>
      </c>
    </row>
    <row r="11528" spans="1:9" x14ac:dyDescent="0.45">
      <c r="A11528">
        <v>81836013</v>
      </c>
      <c r="B11528">
        <v>631.98099999999999</v>
      </c>
      <c r="C11528">
        <v>362.524</v>
      </c>
      <c r="D11528">
        <v>151.98099999999999</v>
      </c>
      <c r="E11528">
        <v>1.5144</v>
      </c>
      <c r="F11528">
        <v>151.98099999999999</v>
      </c>
      <c r="G11528">
        <v>1.5144</v>
      </c>
      <c r="H11528">
        <v>11967</v>
      </c>
      <c r="I11528">
        <v>294</v>
      </c>
    </row>
    <row r="11529" spans="1:9" x14ac:dyDescent="0.45">
      <c r="A11529">
        <v>81848017</v>
      </c>
      <c r="B11529">
        <v>631.98099999999999</v>
      </c>
      <c r="C11529">
        <v>362.524</v>
      </c>
      <c r="D11529">
        <v>151.98099999999999</v>
      </c>
      <c r="E11529">
        <v>1.5144</v>
      </c>
      <c r="F11529">
        <v>151.98099999999999</v>
      </c>
      <c r="G11529">
        <v>1.5144</v>
      </c>
      <c r="H11529">
        <v>11968</v>
      </c>
      <c r="I11529">
        <v>294</v>
      </c>
    </row>
    <row r="11530" spans="1:9" x14ac:dyDescent="0.45">
      <c r="A11530">
        <v>81860001</v>
      </c>
      <c r="B11530">
        <v>631.98099999999999</v>
      </c>
      <c r="C11530">
        <v>362.524</v>
      </c>
      <c r="D11530">
        <v>151.98099999999999</v>
      </c>
      <c r="E11530">
        <v>1.5144</v>
      </c>
      <c r="F11530">
        <v>151.98099999999999</v>
      </c>
      <c r="G11530">
        <v>1.5144</v>
      </c>
      <c r="H11530">
        <v>11970</v>
      </c>
      <c r="I11530">
        <v>294</v>
      </c>
    </row>
    <row r="11531" spans="1:9" x14ac:dyDescent="0.45">
      <c r="A11531">
        <v>81872000</v>
      </c>
      <c r="B11531">
        <v>631.952</v>
      </c>
      <c r="C11531">
        <v>362.43099999999998</v>
      </c>
      <c r="D11531">
        <v>151.952</v>
      </c>
      <c r="E11531">
        <v>1.4585999999999999</v>
      </c>
      <c r="F11531">
        <v>151.952</v>
      </c>
      <c r="G11531">
        <v>1.4585999999999999</v>
      </c>
      <c r="H11531">
        <v>11972</v>
      </c>
      <c r="I11531">
        <v>294</v>
      </c>
    </row>
    <row r="11532" spans="1:9" x14ac:dyDescent="0.45">
      <c r="A11532">
        <v>81884001</v>
      </c>
      <c r="B11532">
        <v>631.952</v>
      </c>
      <c r="C11532">
        <v>362.43099999999998</v>
      </c>
      <c r="D11532">
        <v>151.952</v>
      </c>
      <c r="E11532">
        <v>1.4585999999999999</v>
      </c>
      <c r="F11532">
        <v>151.952</v>
      </c>
      <c r="G11532">
        <v>1.4585999999999999</v>
      </c>
      <c r="H11532">
        <v>11974</v>
      </c>
      <c r="I11532">
        <v>294</v>
      </c>
    </row>
    <row r="11533" spans="1:9" x14ac:dyDescent="0.45">
      <c r="A11533">
        <v>81896004</v>
      </c>
      <c r="B11533">
        <v>631.952</v>
      </c>
      <c r="C11533">
        <v>362.43099999999998</v>
      </c>
      <c r="D11533">
        <v>151.952</v>
      </c>
      <c r="E11533">
        <v>1.4585999999999999</v>
      </c>
      <c r="F11533">
        <v>151.952</v>
      </c>
      <c r="G11533">
        <v>1.4585999999999999</v>
      </c>
      <c r="H11533">
        <v>11976</v>
      </c>
      <c r="I11533">
        <v>294</v>
      </c>
    </row>
    <row r="11534" spans="1:9" x14ac:dyDescent="0.45">
      <c r="A11534">
        <v>81908007</v>
      </c>
      <c r="B11534">
        <v>631.952</v>
      </c>
      <c r="C11534">
        <v>362.43099999999998</v>
      </c>
      <c r="D11534">
        <v>151.952</v>
      </c>
      <c r="E11534">
        <v>1.4585999999999999</v>
      </c>
      <c r="F11534">
        <v>151.952</v>
      </c>
      <c r="G11534">
        <v>1.4585999999999999</v>
      </c>
      <c r="H11534">
        <v>11977</v>
      </c>
      <c r="I11534">
        <v>294</v>
      </c>
    </row>
    <row r="11535" spans="1:9" x14ac:dyDescent="0.45">
      <c r="A11535">
        <v>81920011</v>
      </c>
      <c r="B11535">
        <v>631.952</v>
      </c>
      <c r="C11535">
        <v>362.43099999999998</v>
      </c>
      <c r="D11535">
        <v>151.952</v>
      </c>
      <c r="E11535">
        <v>1.4585999999999999</v>
      </c>
      <c r="F11535">
        <v>151.952</v>
      </c>
      <c r="G11535">
        <v>1.4585999999999999</v>
      </c>
      <c r="H11535">
        <v>11979</v>
      </c>
      <c r="I11535">
        <v>294</v>
      </c>
    </row>
    <row r="11536" spans="1:9" x14ac:dyDescent="0.45">
      <c r="A11536">
        <v>81932016</v>
      </c>
      <c r="B11536">
        <v>631.81299999999999</v>
      </c>
      <c r="C11536">
        <v>362.50900000000001</v>
      </c>
      <c r="D11536">
        <v>151.81299999999999</v>
      </c>
      <c r="E11536">
        <v>1.5054000000000001</v>
      </c>
      <c r="F11536">
        <v>151.81299999999999</v>
      </c>
      <c r="G11536">
        <v>1.5054000000000001</v>
      </c>
      <c r="H11536">
        <v>11981</v>
      </c>
      <c r="I11536">
        <v>294</v>
      </c>
    </row>
    <row r="11537" spans="1:9" x14ac:dyDescent="0.45">
      <c r="A11537">
        <v>81944018</v>
      </c>
      <c r="B11537">
        <v>631.81299999999999</v>
      </c>
      <c r="C11537">
        <v>362.50900000000001</v>
      </c>
      <c r="D11537">
        <v>151.81299999999999</v>
      </c>
      <c r="E11537">
        <v>1.5054000000000001</v>
      </c>
      <c r="F11537">
        <v>151.81299999999999</v>
      </c>
      <c r="G11537">
        <v>1.5054000000000001</v>
      </c>
      <c r="H11537">
        <v>11983</v>
      </c>
      <c r="I11537">
        <v>294</v>
      </c>
    </row>
    <row r="11538" spans="1:9" x14ac:dyDescent="0.45">
      <c r="A11538">
        <v>81956002</v>
      </c>
      <c r="B11538">
        <v>631.81299999999999</v>
      </c>
      <c r="C11538">
        <v>362.50900000000001</v>
      </c>
      <c r="D11538">
        <v>151.81299999999999</v>
      </c>
      <c r="E11538">
        <v>1.5054000000000001</v>
      </c>
      <c r="F11538">
        <v>151.81299999999999</v>
      </c>
      <c r="G11538">
        <v>1.5054000000000001</v>
      </c>
      <c r="H11538">
        <v>11985</v>
      </c>
      <c r="I11538">
        <v>294</v>
      </c>
    </row>
    <row r="11539" spans="1:9" x14ac:dyDescent="0.45">
      <c r="A11539">
        <v>81968007</v>
      </c>
      <c r="B11539">
        <v>631.81299999999999</v>
      </c>
      <c r="C11539">
        <v>362.50900000000001</v>
      </c>
      <c r="D11539">
        <v>151.81299999999999</v>
      </c>
      <c r="E11539">
        <v>1.5054000000000001</v>
      </c>
      <c r="F11539">
        <v>151.81299999999999</v>
      </c>
      <c r="G11539">
        <v>1.5054000000000001</v>
      </c>
      <c r="H11539">
        <v>11987</v>
      </c>
      <c r="I11539">
        <v>294</v>
      </c>
    </row>
    <row r="11540" spans="1:9" x14ac:dyDescent="0.45">
      <c r="A11540">
        <v>81980010</v>
      </c>
      <c r="B11540">
        <v>631.81299999999999</v>
      </c>
      <c r="C11540">
        <v>362.50900000000001</v>
      </c>
      <c r="D11540">
        <v>151.81299999999999</v>
      </c>
      <c r="E11540">
        <v>1.5054000000000001</v>
      </c>
      <c r="F11540">
        <v>151.81299999999999</v>
      </c>
      <c r="G11540">
        <v>1.5054000000000001</v>
      </c>
      <c r="H11540">
        <v>11988</v>
      </c>
      <c r="I11540">
        <v>294</v>
      </c>
    </row>
    <row r="11541" spans="1:9" x14ac:dyDescent="0.45">
      <c r="A11541">
        <v>81992012</v>
      </c>
      <c r="B11541">
        <v>631.92399999999998</v>
      </c>
      <c r="C11541">
        <v>362.51400000000001</v>
      </c>
      <c r="D11541">
        <v>151.92400000000001</v>
      </c>
      <c r="E11541">
        <v>1.5084</v>
      </c>
      <c r="F11541">
        <v>151.92400000000001</v>
      </c>
      <c r="G11541">
        <v>1.5084</v>
      </c>
      <c r="H11541">
        <v>11990</v>
      </c>
      <c r="I11541">
        <v>294</v>
      </c>
    </row>
    <row r="11542" spans="1:9" x14ac:dyDescent="0.45">
      <c r="A11542">
        <v>82004017</v>
      </c>
      <c r="B11542">
        <v>631.92399999999998</v>
      </c>
      <c r="C11542">
        <v>362.51400000000001</v>
      </c>
      <c r="D11542">
        <v>151.92400000000001</v>
      </c>
      <c r="E11542">
        <v>1.5084</v>
      </c>
      <c r="F11542">
        <v>151.92400000000001</v>
      </c>
      <c r="G11542">
        <v>1.5084</v>
      </c>
      <c r="H11542">
        <v>11992</v>
      </c>
      <c r="I11542">
        <v>294</v>
      </c>
    </row>
    <row r="11543" spans="1:9" x14ac:dyDescent="0.45">
      <c r="A11543">
        <v>82016001</v>
      </c>
      <c r="B11543">
        <v>631.92399999999998</v>
      </c>
      <c r="C11543">
        <v>362.51400000000001</v>
      </c>
      <c r="D11543">
        <v>151.92400000000001</v>
      </c>
      <c r="E11543">
        <v>1.5084</v>
      </c>
      <c r="F11543">
        <v>151.92400000000001</v>
      </c>
      <c r="G11543">
        <v>1.5084</v>
      </c>
      <c r="H11543">
        <v>11994</v>
      </c>
      <c r="I11543">
        <v>294</v>
      </c>
    </row>
    <row r="11544" spans="1:9" x14ac:dyDescent="0.45">
      <c r="A11544">
        <v>82028006</v>
      </c>
      <c r="B11544">
        <v>631.92399999999998</v>
      </c>
      <c r="C11544">
        <v>362.51400000000001</v>
      </c>
      <c r="D11544">
        <v>151.92400000000001</v>
      </c>
      <c r="E11544">
        <v>1.5084</v>
      </c>
      <c r="F11544">
        <v>151.92400000000001</v>
      </c>
      <c r="G11544">
        <v>1.5084</v>
      </c>
      <c r="H11544">
        <v>11996</v>
      </c>
      <c r="I11544">
        <v>294</v>
      </c>
    </row>
    <row r="11545" spans="1:9" x14ac:dyDescent="0.45">
      <c r="A11545">
        <v>82040009</v>
      </c>
      <c r="B11545">
        <v>631.92399999999998</v>
      </c>
      <c r="C11545">
        <v>362.51400000000001</v>
      </c>
      <c r="D11545">
        <v>151.92400000000001</v>
      </c>
      <c r="E11545">
        <v>1.5084</v>
      </c>
      <c r="F11545">
        <v>151.92400000000001</v>
      </c>
      <c r="G11545">
        <v>1.5084</v>
      </c>
      <c r="H11545">
        <v>11998</v>
      </c>
      <c r="I11545">
        <v>294</v>
      </c>
    </row>
    <row r="11546" spans="1:9" x14ac:dyDescent="0.45">
      <c r="A11546">
        <v>82052017</v>
      </c>
      <c r="B11546">
        <v>632.12099999999998</v>
      </c>
      <c r="C11546">
        <v>362.25799999999998</v>
      </c>
      <c r="D11546">
        <v>152.12100000000001</v>
      </c>
      <c r="E11546">
        <v>1.3548</v>
      </c>
      <c r="F11546">
        <v>152.12100000000001</v>
      </c>
      <c r="G11546">
        <v>1.3548</v>
      </c>
      <c r="H11546">
        <v>11999</v>
      </c>
      <c r="I11546">
        <v>294</v>
      </c>
    </row>
    <row r="11547" spans="1:9" x14ac:dyDescent="0.45">
      <c r="A11547">
        <v>82064006</v>
      </c>
      <c r="B11547">
        <v>632.12099999999998</v>
      </c>
      <c r="C11547">
        <v>362.25799999999998</v>
      </c>
      <c r="D11547">
        <v>152.12100000000001</v>
      </c>
      <c r="E11547">
        <v>1.3548</v>
      </c>
      <c r="F11547">
        <v>152.12100000000001</v>
      </c>
      <c r="G11547">
        <v>1.3548</v>
      </c>
      <c r="H11547">
        <v>12001</v>
      </c>
      <c r="I11547">
        <v>294</v>
      </c>
    </row>
    <row r="11548" spans="1:9" x14ac:dyDescent="0.45">
      <c r="A11548">
        <v>82076011</v>
      </c>
      <c r="B11548">
        <v>632.12099999999998</v>
      </c>
      <c r="C11548">
        <v>362.25799999999998</v>
      </c>
      <c r="D11548">
        <v>152.12100000000001</v>
      </c>
      <c r="E11548">
        <v>1.3548</v>
      </c>
      <c r="F11548">
        <v>152.12100000000001</v>
      </c>
      <c r="G11548">
        <v>1.3548</v>
      </c>
      <c r="H11548">
        <v>12003</v>
      </c>
      <c r="I11548">
        <v>294</v>
      </c>
    </row>
    <row r="11549" spans="1:9" x14ac:dyDescent="0.45">
      <c r="A11549">
        <v>82088015</v>
      </c>
      <c r="B11549">
        <v>632.12099999999998</v>
      </c>
      <c r="C11549">
        <v>362.25799999999998</v>
      </c>
      <c r="D11549">
        <v>152.12100000000001</v>
      </c>
      <c r="E11549">
        <v>1.3548</v>
      </c>
      <c r="F11549">
        <v>152.12100000000001</v>
      </c>
      <c r="G11549">
        <v>1.3548</v>
      </c>
      <c r="H11549">
        <v>12005</v>
      </c>
      <c r="I11549">
        <v>295</v>
      </c>
    </row>
    <row r="11550" spans="1:9" x14ac:dyDescent="0.45">
      <c r="A11550">
        <v>82100017</v>
      </c>
      <c r="B11550">
        <v>632.12099999999998</v>
      </c>
      <c r="C11550">
        <v>362.25799999999998</v>
      </c>
      <c r="D11550">
        <v>152.12100000000001</v>
      </c>
      <c r="E11550">
        <v>1.3548</v>
      </c>
      <c r="F11550">
        <v>152.12100000000001</v>
      </c>
      <c r="G11550">
        <v>1.3548</v>
      </c>
      <c r="H11550">
        <v>12007</v>
      </c>
      <c r="I11550">
        <v>295</v>
      </c>
    </row>
    <row r="11551" spans="1:9" x14ac:dyDescent="0.45">
      <c r="A11551">
        <v>82112011</v>
      </c>
      <c r="B11551">
        <v>632.11800000000005</v>
      </c>
      <c r="C11551">
        <v>362.63900000000001</v>
      </c>
      <c r="D11551">
        <v>152.11799999999999</v>
      </c>
      <c r="E11551">
        <v>1.5833999999999999</v>
      </c>
      <c r="F11551">
        <v>152.11799999999999</v>
      </c>
      <c r="G11551">
        <v>1.5833999999999999</v>
      </c>
      <c r="H11551">
        <v>12008</v>
      </c>
      <c r="I11551">
        <v>295</v>
      </c>
    </row>
    <row r="11552" spans="1:9" x14ac:dyDescent="0.45">
      <c r="A11552">
        <v>82124016</v>
      </c>
      <c r="B11552">
        <v>632.11800000000005</v>
      </c>
      <c r="C11552">
        <v>362.63900000000001</v>
      </c>
      <c r="D11552">
        <v>152.11799999999999</v>
      </c>
      <c r="E11552">
        <v>1.5833999999999999</v>
      </c>
      <c r="F11552">
        <v>152.11799999999999</v>
      </c>
      <c r="G11552">
        <v>1.5833999999999999</v>
      </c>
      <c r="H11552">
        <v>12010</v>
      </c>
      <c r="I11552">
        <v>295</v>
      </c>
    </row>
    <row r="11553" spans="1:9" x14ac:dyDescent="0.45">
      <c r="A11553">
        <v>82136000</v>
      </c>
      <c r="B11553">
        <v>632.11800000000005</v>
      </c>
      <c r="C11553">
        <v>362.63900000000001</v>
      </c>
      <c r="D11553">
        <v>152.11799999999999</v>
      </c>
      <c r="E11553">
        <v>1.5833999999999999</v>
      </c>
      <c r="F11553">
        <v>152.11799999999999</v>
      </c>
      <c r="G11553">
        <v>1.5833999999999999</v>
      </c>
      <c r="H11553">
        <v>12012</v>
      </c>
      <c r="I11553">
        <v>295</v>
      </c>
    </row>
    <row r="11554" spans="1:9" x14ac:dyDescent="0.45">
      <c r="A11554">
        <v>82148005</v>
      </c>
      <c r="B11554">
        <v>632.11800000000005</v>
      </c>
      <c r="C11554">
        <v>362.63900000000001</v>
      </c>
      <c r="D11554">
        <v>152.11799999999999</v>
      </c>
      <c r="E11554">
        <v>1.5833999999999999</v>
      </c>
      <c r="F11554">
        <v>152.11799999999999</v>
      </c>
      <c r="G11554">
        <v>1.5833999999999999</v>
      </c>
      <c r="H11554">
        <v>12014</v>
      </c>
      <c r="I11554">
        <v>295</v>
      </c>
    </row>
    <row r="11555" spans="1:9" x14ac:dyDescent="0.45">
      <c r="A11555">
        <v>82160008</v>
      </c>
      <c r="B11555">
        <v>632.11800000000005</v>
      </c>
      <c r="C11555">
        <v>362.63900000000001</v>
      </c>
      <c r="D11555">
        <v>152.11799999999999</v>
      </c>
      <c r="E11555">
        <v>1.5833999999999999</v>
      </c>
      <c r="F11555">
        <v>152.11799999999999</v>
      </c>
      <c r="G11555">
        <v>1.5833999999999999</v>
      </c>
      <c r="H11555">
        <v>12016</v>
      </c>
      <c r="I11555">
        <v>295</v>
      </c>
    </row>
    <row r="11556" spans="1:9" x14ac:dyDescent="0.45">
      <c r="A11556">
        <v>82172004</v>
      </c>
      <c r="B11556">
        <v>632.20500000000004</v>
      </c>
      <c r="C11556">
        <v>362.39400000000001</v>
      </c>
      <c r="D11556">
        <v>152.20500000000001</v>
      </c>
      <c r="E11556">
        <v>1.4363999999999999</v>
      </c>
      <c r="F11556">
        <v>152.20500000000001</v>
      </c>
      <c r="G11556">
        <v>1.4363999999999999</v>
      </c>
      <c r="H11556">
        <v>12018</v>
      </c>
      <c r="I11556">
        <v>295</v>
      </c>
    </row>
    <row r="11557" spans="1:9" x14ac:dyDescent="0.45">
      <c r="A11557">
        <v>82184006</v>
      </c>
      <c r="B11557">
        <v>632.20500000000004</v>
      </c>
      <c r="C11557">
        <v>362.39400000000001</v>
      </c>
      <c r="D11557">
        <v>152.20500000000001</v>
      </c>
      <c r="E11557">
        <v>1.4363999999999999</v>
      </c>
      <c r="F11557">
        <v>152.20500000000001</v>
      </c>
      <c r="G11557">
        <v>1.4363999999999999</v>
      </c>
      <c r="H11557">
        <v>12019</v>
      </c>
      <c r="I11557">
        <v>295</v>
      </c>
    </row>
    <row r="11558" spans="1:9" x14ac:dyDescent="0.45">
      <c r="A11558">
        <v>82196011</v>
      </c>
      <c r="B11558">
        <v>632.20500000000004</v>
      </c>
      <c r="C11558">
        <v>362.39400000000001</v>
      </c>
      <c r="D11558">
        <v>152.20500000000001</v>
      </c>
      <c r="E11558">
        <v>1.4363999999999999</v>
      </c>
      <c r="F11558">
        <v>152.20500000000001</v>
      </c>
      <c r="G11558">
        <v>1.4363999999999999</v>
      </c>
      <c r="H11558">
        <v>12021</v>
      </c>
      <c r="I11558">
        <v>295</v>
      </c>
    </row>
    <row r="11559" spans="1:9" x14ac:dyDescent="0.45">
      <c r="A11559">
        <v>82208013</v>
      </c>
      <c r="B11559">
        <v>632.20500000000004</v>
      </c>
      <c r="C11559">
        <v>362.39400000000001</v>
      </c>
      <c r="D11559">
        <v>152.20500000000001</v>
      </c>
      <c r="E11559">
        <v>1.4363999999999999</v>
      </c>
      <c r="F11559">
        <v>152.20500000000001</v>
      </c>
      <c r="G11559">
        <v>1.4363999999999999</v>
      </c>
      <c r="H11559">
        <v>12023</v>
      </c>
      <c r="I11559">
        <v>295</v>
      </c>
    </row>
    <row r="11560" spans="1:9" x14ac:dyDescent="0.45">
      <c r="A11560">
        <v>82221260</v>
      </c>
      <c r="B11560">
        <v>632.25</v>
      </c>
      <c r="C11560">
        <v>362.61700000000002</v>
      </c>
      <c r="D11560">
        <v>152.25</v>
      </c>
      <c r="E11560">
        <v>1.5702</v>
      </c>
      <c r="F11560">
        <v>152.20500000000001</v>
      </c>
      <c r="G11560">
        <v>1.4363999999999999</v>
      </c>
      <c r="H11560">
        <v>12025</v>
      </c>
      <c r="I11560">
        <v>295</v>
      </c>
    </row>
    <row r="11561" spans="1:9" x14ac:dyDescent="0.45">
      <c r="A11561">
        <v>82233006</v>
      </c>
      <c r="B11561">
        <v>632.25</v>
      </c>
      <c r="C11561">
        <v>362.61700000000002</v>
      </c>
      <c r="D11561">
        <v>152.25</v>
      </c>
      <c r="E11561">
        <v>1.5702</v>
      </c>
      <c r="F11561">
        <v>152.25</v>
      </c>
      <c r="G11561">
        <v>1.5702</v>
      </c>
      <c r="H11561">
        <v>12027</v>
      </c>
      <c r="I11561">
        <v>295</v>
      </c>
    </row>
    <row r="11562" spans="1:9" x14ac:dyDescent="0.45">
      <c r="A11562">
        <v>82245011</v>
      </c>
      <c r="B11562">
        <v>632.25</v>
      </c>
      <c r="C11562">
        <v>362.61700000000002</v>
      </c>
      <c r="D11562">
        <v>152.25</v>
      </c>
      <c r="E11562">
        <v>1.5702</v>
      </c>
      <c r="F11562">
        <v>152.25</v>
      </c>
      <c r="G11562">
        <v>1.5702</v>
      </c>
      <c r="H11562">
        <v>12029</v>
      </c>
      <c r="I11562">
        <v>295</v>
      </c>
    </row>
    <row r="11563" spans="1:9" x14ac:dyDescent="0.45">
      <c r="A11563">
        <v>82257014</v>
      </c>
      <c r="B11563">
        <v>632.25</v>
      </c>
      <c r="C11563">
        <v>362.61700000000002</v>
      </c>
      <c r="D11563">
        <v>152.25</v>
      </c>
      <c r="E11563">
        <v>1.5702</v>
      </c>
      <c r="F11563">
        <v>152.25</v>
      </c>
      <c r="G11563">
        <v>1.5702</v>
      </c>
      <c r="H11563">
        <v>12031</v>
      </c>
      <c r="I11563">
        <v>295</v>
      </c>
    </row>
    <row r="11564" spans="1:9" x14ac:dyDescent="0.45">
      <c r="A11564">
        <v>82269017</v>
      </c>
      <c r="B11564">
        <v>632.25</v>
      </c>
      <c r="C11564">
        <v>362.61700000000002</v>
      </c>
      <c r="D11564">
        <v>152.25</v>
      </c>
      <c r="E11564">
        <v>1.5702</v>
      </c>
      <c r="F11564">
        <v>152.25</v>
      </c>
      <c r="G11564">
        <v>1.5702</v>
      </c>
      <c r="H11564">
        <v>12032</v>
      </c>
      <c r="I11564">
        <v>295</v>
      </c>
    </row>
    <row r="11565" spans="1:9" x14ac:dyDescent="0.45">
      <c r="A11565">
        <v>82281009</v>
      </c>
      <c r="B11565">
        <v>632.28599999999994</v>
      </c>
      <c r="C11565">
        <v>362.52100000000002</v>
      </c>
      <c r="D11565">
        <v>152.286</v>
      </c>
      <c r="E11565">
        <v>1.5125999999999999</v>
      </c>
      <c r="F11565">
        <v>152.286</v>
      </c>
      <c r="G11565">
        <v>1.5125999999999999</v>
      </c>
      <c r="H11565">
        <v>12034</v>
      </c>
      <c r="I11565">
        <v>295</v>
      </c>
    </row>
    <row r="11566" spans="1:9" x14ac:dyDescent="0.45">
      <c r="A11566">
        <v>82293015</v>
      </c>
      <c r="B11566">
        <v>632.28599999999994</v>
      </c>
      <c r="C11566">
        <v>362.52100000000002</v>
      </c>
      <c r="D11566">
        <v>152.286</v>
      </c>
      <c r="E11566">
        <v>1.5125999999999999</v>
      </c>
      <c r="F11566">
        <v>152.286</v>
      </c>
      <c r="G11566">
        <v>1.5125999999999999</v>
      </c>
      <c r="H11566">
        <v>12036</v>
      </c>
      <c r="I11566">
        <v>295</v>
      </c>
    </row>
    <row r="11567" spans="1:9" x14ac:dyDescent="0.45">
      <c r="A11567">
        <v>82305000</v>
      </c>
      <c r="B11567">
        <v>632.28599999999994</v>
      </c>
      <c r="C11567">
        <v>362.52100000000002</v>
      </c>
      <c r="D11567">
        <v>152.286</v>
      </c>
      <c r="E11567">
        <v>1.5125999999999999</v>
      </c>
      <c r="F11567">
        <v>152.286</v>
      </c>
      <c r="G11567">
        <v>1.5125999999999999</v>
      </c>
      <c r="H11567">
        <v>12038</v>
      </c>
      <c r="I11567">
        <v>295</v>
      </c>
    </row>
    <row r="11568" spans="1:9" x14ac:dyDescent="0.45">
      <c r="A11568">
        <v>82317005</v>
      </c>
      <c r="B11568">
        <v>632.28599999999994</v>
      </c>
      <c r="C11568">
        <v>362.52100000000002</v>
      </c>
      <c r="D11568">
        <v>152.286</v>
      </c>
      <c r="E11568">
        <v>1.5125999999999999</v>
      </c>
      <c r="F11568">
        <v>152.286</v>
      </c>
      <c r="G11568">
        <v>1.5125999999999999</v>
      </c>
      <c r="H11568">
        <v>12040</v>
      </c>
      <c r="I11568">
        <v>295</v>
      </c>
    </row>
    <row r="11569" spans="1:9" x14ac:dyDescent="0.45">
      <c r="A11569">
        <v>82329008</v>
      </c>
      <c r="B11569">
        <v>632.28599999999994</v>
      </c>
      <c r="C11569">
        <v>362.52100000000002</v>
      </c>
      <c r="D11569">
        <v>152.286</v>
      </c>
      <c r="E11569">
        <v>1.5125999999999999</v>
      </c>
      <c r="F11569">
        <v>152.286</v>
      </c>
      <c r="G11569">
        <v>1.5125999999999999</v>
      </c>
      <c r="H11569">
        <v>12041</v>
      </c>
      <c r="I11569">
        <v>295</v>
      </c>
    </row>
    <row r="11570" spans="1:9" x14ac:dyDescent="0.45">
      <c r="A11570">
        <v>82341002</v>
      </c>
      <c r="B11570">
        <v>632.21199999999999</v>
      </c>
      <c r="C11570">
        <v>362.66699999999997</v>
      </c>
      <c r="D11570">
        <v>152.21199999999999</v>
      </c>
      <c r="E11570">
        <v>1.6002000000000001</v>
      </c>
      <c r="F11570">
        <v>152.21199999999999</v>
      </c>
      <c r="G11570">
        <v>1.6002000000000001</v>
      </c>
      <c r="H11570">
        <v>12043</v>
      </c>
      <c r="I11570">
        <v>295</v>
      </c>
    </row>
    <row r="11571" spans="1:9" x14ac:dyDescent="0.45">
      <c r="A11571">
        <v>82353006</v>
      </c>
      <c r="B11571">
        <v>632.21199999999999</v>
      </c>
      <c r="C11571">
        <v>362.66699999999997</v>
      </c>
      <c r="D11571">
        <v>152.21199999999999</v>
      </c>
      <c r="E11571">
        <v>1.6002000000000001</v>
      </c>
      <c r="F11571">
        <v>152.21199999999999</v>
      </c>
      <c r="G11571">
        <v>1.6002000000000001</v>
      </c>
      <c r="H11571">
        <v>12045</v>
      </c>
      <c r="I11571">
        <v>295</v>
      </c>
    </row>
    <row r="11572" spans="1:9" x14ac:dyDescent="0.45">
      <c r="A11572">
        <v>82365009</v>
      </c>
      <c r="B11572">
        <v>632.21199999999999</v>
      </c>
      <c r="C11572">
        <v>362.66699999999997</v>
      </c>
      <c r="D11572">
        <v>152.21199999999999</v>
      </c>
      <c r="E11572">
        <v>1.6002000000000001</v>
      </c>
      <c r="F11572">
        <v>152.21199999999999</v>
      </c>
      <c r="G11572">
        <v>1.6002000000000001</v>
      </c>
      <c r="H11572">
        <v>12047</v>
      </c>
      <c r="I11572">
        <v>295</v>
      </c>
    </row>
    <row r="11573" spans="1:9" x14ac:dyDescent="0.45">
      <c r="A11573">
        <v>82377013</v>
      </c>
      <c r="B11573">
        <v>632.21199999999999</v>
      </c>
      <c r="C11573">
        <v>362.66699999999997</v>
      </c>
      <c r="D11573">
        <v>152.21199999999999</v>
      </c>
      <c r="E11573">
        <v>1.6002000000000001</v>
      </c>
      <c r="F11573">
        <v>152.21199999999999</v>
      </c>
      <c r="G11573">
        <v>1.6002000000000001</v>
      </c>
      <c r="H11573">
        <v>12049</v>
      </c>
      <c r="I11573">
        <v>295</v>
      </c>
    </row>
    <row r="11574" spans="1:9" x14ac:dyDescent="0.45">
      <c r="A11574">
        <v>82389016</v>
      </c>
      <c r="B11574">
        <v>632.21199999999999</v>
      </c>
      <c r="C11574">
        <v>362.66699999999997</v>
      </c>
      <c r="D11574">
        <v>152.21199999999999</v>
      </c>
      <c r="E11574">
        <v>1.6002000000000001</v>
      </c>
      <c r="F11574">
        <v>152.21199999999999</v>
      </c>
      <c r="G11574">
        <v>1.6002000000000001</v>
      </c>
      <c r="H11574">
        <v>12051</v>
      </c>
      <c r="I11574">
        <v>295</v>
      </c>
    </row>
    <row r="11575" spans="1:9" x14ac:dyDescent="0.45">
      <c r="A11575">
        <v>82401009</v>
      </c>
      <c r="B11575">
        <v>631.96199999999999</v>
      </c>
      <c r="C11575">
        <v>362.92700000000002</v>
      </c>
      <c r="D11575">
        <v>151.96199999999999</v>
      </c>
      <c r="E11575">
        <v>1.7562</v>
      </c>
      <c r="F11575">
        <v>151.96199999999999</v>
      </c>
      <c r="G11575">
        <v>1.7562</v>
      </c>
      <c r="H11575">
        <v>12052</v>
      </c>
      <c r="I11575">
        <v>295</v>
      </c>
    </row>
    <row r="11576" spans="1:9" x14ac:dyDescent="0.45">
      <c r="A11576">
        <v>82413015</v>
      </c>
      <c r="B11576">
        <v>631.96199999999999</v>
      </c>
      <c r="C11576">
        <v>362.92700000000002</v>
      </c>
      <c r="D11576">
        <v>151.96199999999999</v>
      </c>
      <c r="E11576">
        <v>1.7562</v>
      </c>
      <c r="F11576">
        <v>151.96199999999999</v>
      </c>
      <c r="G11576">
        <v>1.7562</v>
      </c>
      <c r="H11576">
        <v>12054</v>
      </c>
      <c r="I11576">
        <v>295</v>
      </c>
    </row>
    <row r="11577" spans="1:9" x14ac:dyDescent="0.45">
      <c r="A11577">
        <v>82425018</v>
      </c>
      <c r="B11577">
        <v>631.96199999999999</v>
      </c>
      <c r="C11577">
        <v>362.92700000000002</v>
      </c>
      <c r="D11577">
        <v>151.96199999999999</v>
      </c>
      <c r="E11577">
        <v>1.7562</v>
      </c>
      <c r="F11577">
        <v>151.96199999999999</v>
      </c>
      <c r="G11577">
        <v>1.7562</v>
      </c>
      <c r="H11577">
        <v>12056</v>
      </c>
      <c r="I11577">
        <v>295</v>
      </c>
    </row>
    <row r="11578" spans="1:9" x14ac:dyDescent="0.45">
      <c r="A11578">
        <v>82437002</v>
      </c>
      <c r="B11578">
        <v>631.96199999999999</v>
      </c>
      <c r="C11578">
        <v>362.92700000000002</v>
      </c>
      <c r="D11578">
        <v>151.96199999999999</v>
      </c>
      <c r="E11578">
        <v>1.7562</v>
      </c>
      <c r="F11578">
        <v>151.96199999999999</v>
      </c>
      <c r="G11578">
        <v>1.7562</v>
      </c>
      <c r="H11578">
        <v>12058</v>
      </c>
      <c r="I11578">
        <v>295</v>
      </c>
    </row>
    <row r="11579" spans="1:9" x14ac:dyDescent="0.45">
      <c r="A11579">
        <v>82449007</v>
      </c>
      <c r="B11579">
        <v>631.96199999999999</v>
      </c>
      <c r="C11579">
        <v>362.92700000000002</v>
      </c>
      <c r="D11579">
        <v>151.96199999999999</v>
      </c>
      <c r="E11579">
        <v>1.7562</v>
      </c>
      <c r="F11579">
        <v>151.96199999999999</v>
      </c>
      <c r="G11579">
        <v>1.7562</v>
      </c>
      <c r="H11579">
        <v>12060</v>
      </c>
      <c r="I11579">
        <v>295</v>
      </c>
    </row>
    <row r="11580" spans="1:9" x14ac:dyDescent="0.45">
      <c r="A11580">
        <v>82461000</v>
      </c>
      <c r="B11580">
        <v>631.78599999999994</v>
      </c>
      <c r="C11580">
        <v>363.06200000000001</v>
      </c>
      <c r="D11580">
        <v>151.786</v>
      </c>
      <c r="E11580">
        <v>1.8371999999999999</v>
      </c>
      <c r="F11580">
        <v>151.786</v>
      </c>
      <c r="G11580">
        <v>1.8371999999999999</v>
      </c>
      <c r="H11580">
        <v>12062</v>
      </c>
      <c r="I11580">
        <v>295</v>
      </c>
    </row>
    <row r="11581" spans="1:9" x14ac:dyDescent="0.45">
      <c r="A11581">
        <v>82473005</v>
      </c>
      <c r="B11581">
        <v>631.78599999999994</v>
      </c>
      <c r="C11581">
        <v>363.06200000000001</v>
      </c>
      <c r="D11581">
        <v>151.786</v>
      </c>
      <c r="E11581">
        <v>1.8371999999999999</v>
      </c>
      <c r="F11581">
        <v>151.786</v>
      </c>
      <c r="G11581">
        <v>1.8371999999999999</v>
      </c>
      <c r="H11581">
        <v>12063</v>
      </c>
      <c r="I11581">
        <v>295</v>
      </c>
    </row>
    <row r="11582" spans="1:9" x14ac:dyDescent="0.45">
      <c r="A11582">
        <v>82485008</v>
      </c>
      <c r="B11582">
        <v>631.78599999999994</v>
      </c>
      <c r="C11582">
        <v>363.06200000000001</v>
      </c>
      <c r="D11582">
        <v>151.786</v>
      </c>
      <c r="E11582">
        <v>1.8371999999999999</v>
      </c>
      <c r="F11582">
        <v>151.786</v>
      </c>
      <c r="G11582">
        <v>1.8371999999999999</v>
      </c>
      <c r="H11582">
        <v>12065</v>
      </c>
      <c r="I11582">
        <v>295</v>
      </c>
    </row>
    <row r="11583" spans="1:9" x14ac:dyDescent="0.45">
      <c r="A11583">
        <v>82497011</v>
      </c>
      <c r="B11583">
        <v>631.78599999999994</v>
      </c>
      <c r="C11583">
        <v>363.06200000000001</v>
      </c>
      <c r="D11583">
        <v>151.786</v>
      </c>
      <c r="E11583">
        <v>1.8371999999999999</v>
      </c>
      <c r="F11583">
        <v>151.786</v>
      </c>
      <c r="G11583">
        <v>1.8371999999999999</v>
      </c>
      <c r="H11583">
        <v>12067</v>
      </c>
      <c r="I11583">
        <v>295</v>
      </c>
    </row>
    <row r="11584" spans="1:9" x14ac:dyDescent="0.45">
      <c r="A11584">
        <v>82509507</v>
      </c>
      <c r="B11584">
        <v>631.95899999999995</v>
      </c>
      <c r="C11584">
        <v>362.404</v>
      </c>
      <c r="D11584">
        <v>151.959</v>
      </c>
      <c r="E11584">
        <v>1.4423999999999999</v>
      </c>
      <c r="F11584">
        <v>151.786</v>
      </c>
      <c r="G11584">
        <v>1.8371999999999999</v>
      </c>
      <c r="H11584">
        <v>12069</v>
      </c>
      <c r="I11584">
        <v>295</v>
      </c>
    </row>
    <row r="11585" spans="1:9" x14ac:dyDescent="0.45">
      <c r="A11585">
        <v>82521006</v>
      </c>
      <c r="B11585">
        <v>631.95899999999995</v>
      </c>
      <c r="C11585">
        <v>362.404</v>
      </c>
      <c r="D11585">
        <v>151.959</v>
      </c>
      <c r="E11585">
        <v>1.4423999999999999</v>
      </c>
      <c r="F11585">
        <v>151.959</v>
      </c>
      <c r="G11585">
        <v>1.4423999999999999</v>
      </c>
      <c r="H11585">
        <v>12071</v>
      </c>
      <c r="I11585">
        <v>295</v>
      </c>
    </row>
    <row r="11586" spans="1:9" x14ac:dyDescent="0.45">
      <c r="A11586">
        <v>82533012</v>
      </c>
      <c r="B11586">
        <v>631.95899999999995</v>
      </c>
      <c r="C11586">
        <v>362.404</v>
      </c>
      <c r="D11586">
        <v>151.959</v>
      </c>
      <c r="E11586">
        <v>1.4423999999999999</v>
      </c>
      <c r="F11586">
        <v>151.959</v>
      </c>
      <c r="G11586">
        <v>1.4423999999999999</v>
      </c>
      <c r="H11586">
        <v>12072</v>
      </c>
      <c r="I11586">
        <v>295</v>
      </c>
    </row>
    <row r="11587" spans="1:9" x14ac:dyDescent="0.45">
      <c r="A11587">
        <v>82545016</v>
      </c>
      <c r="B11587">
        <v>631.95899999999995</v>
      </c>
      <c r="C11587">
        <v>362.404</v>
      </c>
      <c r="D11587">
        <v>151.959</v>
      </c>
      <c r="E11587">
        <v>1.4423999999999999</v>
      </c>
      <c r="F11587">
        <v>151.959</v>
      </c>
      <c r="G11587">
        <v>1.4423999999999999</v>
      </c>
      <c r="H11587">
        <v>12074</v>
      </c>
      <c r="I11587">
        <v>295</v>
      </c>
    </row>
    <row r="11588" spans="1:9" x14ac:dyDescent="0.45">
      <c r="A11588">
        <v>82557001</v>
      </c>
      <c r="B11588">
        <v>631.95899999999995</v>
      </c>
      <c r="C11588">
        <v>362.404</v>
      </c>
      <c r="D11588">
        <v>151.959</v>
      </c>
      <c r="E11588">
        <v>1.4423999999999999</v>
      </c>
      <c r="F11588">
        <v>151.959</v>
      </c>
      <c r="G11588">
        <v>1.4423999999999999</v>
      </c>
      <c r="H11588">
        <v>12076</v>
      </c>
      <c r="I11588">
        <v>295</v>
      </c>
    </row>
    <row r="11589" spans="1:9" x14ac:dyDescent="0.45">
      <c r="A11589">
        <v>82569011</v>
      </c>
      <c r="B11589">
        <v>632.03599999999994</v>
      </c>
      <c r="C11589">
        <v>362.74599999999998</v>
      </c>
      <c r="D11589">
        <v>152.036</v>
      </c>
      <c r="E11589">
        <v>1.6476</v>
      </c>
      <c r="F11589">
        <v>152.036</v>
      </c>
      <c r="G11589">
        <v>1.6476</v>
      </c>
      <c r="H11589">
        <v>12078</v>
      </c>
      <c r="I11589">
        <v>295</v>
      </c>
    </row>
    <row r="11590" spans="1:9" x14ac:dyDescent="0.45">
      <c r="A11590">
        <v>82581017</v>
      </c>
      <c r="B11590">
        <v>632.03599999999994</v>
      </c>
      <c r="C11590">
        <v>362.74599999999998</v>
      </c>
      <c r="D11590">
        <v>152.036</v>
      </c>
      <c r="E11590">
        <v>1.6476</v>
      </c>
      <c r="F11590">
        <v>152.036</v>
      </c>
      <c r="G11590">
        <v>1.6476</v>
      </c>
      <c r="H11590">
        <v>12080</v>
      </c>
      <c r="I11590">
        <v>295</v>
      </c>
    </row>
    <row r="11591" spans="1:9" x14ac:dyDescent="0.45">
      <c r="A11591">
        <v>82593002</v>
      </c>
      <c r="B11591">
        <v>632.03599999999994</v>
      </c>
      <c r="C11591">
        <v>362.74599999999998</v>
      </c>
      <c r="D11591">
        <v>152.036</v>
      </c>
      <c r="E11591">
        <v>1.6476</v>
      </c>
      <c r="F11591">
        <v>152.036</v>
      </c>
      <c r="G11591">
        <v>1.6476</v>
      </c>
      <c r="H11591">
        <v>12082</v>
      </c>
      <c r="I11591">
        <v>295</v>
      </c>
    </row>
    <row r="11592" spans="1:9" x14ac:dyDescent="0.45">
      <c r="A11592">
        <v>82605007</v>
      </c>
      <c r="B11592">
        <v>632.03599999999994</v>
      </c>
      <c r="C11592">
        <v>362.74599999999998</v>
      </c>
      <c r="D11592">
        <v>152.036</v>
      </c>
      <c r="E11592">
        <v>1.6476</v>
      </c>
      <c r="F11592">
        <v>152.036</v>
      </c>
      <c r="G11592">
        <v>1.6476</v>
      </c>
      <c r="H11592">
        <v>12083</v>
      </c>
      <c r="I11592">
        <v>295</v>
      </c>
    </row>
    <row r="11593" spans="1:9" x14ac:dyDescent="0.45">
      <c r="A11593">
        <v>82617011</v>
      </c>
      <c r="B11593">
        <v>632.03599999999994</v>
      </c>
      <c r="C11593">
        <v>362.74599999999998</v>
      </c>
      <c r="D11593">
        <v>152.036</v>
      </c>
      <c r="E11593">
        <v>1.6476</v>
      </c>
      <c r="F11593">
        <v>152.036</v>
      </c>
      <c r="G11593">
        <v>1.6476</v>
      </c>
      <c r="H11593">
        <v>12085</v>
      </c>
      <c r="I11593">
        <v>295</v>
      </c>
    </row>
    <row r="11594" spans="1:9" x14ac:dyDescent="0.45">
      <c r="A11594">
        <v>82629013</v>
      </c>
      <c r="B11594">
        <v>632.14599999999996</v>
      </c>
      <c r="C11594">
        <v>362.88299999999998</v>
      </c>
      <c r="D11594">
        <v>152.14599999999999</v>
      </c>
      <c r="E11594">
        <v>1.7298</v>
      </c>
      <c r="F11594">
        <v>152.14599999999999</v>
      </c>
      <c r="G11594">
        <v>1.7298</v>
      </c>
      <c r="H11594">
        <v>12087</v>
      </c>
      <c r="I11594">
        <v>295</v>
      </c>
    </row>
    <row r="11595" spans="1:9" x14ac:dyDescent="0.45">
      <c r="A11595">
        <v>82641018</v>
      </c>
      <c r="B11595">
        <v>632.14599999999996</v>
      </c>
      <c r="C11595">
        <v>362.88299999999998</v>
      </c>
      <c r="D11595">
        <v>152.14599999999999</v>
      </c>
      <c r="E11595">
        <v>1.7298</v>
      </c>
      <c r="F11595">
        <v>152.14599999999999</v>
      </c>
      <c r="G11595">
        <v>1.7298</v>
      </c>
      <c r="H11595">
        <v>12089</v>
      </c>
      <c r="I11595">
        <v>295</v>
      </c>
    </row>
    <row r="11596" spans="1:9" x14ac:dyDescent="0.45">
      <c r="A11596">
        <v>82653001</v>
      </c>
      <c r="B11596">
        <v>632.14599999999996</v>
      </c>
      <c r="C11596">
        <v>362.88299999999998</v>
      </c>
      <c r="D11596">
        <v>152.14599999999999</v>
      </c>
      <c r="E11596">
        <v>1.7298</v>
      </c>
      <c r="F11596">
        <v>152.14599999999999</v>
      </c>
      <c r="G11596">
        <v>1.7298</v>
      </c>
      <c r="H11596">
        <v>12091</v>
      </c>
      <c r="I11596">
        <v>295</v>
      </c>
    </row>
    <row r="11597" spans="1:9" x14ac:dyDescent="0.45">
      <c r="A11597">
        <v>82665006</v>
      </c>
      <c r="B11597">
        <v>632.14599999999996</v>
      </c>
      <c r="C11597">
        <v>362.88299999999998</v>
      </c>
      <c r="D11597">
        <v>152.14599999999999</v>
      </c>
      <c r="E11597">
        <v>1.7298</v>
      </c>
      <c r="F11597">
        <v>152.14599999999999</v>
      </c>
      <c r="G11597">
        <v>1.7298</v>
      </c>
      <c r="H11597">
        <v>12093</v>
      </c>
      <c r="I11597">
        <v>295</v>
      </c>
    </row>
    <row r="11598" spans="1:9" x14ac:dyDescent="0.45">
      <c r="A11598">
        <v>82677000</v>
      </c>
      <c r="B11598">
        <v>631.72799999999995</v>
      </c>
      <c r="C11598">
        <v>363.57</v>
      </c>
      <c r="D11598">
        <v>151.72800000000001</v>
      </c>
      <c r="E11598">
        <v>2.1419999999999999</v>
      </c>
      <c r="F11598">
        <v>151.72800000000001</v>
      </c>
      <c r="G11598">
        <v>2.1419999999999999</v>
      </c>
      <c r="H11598">
        <v>12094</v>
      </c>
      <c r="I11598">
        <v>295</v>
      </c>
    </row>
    <row r="11599" spans="1:9" x14ac:dyDescent="0.45">
      <c r="A11599">
        <v>82689004</v>
      </c>
      <c r="B11599">
        <v>631.72799999999995</v>
      </c>
      <c r="C11599">
        <v>363.57</v>
      </c>
      <c r="D11599">
        <v>151.72800000000001</v>
      </c>
      <c r="E11599">
        <v>2.1419999999999999</v>
      </c>
      <c r="F11599">
        <v>151.72800000000001</v>
      </c>
      <c r="G11599">
        <v>2.1419999999999999</v>
      </c>
      <c r="H11599">
        <v>12096</v>
      </c>
      <c r="I11599">
        <v>295</v>
      </c>
    </row>
    <row r="11600" spans="1:9" x14ac:dyDescent="0.45">
      <c r="A11600">
        <v>82701008</v>
      </c>
      <c r="B11600">
        <v>631.72799999999995</v>
      </c>
      <c r="C11600">
        <v>363.57</v>
      </c>
      <c r="D11600">
        <v>151.72800000000001</v>
      </c>
      <c r="E11600">
        <v>2.1419999999999999</v>
      </c>
      <c r="F11600">
        <v>151.72800000000001</v>
      </c>
      <c r="G11600">
        <v>2.1419999999999999</v>
      </c>
      <c r="H11600">
        <v>12098</v>
      </c>
      <c r="I11600">
        <v>296</v>
      </c>
    </row>
    <row r="11601" spans="1:9" x14ac:dyDescent="0.45">
      <c r="A11601">
        <v>82713011</v>
      </c>
      <c r="B11601">
        <v>631.72799999999995</v>
      </c>
      <c r="C11601">
        <v>363.57</v>
      </c>
      <c r="D11601">
        <v>151.72800000000001</v>
      </c>
      <c r="E11601">
        <v>2.1419999999999999</v>
      </c>
      <c r="F11601">
        <v>151.72800000000001</v>
      </c>
      <c r="G11601">
        <v>2.1419999999999999</v>
      </c>
      <c r="H11601">
        <v>12100</v>
      </c>
      <c r="I11601">
        <v>296</v>
      </c>
    </row>
    <row r="11602" spans="1:9" x14ac:dyDescent="0.45">
      <c r="A11602">
        <v>82725014</v>
      </c>
      <c r="B11602">
        <v>631.72799999999995</v>
      </c>
      <c r="C11602">
        <v>363.57</v>
      </c>
      <c r="D11602">
        <v>151.72800000000001</v>
      </c>
      <c r="E11602">
        <v>2.1419999999999999</v>
      </c>
      <c r="F11602">
        <v>151.72800000000001</v>
      </c>
      <c r="G11602">
        <v>2.1419999999999999</v>
      </c>
      <c r="H11602">
        <v>12102</v>
      </c>
      <c r="I11602">
        <v>296</v>
      </c>
    </row>
    <row r="11603" spans="1:9" x14ac:dyDescent="0.45">
      <c r="A11603">
        <v>82738218</v>
      </c>
      <c r="B11603">
        <v>632.42600000000004</v>
      </c>
      <c r="C11603">
        <v>362.17099999999999</v>
      </c>
      <c r="D11603">
        <v>152.42599999999999</v>
      </c>
      <c r="E11603">
        <v>1.3026</v>
      </c>
      <c r="F11603">
        <v>151.72800000000001</v>
      </c>
      <c r="G11603">
        <v>2.1419999999999999</v>
      </c>
      <c r="H11603">
        <v>12103</v>
      </c>
      <c r="I11603">
        <v>296</v>
      </c>
    </row>
    <row r="11604" spans="1:9" x14ac:dyDescent="0.45">
      <c r="A11604">
        <v>82750001</v>
      </c>
      <c r="B11604">
        <v>632.42600000000004</v>
      </c>
      <c r="C11604">
        <v>362.17099999999999</v>
      </c>
      <c r="D11604">
        <v>152.42599999999999</v>
      </c>
      <c r="E11604">
        <v>1.3026</v>
      </c>
      <c r="F11604">
        <v>152.42599999999999</v>
      </c>
      <c r="G11604">
        <v>1.3026</v>
      </c>
      <c r="H11604">
        <v>12105</v>
      </c>
      <c r="I11604">
        <v>296</v>
      </c>
    </row>
    <row r="11605" spans="1:9" x14ac:dyDescent="0.45">
      <c r="A11605">
        <v>82762003</v>
      </c>
      <c r="B11605">
        <v>632.42600000000004</v>
      </c>
      <c r="C11605">
        <v>362.17099999999999</v>
      </c>
      <c r="D11605">
        <v>152.42599999999999</v>
      </c>
      <c r="E11605">
        <v>1.3026</v>
      </c>
      <c r="F11605">
        <v>152.42599999999999</v>
      </c>
      <c r="G11605">
        <v>1.3026</v>
      </c>
      <c r="H11605">
        <v>12107</v>
      </c>
      <c r="I11605">
        <v>296</v>
      </c>
    </row>
    <row r="11606" spans="1:9" x14ac:dyDescent="0.45">
      <c r="A11606">
        <v>82774007</v>
      </c>
      <c r="B11606">
        <v>632.42600000000004</v>
      </c>
      <c r="C11606">
        <v>362.17099999999999</v>
      </c>
      <c r="D11606">
        <v>152.42599999999999</v>
      </c>
      <c r="E11606">
        <v>1.3026</v>
      </c>
      <c r="F11606">
        <v>152.42599999999999</v>
      </c>
      <c r="G11606">
        <v>1.3026</v>
      </c>
      <c r="H11606">
        <v>12109</v>
      </c>
      <c r="I11606">
        <v>296</v>
      </c>
    </row>
    <row r="11607" spans="1:9" x14ac:dyDescent="0.45">
      <c r="A11607">
        <v>82786010</v>
      </c>
      <c r="B11607">
        <v>632.42600000000004</v>
      </c>
      <c r="C11607">
        <v>362.17099999999999</v>
      </c>
      <c r="D11607">
        <v>152.42599999999999</v>
      </c>
      <c r="E11607">
        <v>1.3026</v>
      </c>
      <c r="F11607">
        <v>152.42599999999999</v>
      </c>
      <c r="G11607">
        <v>1.3026</v>
      </c>
      <c r="H11607">
        <v>12111</v>
      </c>
      <c r="I11607">
        <v>296</v>
      </c>
    </row>
    <row r="11608" spans="1:9" x14ac:dyDescent="0.45">
      <c r="A11608">
        <v>82798922</v>
      </c>
      <c r="B11608">
        <v>632.42399999999998</v>
      </c>
      <c r="C11608">
        <v>362.86799999999999</v>
      </c>
      <c r="D11608">
        <v>152.42400000000001</v>
      </c>
      <c r="E11608">
        <v>1.7208000000000001</v>
      </c>
      <c r="F11608">
        <v>152.42599999999999</v>
      </c>
      <c r="G11608">
        <v>1.3026</v>
      </c>
      <c r="H11608">
        <v>12113</v>
      </c>
      <c r="I11608">
        <v>296</v>
      </c>
    </row>
    <row r="11609" spans="1:9" x14ac:dyDescent="0.45">
      <c r="A11609">
        <v>82811002</v>
      </c>
      <c r="B11609">
        <v>632.42399999999998</v>
      </c>
      <c r="C11609">
        <v>362.86799999999999</v>
      </c>
      <c r="D11609">
        <v>152.42400000000001</v>
      </c>
      <c r="E11609">
        <v>1.7208000000000001</v>
      </c>
      <c r="F11609">
        <v>152.42400000000001</v>
      </c>
      <c r="G11609">
        <v>1.7208000000000001</v>
      </c>
      <c r="H11609">
        <v>12115</v>
      </c>
      <c r="I11609">
        <v>296</v>
      </c>
    </row>
    <row r="11610" spans="1:9" x14ac:dyDescent="0.45">
      <c r="A11610">
        <v>82823008</v>
      </c>
      <c r="B11610">
        <v>632.42399999999998</v>
      </c>
      <c r="C11610">
        <v>362.86799999999999</v>
      </c>
      <c r="D11610">
        <v>152.42400000000001</v>
      </c>
      <c r="E11610">
        <v>1.7208000000000001</v>
      </c>
      <c r="F11610">
        <v>152.42400000000001</v>
      </c>
      <c r="G11610">
        <v>1.7208000000000001</v>
      </c>
      <c r="H11610">
        <v>12117</v>
      </c>
      <c r="I11610">
        <v>296</v>
      </c>
    </row>
    <row r="11611" spans="1:9" x14ac:dyDescent="0.45">
      <c r="A11611">
        <v>82835011</v>
      </c>
      <c r="B11611">
        <v>632.42399999999998</v>
      </c>
      <c r="C11611">
        <v>362.86799999999999</v>
      </c>
      <c r="D11611">
        <v>152.42400000000001</v>
      </c>
      <c r="E11611">
        <v>1.7208000000000001</v>
      </c>
      <c r="F11611">
        <v>152.42400000000001</v>
      </c>
      <c r="G11611">
        <v>1.7208000000000001</v>
      </c>
      <c r="H11611">
        <v>12118</v>
      </c>
      <c r="I11611">
        <v>296</v>
      </c>
    </row>
    <row r="11612" spans="1:9" x14ac:dyDescent="0.45">
      <c r="A11612">
        <v>82847015</v>
      </c>
      <c r="B11612">
        <v>632.42399999999998</v>
      </c>
      <c r="C11612">
        <v>362.86799999999999</v>
      </c>
      <c r="D11612">
        <v>152.42400000000001</v>
      </c>
      <c r="E11612">
        <v>1.7208000000000001</v>
      </c>
      <c r="F11612">
        <v>152.42400000000001</v>
      </c>
      <c r="G11612">
        <v>1.7208000000000001</v>
      </c>
      <c r="H11612">
        <v>12120</v>
      </c>
      <c r="I11612">
        <v>296</v>
      </c>
    </row>
    <row r="11613" spans="1:9" x14ac:dyDescent="0.45">
      <c r="A11613">
        <v>82859000</v>
      </c>
      <c r="B11613">
        <v>632.42399999999998</v>
      </c>
      <c r="C11613">
        <v>362.86799999999999</v>
      </c>
      <c r="D11613">
        <v>152.42400000000001</v>
      </c>
      <c r="E11613">
        <v>1.7208000000000001</v>
      </c>
      <c r="F11613">
        <v>152.42400000000001</v>
      </c>
      <c r="G11613">
        <v>1.7208000000000001</v>
      </c>
      <c r="H11613">
        <v>12122</v>
      </c>
      <c r="I11613">
        <v>296</v>
      </c>
    </row>
    <row r="11614" spans="1:9" x14ac:dyDescent="0.45">
      <c r="A11614">
        <v>82871012</v>
      </c>
      <c r="B11614">
        <v>632.45000000000005</v>
      </c>
      <c r="C11614">
        <v>362.476</v>
      </c>
      <c r="D11614">
        <v>152.44999999999999</v>
      </c>
      <c r="E11614">
        <v>1.4856</v>
      </c>
      <c r="F11614">
        <v>152.44999999999999</v>
      </c>
      <c r="G11614">
        <v>1.4856</v>
      </c>
      <c r="H11614">
        <v>12124</v>
      </c>
      <c r="I11614">
        <v>296</v>
      </c>
    </row>
    <row r="11615" spans="1:9" x14ac:dyDescent="0.45">
      <c r="A11615">
        <v>82883016</v>
      </c>
      <c r="B11615">
        <v>632.45000000000005</v>
      </c>
      <c r="C11615">
        <v>362.476</v>
      </c>
      <c r="D11615">
        <v>152.44999999999999</v>
      </c>
      <c r="E11615">
        <v>1.4856</v>
      </c>
      <c r="F11615">
        <v>152.44999999999999</v>
      </c>
      <c r="G11615">
        <v>1.4856</v>
      </c>
      <c r="H11615">
        <v>12126</v>
      </c>
      <c r="I11615">
        <v>296</v>
      </c>
    </row>
    <row r="11616" spans="1:9" x14ac:dyDescent="0.45">
      <c r="A11616">
        <v>82895001</v>
      </c>
      <c r="B11616">
        <v>632.45000000000005</v>
      </c>
      <c r="C11616">
        <v>362.476</v>
      </c>
      <c r="D11616">
        <v>152.44999999999999</v>
      </c>
      <c r="E11616">
        <v>1.4856</v>
      </c>
      <c r="F11616">
        <v>152.44999999999999</v>
      </c>
      <c r="G11616">
        <v>1.4856</v>
      </c>
      <c r="H11616">
        <v>12128</v>
      </c>
      <c r="I11616">
        <v>296</v>
      </c>
    </row>
    <row r="11617" spans="1:9" x14ac:dyDescent="0.45">
      <c r="A11617">
        <v>82907005</v>
      </c>
      <c r="B11617">
        <v>632.45000000000005</v>
      </c>
      <c r="C11617">
        <v>362.476</v>
      </c>
      <c r="D11617">
        <v>152.44999999999999</v>
      </c>
      <c r="E11617">
        <v>1.4856</v>
      </c>
      <c r="F11617">
        <v>152.44999999999999</v>
      </c>
      <c r="G11617">
        <v>1.4856</v>
      </c>
      <c r="H11617">
        <v>12129</v>
      </c>
      <c r="I11617">
        <v>296</v>
      </c>
    </row>
    <row r="11618" spans="1:9" x14ac:dyDescent="0.45">
      <c r="A11618">
        <v>82919009</v>
      </c>
      <c r="B11618">
        <v>632.45000000000005</v>
      </c>
      <c r="C11618">
        <v>362.476</v>
      </c>
      <c r="D11618">
        <v>152.44999999999999</v>
      </c>
      <c r="E11618">
        <v>1.4856</v>
      </c>
      <c r="F11618">
        <v>152.44999999999999</v>
      </c>
      <c r="G11618">
        <v>1.4856</v>
      </c>
      <c r="H11618">
        <v>12131</v>
      </c>
      <c r="I11618">
        <v>296</v>
      </c>
    </row>
    <row r="11619" spans="1:9" x14ac:dyDescent="0.45">
      <c r="A11619">
        <v>82931017</v>
      </c>
      <c r="B11619">
        <v>632.471</v>
      </c>
      <c r="C11619">
        <v>362.94</v>
      </c>
      <c r="D11619">
        <v>152.471</v>
      </c>
      <c r="E11619">
        <v>1.764</v>
      </c>
      <c r="F11619">
        <v>152.471</v>
      </c>
      <c r="G11619">
        <v>1.764</v>
      </c>
      <c r="H11619">
        <v>12133</v>
      </c>
      <c r="I11619">
        <v>296</v>
      </c>
    </row>
    <row r="11620" spans="1:9" x14ac:dyDescent="0.45">
      <c r="A11620">
        <v>82943005</v>
      </c>
      <c r="B11620">
        <v>632.471</v>
      </c>
      <c r="C11620">
        <v>362.94</v>
      </c>
      <c r="D11620">
        <v>152.471</v>
      </c>
      <c r="E11620">
        <v>1.764</v>
      </c>
      <c r="F11620">
        <v>152.471</v>
      </c>
      <c r="G11620">
        <v>1.764</v>
      </c>
      <c r="H11620">
        <v>12135</v>
      </c>
      <c r="I11620">
        <v>296</v>
      </c>
    </row>
    <row r="11621" spans="1:9" x14ac:dyDescent="0.45">
      <c r="A11621">
        <v>82955010</v>
      </c>
      <c r="B11621">
        <v>632.471</v>
      </c>
      <c r="C11621">
        <v>362.94</v>
      </c>
      <c r="D11621">
        <v>152.471</v>
      </c>
      <c r="E11621">
        <v>1.764</v>
      </c>
      <c r="F11621">
        <v>152.471</v>
      </c>
      <c r="G11621">
        <v>1.764</v>
      </c>
      <c r="H11621">
        <v>12137</v>
      </c>
      <c r="I11621">
        <v>296</v>
      </c>
    </row>
    <row r="11622" spans="1:9" x14ac:dyDescent="0.45">
      <c r="A11622">
        <v>82967013</v>
      </c>
      <c r="B11622">
        <v>632.471</v>
      </c>
      <c r="C11622">
        <v>362.94</v>
      </c>
      <c r="D11622">
        <v>152.471</v>
      </c>
      <c r="E11622">
        <v>1.764</v>
      </c>
      <c r="F11622">
        <v>152.471</v>
      </c>
      <c r="G11622">
        <v>1.764</v>
      </c>
      <c r="H11622">
        <v>12139</v>
      </c>
      <c r="I11622">
        <v>296</v>
      </c>
    </row>
    <row r="11623" spans="1:9" x14ac:dyDescent="0.45">
      <c r="A11623">
        <v>82979017</v>
      </c>
      <c r="B11623">
        <v>632.471</v>
      </c>
      <c r="C11623">
        <v>362.94</v>
      </c>
      <c r="D11623">
        <v>152.471</v>
      </c>
      <c r="E11623">
        <v>1.764</v>
      </c>
      <c r="F11623">
        <v>152.471</v>
      </c>
      <c r="G11623">
        <v>1.764</v>
      </c>
      <c r="H11623">
        <v>12140</v>
      </c>
      <c r="I11623">
        <v>296</v>
      </c>
    </row>
    <row r="11624" spans="1:9" x14ac:dyDescent="0.45">
      <c r="A11624">
        <v>82991093</v>
      </c>
      <c r="B11624">
        <v>632.63400000000001</v>
      </c>
      <c r="C11624">
        <v>362.23</v>
      </c>
      <c r="D11624">
        <v>152.63399999999999</v>
      </c>
      <c r="E11624">
        <v>1.3380000000000001</v>
      </c>
      <c r="F11624">
        <v>152.471</v>
      </c>
      <c r="G11624">
        <v>1.764</v>
      </c>
      <c r="H11624">
        <v>12142</v>
      </c>
      <c r="I11624">
        <v>296</v>
      </c>
    </row>
    <row r="11625" spans="1:9" x14ac:dyDescent="0.45">
      <c r="A11625">
        <v>83003010</v>
      </c>
      <c r="B11625">
        <v>632.63400000000001</v>
      </c>
      <c r="C11625">
        <v>362.23</v>
      </c>
      <c r="D11625">
        <v>152.63399999999999</v>
      </c>
      <c r="E11625">
        <v>1.3380000000000001</v>
      </c>
      <c r="F11625">
        <v>152.63399999999999</v>
      </c>
      <c r="G11625">
        <v>1.3380000000000001</v>
      </c>
      <c r="H11625">
        <v>12144</v>
      </c>
      <c r="I11625">
        <v>296</v>
      </c>
    </row>
    <row r="11626" spans="1:9" x14ac:dyDescent="0.45">
      <c r="A11626">
        <v>83015018</v>
      </c>
      <c r="B11626">
        <v>632.63400000000001</v>
      </c>
      <c r="C11626">
        <v>362.23</v>
      </c>
      <c r="D11626">
        <v>152.63399999999999</v>
      </c>
      <c r="E11626">
        <v>1.3380000000000001</v>
      </c>
      <c r="F11626">
        <v>152.63399999999999</v>
      </c>
      <c r="G11626">
        <v>1.3380000000000001</v>
      </c>
      <c r="H11626">
        <v>12146</v>
      </c>
      <c r="I11626">
        <v>296</v>
      </c>
    </row>
    <row r="11627" spans="1:9" x14ac:dyDescent="0.45">
      <c r="A11627">
        <v>83027002</v>
      </c>
      <c r="B11627">
        <v>632.63400000000001</v>
      </c>
      <c r="C11627">
        <v>362.23</v>
      </c>
      <c r="D11627">
        <v>152.63399999999999</v>
      </c>
      <c r="E11627">
        <v>1.3380000000000001</v>
      </c>
      <c r="F11627">
        <v>152.63399999999999</v>
      </c>
      <c r="G11627">
        <v>1.3380000000000001</v>
      </c>
      <c r="H11627">
        <v>12148</v>
      </c>
      <c r="I11627">
        <v>296</v>
      </c>
    </row>
    <row r="11628" spans="1:9" x14ac:dyDescent="0.45">
      <c r="A11628">
        <v>83039007</v>
      </c>
      <c r="B11628">
        <v>632.63400000000001</v>
      </c>
      <c r="C11628">
        <v>362.23</v>
      </c>
      <c r="D11628">
        <v>152.63399999999999</v>
      </c>
      <c r="E11628">
        <v>1.3380000000000001</v>
      </c>
      <c r="F11628">
        <v>152.63399999999999</v>
      </c>
      <c r="G11628">
        <v>1.3380000000000001</v>
      </c>
      <c r="H11628">
        <v>12150</v>
      </c>
      <c r="I11628">
        <v>296</v>
      </c>
    </row>
    <row r="11629" spans="1:9" x14ac:dyDescent="0.45">
      <c r="A11629">
        <v>83051013</v>
      </c>
      <c r="B11629">
        <v>632.64200000000005</v>
      </c>
      <c r="C11629">
        <v>363.10399999999998</v>
      </c>
      <c r="D11629">
        <v>152.642</v>
      </c>
      <c r="E11629">
        <v>1.8624000000000001</v>
      </c>
      <c r="F11629">
        <v>152.642</v>
      </c>
      <c r="G11629">
        <v>1.8624000000000001</v>
      </c>
      <c r="H11629">
        <v>12151</v>
      </c>
      <c r="I11629">
        <v>296</v>
      </c>
    </row>
    <row r="11630" spans="1:9" x14ac:dyDescent="0.45">
      <c r="A11630">
        <v>83063014</v>
      </c>
      <c r="B11630">
        <v>632.64200000000005</v>
      </c>
      <c r="C11630">
        <v>363.10399999999998</v>
      </c>
      <c r="D11630">
        <v>152.642</v>
      </c>
      <c r="E11630">
        <v>1.8624000000000001</v>
      </c>
      <c r="F11630">
        <v>152.642</v>
      </c>
      <c r="G11630">
        <v>1.8624000000000001</v>
      </c>
      <c r="H11630">
        <v>12153</v>
      </c>
      <c r="I11630">
        <v>296</v>
      </c>
    </row>
    <row r="11631" spans="1:9" x14ac:dyDescent="0.45">
      <c r="A11631">
        <v>83075017</v>
      </c>
      <c r="B11631">
        <v>632.64200000000005</v>
      </c>
      <c r="C11631">
        <v>363.10399999999998</v>
      </c>
      <c r="D11631">
        <v>152.642</v>
      </c>
      <c r="E11631">
        <v>1.8624000000000001</v>
      </c>
      <c r="F11631">
        <v>152.642</v>
      </c>
      <c r="G11631">
        <v>1.8624000000000001</v>
      </c>
      <c r="H11631">
        <v>12155</v>
      </c>
      <c r="I11631">
        <v>296</v>
      </c>
    </row>
    <row r="11632" spans="1:9" x14ac:dyDescent="0.45">
      <c r="A11632">
        <v>83087002</v>
      </c>
      <c r="B11632">
        <v>632.64200000000005</v>
      </c>
      <c r="C11632">
        <v>363.10399999999998</v>
      </c>
      <c r="D11632">
        <v>152.642</v>
      </c>
      <c r="E11632">
        <v>1.8624000000000001</v>
      </c>
      <c r="F11632">
        <v>152.642</v>
      </c>
      <c r="G11632">
        <v>1.8624000000000001</v>
      </c>
      <c r="H11632">
        <v>12157</v>
      </c>
      <c r="I11632">
        <v>296</v>
      </c>
    </row>
    <row r="11633" spans="1:9" x14ac:dyDescent="0.45">
      <c r="A11633">
        <v>83099007</v>
      </c>
      <c r="B11633">
        <v>632.64200000000005</v>
      </c>
      <c r="C11633">
        <v>363.10399999999998</v>
      </c>
      <c r="D11633">
        <v>152.642</v>
      </c>
      <c r="E11633">
        <v>1.8624000000000001</v>
      </c>
      <c r="F11633">
        <v>152.642</v>
      </c>
      <c r="G11633">
        <v>1.8624000000000001</v>
      </c>
      <c r="H11633">
        <v>12159</v>
      </c>
      <c r="I11633">
        <v>296</v>
      </c>
    </row>
    <row r="11634" spans="1:9" x14ac:dyDescent="0.45">
      <c r="A11634">
        <v>83111016</v>
      </c>
      <c r="B11634">
        <v>632.55200000000002</v>
      </c>
      <c r="C11634">
        <v>363.233</v>
      </c>
      <c r="D11634">
        <v>152.55199999999999</v>
      </c>
      <c r="E11634">
        <v>1.9398</v>
      </c>
      <c r="F11634">
        <v>152.55199999999999</v>
      </c>
      <c r="G11634">
        <v>1.9398</v>
      </c>
      <c r="H11634">
        <v>12161</v>
      </c>
      <c r="I11634">
        <v>296</v>
      </c>
    </row>
    <row r="11635" spans="1:9" x14ac:dyDescent="0.45">
      <c r="A11635">
        <v>83123003</v>
      </c>
      <c r="B11635">
        <v>632.55200000000002</v>
      </c>
      <c r="C11635">
        <v>363.233</v>
      </c>
      <c r="D11635">
        <v>152.55199999999999</v>
      </c>
      <c r="E11635">
        <v>1.9398</v>
      </c>
      <c r="F11635">
        <v>152.55199999999999</v>
      </c>
      <c r="G11635">
        <v>1.9398</v>
      </c>
      <c r="H11635">
        <v>12162</v>
      </c>
      <c r="I11635">
        <v>296</v>
      </c>
    </row>
    <row r="11636" spans="1:9" x14ac:dyDescent="0.45">
      <c r="A11636">
        <v>83135008</v>
      </c>
      <c r="B11636">
        <v>632.55200000000002</v>
      </c>
      <c r="C11636">
        <v>363.233</v>
      </c>
      <c r="D11636">
        <v>152.55199999999999</v>
      </c>
      <c r="E11636">
        <v>1.9398</v>
      </c>
      <c r="F11636">
        <v>152.55199999999999</v>
      </c>
      <c r="G11636">
        <v>1.9398</v>
      </c>
      <c r="H11636">
        <v>12164</v>
      </c>
      <c r="I11636">
        <v>296</v>
      </c>
    </row>
    <row r="11637" spans="1:9" x14ac:dyDescent="0.45">
      <c r="A11637">
        <v>83147011</v>
      </c>
      <c r="B11637">
        <v>632.55200000000002</v>
      </c>
      <c r="C11637">
        <v>363.233</v>
      </c>
      <c r="D11637">
        <v>152.55199999999999</v>
      </c>
      <c r="E11637">
        <v>1.9398</v>
      </c>
      <c r="F11637">
        <v>152.55199999999999</v>
      </c>
      <c r="G11637">
        <v>1.9398</v>
      </c>
      <c r="H11637">
        <v>12166</v>
      </c>
      <c r="I11637">
        <v>296</v>
      </c>
    </row>
    <row r="11638" spans="1:9" x14ac:dyDescent="0.45">
      <c r="A11638">
        <v>83159015</v>
      </c>
      <c r="B11638">
        <v>632.55200000000002</v>
      </c>
      <c r="C11638">
        <v>363.233</v>
      </c>
      <c r="D11638">
        <v>152.55199999999999</v>
      </c>
      <c r="E11638">
        <v>1.9398</v>
      </c>
      <c r="F11638">
        <v>152.55199999999999</v>
      </c>
      <c r="G11638">
        <v>1.9398</v>
      </c>
      <c r="H11638">
        <v>12168</v>
      </c>
      <c r="I11638">
        <v>296</v>
      </c>
    </row>
    <row r="11639" spans="1:9" x14ac:dyDescent="0.45">
      <c r="A11639">
        <v>83171001</v>
      </c>
      <c r="B11639">
        <v>632.02300000000002</v>
      </c>
      <c r="C11639">
        <v>363.73899999999998</v>
      </c>
      <c r="D11639">
        <v>152.023</v>
      </c>
      <c r="E11639">
        <v>2.2433999999999998</v>
      </c>
      <c r="F11639">
        <v>152.023</v>
      </c>
      <c r="G11639">
        <v>2.2433999999999998</v>
      </c>
      <c r="H11639">
        <v>12170</v>
      </c>
      <c r="I11639">
        <v>296</v>
      </c>
    </row>
    <row r="11640" spans="1:9" x14ac:dyDescent="0.45">
      <c r="A11640">
        <v>83183004</v>
      </c>
      <c r="B11640">
        <v>632.02300000000002</v>
      </c>
      <c r="C11640">
        <v>363.73899999999998</v>
      </c>
      <c r="D11640">
        <v>152.023</v>
      </c>
      <c r="E11640">
        <v>2.2433999999999998</v>
      </c>
      <c r="F11640">
        <v>152.023</v>
      </c>
      <c r="G11640">
        <v>2.2433999999999998</v>
      </c>
      <c r="H11640">
        <v>12171</v>
      </c>
      <c r="I11640">
        <v>296</v>
      </c>
    </row>
    <row r="11641" spans="1:9" x14ac:dyDescent="0.45">
      <c r="A11641">
        <v>83195007</v>
      </c>
      <c r="B11641">
        <v>632.02300000000002</v>
      </c>
      <c r="C11641">
        <v>363.73899999999998</v>
      </c>
      <c r="D11641">
        <v>152.023</v>
      </c>
      <c r="E11641">
        <v>2.2433999999999998</v>
      </c>
      <c r="F11641">
        <v>152.023</v>
      </c>
      <c r="G11641">
        <v>2.2433999999999998</v>
      </c>
      <c r="H11641">
        <v>12173</v>
      </c>
      <c r="I11641">
        <v>296</v>
      </c>
    </row>
    <row r="11642" spans="1:9" x14ac:dyDescent="0.45">
      <c r="A11642">
        <v>83207011</v>
      </c>
      <c r="B11642">
        <v>632.02300000000002</v>
      </c>
      <c r="C11642">
        <v>363.73899999999998</v>
      </c>
      <c r="D11642">
        <v>152.023</v>
      </c>
      <c r="E11642">
        <v>2.2433999999999998</v>
      </c>
      <c r="F11642">
        <v>152.023</v>
      </c>
      <c r="G11642">
        <v>2.2433999999999998</v>
      </c>
      <c r="H11642">
        <v>12175</v>
      </c>
      <c r="I11642">
        <v>296</v>
      </c>
    </row>
    <row r="11643" spans="1:9" x14ac:dyDescent="0.45">
      <c r="A11643">
        <v>83219014</v>
      </c>
      <c r="B11643">
        <v>632.02300000000002</v>
      </c>
      <c r="C11643">
        <v>363.73899999999998</v>
      </c>
      <c r="D11643">
        <v>152.023</v>
      </c>
      <c r="E11643">
        <v>2.2433999999999998</v>
      </c>
      <c r="F11643">
        <v>152.023</v>
      </c>
      <c r="G11643">
        <v>2.2433999999999998</v>
      </c>
      <c r="H11643">
        <v>12177</v>
      </c>
      <c r="I11643">
        <v>296</v>
      </c>
    </row>
    <row r="11644" spans="1:9" x14ac:dyDescent="0.45">
      <c r="A11644">
        <v>83231012</v>
      </c>
      <c r="B11644">
        <v>632.79200000000003</v>
      </c>
      <c r="C11644">
        <v>362.42899999999997</v>
      </c>
      <c r="D11644">
        <v>152.792</v>
      </c>
      <c r="E11644">
        <v>1.4574</v>
      </c>
      <c r="F11644">
        <v>152.792</v>
      </c>
      <c r="G11644">
        <v>1.4574</v>
      </c>
      <c r="H11644">
        <v>12179</v>
      </c>
      <c r="I11644">
        <v>296</v>
      </c>
    </row>
    <row r="11645" spans="1:9" x14ac:dyDescent="0.45">
      <c r="A11645">
        <v>83243012</v>
      </c>
      <c r="B11645">
        <v>632.79200000000003</v>
      </c>
      <c r="C11645">
        <v>362.42899999999997</v>
      </c>
      <c r="D11645">
        <v>152.792</v>
      </c>
      <c r="E11645">
        <v>1.4574</v>
      </c>
      <c r="F11645">
        <v>152.792</v>
      </c>
      <c r="G11645">
        <v>1.4574</v>
      </c>
      <c r="H11645">
        <v>12181</v>
      </c>
      <c r="I11645">
        <v>296</v>
      </c>
    </row>
    <row r="11646" spans="1:9" x14ac:dyDescent="0.45">
      <c r="A11646">
        <v>83255015</v>
      </c>
      <c r="B11646">
        <v>632.79200000000003</v>
      </c>
      <c r="C11646">
        <v>362.42899999999997</v>
      </c>
      <c r="D11646">
        <v>152.792</v>
      </c>
      <c r="E11646">
        <v>1.4574</v>
      </c>
      <c r="F11646">
        <v>152.792</v>
      </c>
      <c r="G11646">
        <v>1.4574</v>
      </c>
      <c r="H11646">
        <v>12182</v>
      </c>
      <c r="I11646">
        <v>296</v>
      </c>
    </row>
    <row r="11647" spans="1:9" x14ac:dyDescent="0.45">
      <c r="A11647">
        <v>83267000</v>
      </c>
      <c r="B11647">
        <v>632.79200000000003</v>
      </c>
      <c r="C11647">
        <v>362.42899999999997</v>
      </c>
      <c r="D11647">
        <v>152.792</v>
      </c>
      <c r="E11647">
        <v>1.4574</v>
      </c>
      <c r="F11647">
        <v>152.792</v>
      </c>
      <c r="G11647">
        <v>1.4574</v>
      </c>
      <c r="H11647">
        <v>12184</v>
      </c>
      <c r="I11647">
        <v>296</v>
      </c>
    </row>
    <row r="11648" spans="1:9" x14ac:dyDescent="0.45">
      <c r="A11648">
        <v>83279005</v>
      </c>
      <c r="B11648">
        <v>632.79200000000003</v>
      </c>
      <c r="C11648">
        <v>362.42899999999997</v>
      </c>
      <c r="D11648">
        <v>152.792</v>
      </c>
      <c r="E11648">
        <v>1.4574</v>
      </c>
      <c r="F11648">
        <v>152.792</v>
      </c>
      <c r="G11648">
        <v>1.4574</v>
      </c>
      <c r="H11648">
        <v>12186</v>
      </c>
      <c r="I11648">
        <v>296</v>
      </c>
    </row>
    <row r="11649" spans="1:9" x14ac:dyDescent="0.45">
      <c r="A11649">
        <v>83291006</v>
      </c>
      <c r="B11649">
        <v>632.577</v>
      </c>
      <c r="C11649">
        <v>362.99700000000001</v>
      </c>
      <c r="D11649">
        <v>152.577</v>
      </c>
      <c r="E11649">
        <v>1.7982</v>
      </c>
      <c r="F11649">
        <v>152.577</v>
      </c>
      <c r="G11649">
        <v>1.7982</v>
      </c>
      <c r="H11649">
        <v>12188</v>
      </c>
      <c r="I11649">
        <v>297</v>
      </c>
    </row>
    <row r="11650" spans="1:9" x14ac:dyDescent="0.45">
      <c r="A11650">
        <v>83303011</v>
      </c>
      <c r="B11650">
        <v>632.577</v>
      </c>
      <c r="C11650">
        <v>362.99700000000001</v>
      </c>
      <c r="D11650">
        <v>152.577</v>
      </c>
      <c r="E11650">
        <v>1.7982</v>
      </c>
      <c r="F11650">
        <v>152.577</v>
      </c>
      <c r="G11650">
        <v>1.7982</v>
      </c>
      <c r="H11650">
        <v>12190</v>
      </c>
      <c r="I11650">
        <v>297</v>
      </c>
    </row>
    <row r="11651" spans="1:9" x14ac:dyDescent="0.45">
      <c r="A11651">
        <v>83315015</v>
      </c>
      <c r="B11651">
        <v>632.577</v>
      </c>
      <c r="C11651">
        <v>362.99700000000001</v>
      </c>
      <c r="D11651">
        <v>152.577</v>
      </c>
      <c r="E11651">
        <v>1.7982</v>
      </c>
      <c r="F11651">
        <v>152.577</v>
      </c>
      <c r="G11651">
        <v>1.7982</v>
      </c>
      <c r="H11651">
        <v>12192</v>
      </c>
      <c r="I11651">
        <v>297</v>
      </c>
    </row>
    <row r="11652" spans="1:9" x14ac:dyDescent="0.45">
      <c r="A11652">
        <v>83327018</v>
      </c>
      <c r="B11652">
        <v>632.577</v>
      </c>
      <c r="C11652">
        <v>362.99700000000001</v>
      </c>
      <c r="D11652">
        <v>152.577</v>
      </c>
      <c r="E11652">
        <v>1.7982</v>
      </c>
      <c r="F11652">
        <v>152.577</v>
      </c>
      <c r="G11652">
        <v>1.7982</v>
      </c>
      <c r="H11652">
        <v>12193</v>
      </c>
      <c r="I11652">
        <v>297</v>
      </c>
    </row>
    <row r="11653" spans="1:9" x14ac:dyDescent="0.45">
      <c r="A11653">
        <v>83339003</v>
      </c>
      <c r="B11653">
        <v>632.577</v>
      </c>
      <c r="C11653">
        <v>362.99700000000001</v>
      </c>
      <c r="D11653">
        <v>152.577</v>
      </c>
      <c r="E11653">
        <v>1.7982</v>
      </c>
      <c r="F11653">
        <v>152.577</v>
      </c>
      <c r="G11653">
        <v>1.7982</v>
      </c>
      <c r="H11653">
        <v>12195</v>
      </c>
      <c r="I11653">
        <v>297</v>
      </c>
    </row>
    <row r="11654" spans="1:9" x14ac:dyDescent="0.45">
      <c r="A11654">
        <v>83351014</v>
      </c>
      <c r="B11654">
        <v>632.71699999999998</v>
      </c>
      <c r="C11654">
        <v>362.36500000000001</v>
      </c>
      <c r="D11654">
        <v>152.71700000000001</v>
      </c>
      <c r="E11654">
        <v>1.419</v>
      </c>
      <c r="F11654">
        <v>152.71700000000001</v>
      </c>
      <c r="G11654">
        <v>1.419</v>
      </c>
      <c r="H11654">
        <v>12197</v>
      </c>
      <c r="I11654">
        <v>297</v>
      </c>
    </row>
    <row r="11655" spans="1:9" x14ac:dyDescent="0.45">
      <c r="A11655">
        <v>83363000</v>
      </c>
      <c r="B11655">
        <v>632.71699999999998</v>
      </c>
      <c r="C11655">
        <v>362.36500000000001</v>
      </c>
      <c r="D11655">
        <v>152.71700000000001</v>
      </c>
      <c r="E11655">
        <v>1.419</v>
      </c>
      <c r="F11655">
        <v>152.71700000000001</v>
      </c>
      <c r="G11655">
        <v>1.419</v>
      </c>
      <c r="H11655">
        <v>12199</v>
      </c>
      <c r="I11655">
        <v>297</v>
      </c>
    </row>
    <row r="11656" spans="1:9" x14ac:dyDescent="0.45">
      <c r="A11656">
        <v>83375005</v>
      </c>
      <c r="B11656">
        <v>632.71699999999998</v>
      </c>
      <c r="C11656">
        <v>362.36500000000001</v>
      </c>
      <c r="D11656">
        <v>152.71700000000001</v>
      </c>
      <c r="E11656">
        <v>1.419</v>
      </c>
      <c r="F11656">
        <v>152.71700000000001</v>
      </c>
      <c r="G11656">
        <v>1.419</v>
      </c>
      <c r="H11656">
        <v>12201</v>
      </c>
      <c r="I11656">
        <v>297</v>
      </c>
    </row>
    <row r="11657" spans="1:9" x14ac:dyDescent="0.45">
      <c r="A11657">
        <v>83387008</v>
      </c>
      <c r="B11657">
        <v>632.71699999999998</v>
      </c>
      <c r="C11657">
        <v>362.36500000000001</v>
      </c>
      <c r="D11657">
        <v>152.71700000000001</v>
      </c>
      <c r="E11657">
        <v>1.419</v>
      </c>
      <c r="F11657">
        <v>152.71700000000001</v>
      </c>
      <c r="G11657">
        <v>1.419</v>
      </c>
      <c r="H11657">
        <v>12203</v>
      </c>
      <c r="I11657">
        <v>297</v>
      </c>
    </row>
    <row r="11658" spans="1:9" x14ac:dyDescent="0.45">
      <c r="A11658">
        <v>83399012</v>
      </c>
      <c r="B11658">
        <v>632.71699999999998</v>
      </c>
      <c r="C11658">
        <v>362.36500000000001</v>
      </c>
      <c r="D11658">
        <v>152.71700000000001</v>
      </c>
      <c r="E11658">
        <v>1.419</v>
      </c>
      <c r="F11658">
        <v>152.71700000000001</v>
      </c>
      <c r="G11658">
        <v>1.419</v>
      </c>
      <c r="H11658">
        <v>12204</v>
      </c>
      <c r="I11658">
        <v>297</v>
      </c>
    </row>
    <row r="11659" spans="1:9" x14ac:dyDescent="0.45">
      <c r="A11659">
        <v>83411006</v>
      </c>
      <c r="B11659">
        <v>632.37599999999998</v>
      </c>
      <c r="C11659">
        <v>363.315</v>
      </c>
      <c r="D11659">
        <v>152.376</v>
      </c>
      <c r="E11659">
        <v>1.9890000000000001</v>
      </c>
      <c r="F11659">
        <v>152.376</v>
      </c>
      <c r="G11659">
        <v>1.9890000000000001</v>
      </c>
      <c r="H11659">
        <v>12206</v>
      </c>
      <c r="I11659">
        <v>297</v>
      </c>
    </row>
    <row r="11660" spans="1:9" x14ac:dyDescent="0.45">
      <c r="A11660">
        <v>83423010</v>
      </c>
      <c r="B11660">
        <v>632.37599999999998</v>
      </c>
      <c r="C11660">
        <v>363.315</v>
      </c>
      <c r="D11660">
        <v>152.376</v>
      </c>
      <c r="E11660">
        <v>1.9890000000000001</v>
      </c>
      <c r="F11660">
        <v>152.376</v>
      </c>
      <c r="G11660">
        <v>1.9890000000000001</v>
      </c>
      <c r="H11660">
        <v>12208</v>
      </c>
      <c r="I11660">
        <v>297</v>
      </c>
    </row>
    <row r="11661" spans="1:9" x14ac:dyDescent="0.45">
      <c r="A11661">
        <v>83435013</v>
      </c>
      <c r="B11661">
        <v>632.37599999999998</v>
      </c>
      <c r="C11661">
        <v>363.315</v>
      </c>
      <c r="D11661">
        <v>152.376</v>
      </c>
      <c r="E11661">
        <v>1.9890000000000001</v>
      </c>
      <c r="F11661">
        <v>152.376</v>
      </c>
      <c r="G11661">
        <v>1.9890000000000001</v>
      </c>
      <c r="H11661">
        <v>12210</v>
      </c>
      <c r="I11661">
        <v>297</v>
      </c>
    </row>
    <row r="11662" spans="1:9" x14ac:dyDescent="0.45">
      <c r="A11662">
        <v>83447016</v>
      </c>
      <c r="B11662">
        <v>632.37599999999998</v>
      </c>
      <c r="C11662">
        <v>363.315</v>
      </c>
      <c r="D11662">
        <v>152.376</v>
      </c>
      <c r="E11662">
        <v>1.9890000000000001</v>
      </c>
      <c r="F11662">
        <v>152.376</v>
      </c>
      <c r="G11662">
        <v>1.9890000000000001</v>
      </c>
      <c r="H11662">
        <v>12212</v>
      </c>
      <c r="I11662">
        <v>297</v>
      </c>
    </row>
    <row r="11663" spans="1:9" x14ac:dyDescent="0.45">
      <c r="A11663">
        <v>83459001</v>
      </c>
      <c r="B11663">
        <v>632.37599999999998</v>
      </c>
      <c r="C11663">
        <v>363.315</v>
      </c>
      <c r="D11663">
        <v>152.376</v>
      </c>
      <c r="E11663">
        <v>1.9890000000000001</v>
      </c>
      <c r="F11663">
        <v>152.376</v>
      </c>
      <c r="G11663">
        <v>1.9890000000000001</v>
      </c>
      <c r="H11663">
        <v>12214</v>
      </c>
      <c r="I11663">
        <v>297</v>
      </c>
    </row>
    <row r="11664" spans="1:9" x14ac:dyDescent="0.45">
      <c r="A11664">
        <v>83471007</v>
      </c>
      <c r="B11664">
        <v>632.85900000000004</v>
      </c>
      <c r="C11664">
        <v>362.50900000000001</v>
      </c>
      <c r="D11664">
        <v>152.85900000000001</v>
      </c>
      <c r="E11664">
        <v>1.5054000000000001</v>
      </c>
      <c r="F11664">
        <v>152.85900000000001</v>
      </c>
      <c r="G11664">
        <v>1.5054000000000001</v>
      </c>
      <c r="H11664">
        <v>12215</v>
      </c>
      <c r="I11664">
        <v>297</v>
      </c>
    </row>
    <row r="11665" spans="1:9" x14ac:dyDescent="0.45">
      <c r="A11665">
        <v>83483009</v>
      </c>
      <c r="B11665">
        <v>632.85900000000004</v>
      </c>
      <c r="C11665">
        <v>362.50900000000001</v>
      </c>
      <c r="D11665">
        <v>152.85900000000001</v>
      </c>
      <c r="E11665">
        <v>1.5054000000000001</v>
      </c>
      <c r="F11665">
        <v>152.85900000000001</v>
      </c>
      <c r="G11665">
        <v>1.5054000000000001</v>
      </c>
      <c r="H11665">
        <v>12217</v>
      </c>
      <c r="I11665">
        <v>297</v>
      </c>
    </row>
    <row r="11666" spans="1:9" x14ac:dyDescent="0.45">
      <c r="A11666">
        <v>83495013</v>
      </c>
      <c r="B11666">
        <v>632.85900000000004</v>
      </c>
      <c r="C11666">
        <v>362.50900000000001</v>
      </c>
      <c r="D11666">
        <v>152.85900000000001</v>
      </c>
      <c r="E11666">
        <v>1.5054000000000001</v>
      </c>
      <c r="F11666">
        <v>152.85900000000001</v>
      </c>
      <c r="G11666">
        <v>1.5054000000000001</v>
      </c>
      <c r="H11666">
        <v>12219</v>
      </c>
      <c r="I11666">
        <v>297</v>
      </c>
    </row>
    <row r="11667" spans="1:9" x14ac:dyDescent="0.45">
      <c r="A11667">
        <v>83507016</v>
      </c>
      <c r="B11667">
        <v>632.85900000000004</v>
      </c>
      <c r="C11667">
        <v>362.50900000000001</v>
      </c>
      <c r="D11667">
        <v>152.85900000000001</v>
      </c>
      <c r="E11667">
        <v>1.5054000000000001</v>
      </c>
      <c r="F11667">
        <v>152.85900000000001</v>
      </c>
      <c r="G11667">
        <v>1.5054000000000001</v>
      </c>
      <c r="H11667">
        <v>12221</v>
      </c>
      <c r="I11667">
        <v>297</v>
      </c>
    </row>
    <row r="11668" spans="1:9" x14ac:dyDescent="0.45">
      <c r="A11668">
        <v>83519001</v>
      </c>
      <c r="B11668">
        <v>632.85900000000004</v>
      </c>
      <c r="C11668">
        <v>362.50900000000001</v>
      </c>
      <c r="D11668">
        <v>152.85900000000001</v>
      </c>
      <c r="E11668">
        <v>1.5054000000000001</v>
      </c>
      <c r="F11668">
        <v>152.85900000000001</v>
      </c>
      <c r="G11668">
        <v>1.5054000000000001</v>
      </c>
      <c r="H11668">
        <v>12223</v>
      </c>
      <c r="I11668">
        <v>297</v>
      </c>
    </row>
    <row r="11669" spans="1:9" x14ac:dyDescent="0.45">
      <c r="A11669">
        <v>83531004</v>
      </c>
      <c r="B11669">
        <v>632.70500000000004</v>
      </c>
      <c r="C11669">
        <v>362.49400000000003</v>
      </c>
      <c r="D11669">
        <v>152.70500000000001</v>
      </c>
      <c r="E11669">
        <v>1.4964</v>
      </c>
      <c r="F11669">
        <v>152.70500000000001</v>
      </c>
      <c r="G11669">
        <v>1.4964</v>
      </c>
      <c r="H11669">
        <v>12225</v>
      </c>
      <c r="I11669">
        <v>297</v>
      </c>
    </row>
    <row r="11670" spans="1:9" x14ac:dyDescent="0.45">
      <c r="A11670">
        <v>83543009</v>
      </c>
      <c r="B11670">
        <v>632.70500000000004</v>
      </c>
      <c r="C11670">
        <v>362.49400000000003</v>
      </c>
      <c r="D11670">
        <v>152.70500000000001</v>
      </c>
      <c r="E11670">
        <v>1.4964</v>
      </c>
      <c r="F11670">
        <v>152.70500000000001</v>
      </c>
      <c r="G11670">
        <v>1.4964</v>
      </c>
      <c r="H11670">
        <v>12226</v>
      </c>
      <c r="I11670">
        <v>297</v>
      </c>
    </row>
    <row r="11671" spans="1:9" x14ac:dyDescent="0.45">
      <c r="A11671">
        <v>83555012</v>
      </c>
      <c r="B11671">
        <v>632.70500000000004</v>
      </c>
      <c r="C11671">
        <v>362.49400000000003</v>
      </c>
      <c r="D11671">
        <v>152.70500000000001</v>
      </c>
      <c r="E11671">
        <v>1.4964</v>
      </c>
      <c r="F11671">
        <v>152.70500000000001</v>
      </c>
      <c r="G11671">
        <v>1.4964</v>
      </c>
      <c r="H11671">
        <v>12228</v>
      </c>
      <c r="I11671">
        <v>297</v>
      </c>
    </row>
    <row r="11672" spans="1:9" x14ac:dyDescent="0.45">
      <c r="A11672">
        <v>83567015</v>
      </c>
      <c r="B11672">
        <v>632.70500000000004</v>
      </c>
      <c r="C11672">
        <v>362.49400000000003</v>
      </c>
      <c r="D11672">
        <v>152.70500000000001</v>
      </c>
      <c r="E11672">
        <v>1.4964</v>
      </c>
      <c r="F11672">
        <v>152.70500000000001</v>
      </c>
      <c r="G11672">
        <v>1.4964</v>
      </c>
      <c r="H11672">
        <v>12230</v>
      </c>
      <c r="I11672">
        <v>297</v>
      </c>
    </row>
    <row r="11673" spans="1:9" x14ac:dyDescent="0.45">
      <c r="A11673">
        <v>83579000</v>
      </c>
      <c r="B11673">
        <v>632.70500000000004</v>
      </c>
      <c r="C11673">
        <v>362.49400000000003</v>
      </c>
      <c r="D11673">
        <v>152.70500000000001</v>
      </c>
      <c r="E11673">
        <v>1.4964</v>
      </c>
      <c r="F11673">
        <v>152.70500000000001</v>
      </c>
      <c r="G11673">
        <v>1.4964</v>
      </c>
      <c r="H11673">
        <v>12232</v>
      </c>
      <c r="I11673">
        <v>297</v>
      </c>
    </row>
    <row r="11674" spans="1:9" x14ac:dyDescent="0.45">
      <c r="A11674">
        <v>83591003</v>
      </c>
      <c r="B11674">
        <v>632.74300000000005</v>
      </c>
      <c r="C11674">
        <v>362.69900000000001</v>
      </c>
      <c r="D11674">
        <v>152.74299999999999</v>
      </c>
      <c r="E11674">
        <v>1.6194</v>
      </c>
      <c r="F11674">
        <v>152.74299999999999</v>
      </c>
      <c r="G11674">
        <v>1.6194</v>
      </c>
      <c r="H11674">
        <v>12234</v>
      </c>
      <c r="I11674">
        <v>297</v>
      </c>
    </row>
    <row r="11675" spans="1:9" x14ac:dyDescent="0.45">
      <c r="A11675">
        <v>83603008</v>
      </c>
      <c r="B11675">
        <v>632.74300000000005</v>
      </c>
      <c r="C11675">
        <v>362.69900000000001</v>
      </c>
      <c r="D11675">
        <v>152.74299999999999</v>
      </c>
      <c r="E11675">
        <v>1.6194</v>
      </c>
      <c r="F11675">
        <v>152.74299999999999</v>
      </c>
      <c r="G11675">
        <v>1.6194</v>
      </c>
      <c r="H11675">
        <v>12236</v>
      </c>
      <c r="I11675">
        <v>297</v>
      </c>
    </row>
    <row r="11676" spans="1:9" x14ac:dyDescent="0.45">
      <c r="A11676">
        <v>83615012</v>
      </c>
      <c r="B11676">
        <v>632.74300000000005</v>
      </c>
      <c r="C11676">
        <v>362.69900000000001</v>
      </c>
      <c r="D11676">
        <v>152.74299999999999</v>
      </c>
      <c r="E11676">
        <v>1.6194</v>
      </c>
      <c r="F11676">
        <v>152.74299999999999</v>
      </c>
      <c r="G11676">
        <v>1.6194</v>
      </c>
      <c r="H11676">
        <v>12237</v>
      </c>
      <c r="I11676">
        <v>297</v>
      </c>
    </row>
    <row r="11677" spans="1:9" x14ac:dyDescent="0.45">
      <c r="A11677">
        <v>83627015</v>
      </c>
      <c r="B11677">
        <v>632.74300000000005</v>
      </c>
      <c r="C11677">
        <v>362.69900000000001</v>
      </c>
      <c r="D11677">
        <v>152.74299999999999</v>
      </c>
      <c r="E11677">
        <v>1.6194</v>
      </c>
      <c r="F11677">
        <v>152.74299999999999</v>
      </c>
      <c r="G11677">
        <v>1.6194</v>
      </c>
      <c r="H11677">
        <v>12239</v>
      </c>
      <c r="I11677">
        <v>297</v>
      </c>
    </row>
    <row r="11678" spans="1:9" x14ac:dyDescent="0.45">
      <c r="A11678">
        <v>83639000</v>
      </c>
      <c r="B11678">
        <v>632.74300000000005</v>
      </c>
      <c r="C11678">
        <v>362.69900000000001</v>
      </c>
      <c r="D11678">
        <v>152.74299999999999</v>
      </c>
      <c r="E11678">
        <v>1.6194</v>
      </c>
      <c r="F11678">
        <v>152.74299999999999</v>
      </c>
      <c r="G11678">
        <v>1.6194</v>
      </c>
      <c r="H11678">
        <v>12241</v>
      </c>
      <c r="I11678">
        <v>297</v>
      </c>
    </row>
    <row r="11679" spans="1:9" x14ac:dyDescent="0.45">
      <c r="A11679">
        <v>83651011</v>
      </c>
      <c r="B11679">
        <v>632.779</v>
      </c>
      <c r="C11679">
        <v>362.63499999999999</v>
      </c>
      <c r="D11679">
        <v>152.779</v>
      </c>
      <c r="E11679">
        <v>1.581</v>
      </c>
      <c r="F11679">
        <v>152.779</v>
      </c>
      <c r="G11679">
        <v>1.581</v>
      </c>
      <c r="H11679">
        <v>12243</v>
      </c>
      <c r="I11679">
        <v>297</v>
      </c>
    </row>
    <row r="11680" spans="1:9" x14ac:dyDescent="0.45">
      <c r="A11680">
        <v>83663016</v>
      </c>
      <c r="B11680">
        <v>632.779</v>
      </c>
      <c r="C11680">
        <v>362.63499999999999</v>
      </c>
      <c r="D11680">
        <v>152.779</v>
      </c>
      <c r="E11680">
        <v>1.581</v>
      </c>
      <c r="F11680">
        <v>152.779</v>
      </c>
      <c r="G11680">
        <v>1.581</v>
      </c>
      <c r="H11680">
        <v>12245</v>
      </c>
      <c r="I11680">
        <v>297</v>
      </c>
    </row>
    <row r="11681" spans="1:9" x14ac:dyDescent="0.45">
      <c r="A11681">
        <v>83675001</v>
      </c>
      <c r="B11681">
        <v>632.779</v>
      </c>
      <c r="C11681">
        <v>362.63499999999999</v>
      </c>
      <c r="D11681">
        <v>152.779</v>
      </c>
      <c r="E11681">
        <v>1.581</v>
      </c>
      <c r="F11681">
        <v>152.779</v>
      </c>
      <c r="G11681">
        <v>1.581</v>
      </c>
      <c r="H11681">
        <v>12247</v>
      </c>
      <c r="I11681">
        <v>297</v>
      </c>
    </row>
    <row r="11682" spans="1:9" x14ac:dyDescent="0.45">
      <c r="A11682">
        <v>83687005</v>
      </c>
      <c r="B11682">
        <v>632.779</v>
      </c>
      <c r="C11682">
        <v>362.63499999999999</v>
      </c>
      <c r="D11682">
        <v>152.779</v>
      </c>
      <c r="E11682">
        <v>1.581</v>
      </c>
      <c r="F11682">
        <v>152.779</v>
      </c>
      <c r="G11682">
        <v>1.581</v>
      </c>
      <c r="H11682">
        <v>12248</v>
      </c>
      <c r="I11682">
        <v>297</v>
      </c>
    </row>
    <row r="11683" spans="1:9" x14ac:dyDescent="0.45">
      <c r="A11683">
        <v>83699009</v>
      </c>
      <c r="B11683">
        <v>632.779</v>
      </c>
      <c r="C11683">
        <v>362.63499999999999</v>
      </c>
      <c r="D11683">
        <v>152.779</v>
      </c>
      <c r="E11683">
        <v>1.581</v>
      </c>
      <c r="F11683">
        <v>152.779</v>
      </c>
      <c r="G11683">
        <v>1.581</v>
      </c>
      <c r="H11683">
        <v>12250</v>
      </c>
      <c r="I11683">
        <v>297</v>
      </c>
    </row>
    <row r="11684" spans="1:9" x14ac:dyDescent="0.45">
      <c r="A11684">
        <v>83711017</v>
      </c>
      <c r="B11684">
        <v>632.86599999999999</v>
      </c>
      <c r="C11684">
        <v>362.815</v>
      </c>
      <c r="D11684">
        <v>152.86600000000001</v>
      </c>
      <c r="E11684">
        <v>1.6890000000000001</v>
      </c>
      <c r="F11684">
        <v>152.86600000000001</v>
      </c>
      <c r="G11684">
        <v>1.6890000000000001</v>
      </c>
      <c r="H11684">
        <v>12252</v>
      </c>
      <c r="I11684">
        <v>297</v>
      </c>
    </row>
    <row r="11685" spans="1:9" x14ac:dyDescent="0.45">
      <c r="A11685">
        <v>83723005</v>
      </c>
      <c r="B11685">
        <v>632.86599999999999</v>
      </c>
      <c r="C11685">
        <v>362.815</v>
      </c>
      <c r="D11685">
        <v>152.86600000000001</v>
      </c>
      <c r="E11685">
        <v>1.6890000000000001</v>
      </c>
      <c r="F11685">
        <v>152.86600000000001</v>
      </c>
      <c r="G11685">
        <v>1.6890000000000001</v>
      </c>
      <c r="H11685">
        <v>12254</v>
      </c>
      <c r="I11685">
        <v>297</v>
      </c>
    </row>
    <row r="11686" spans="1:9" x14ac:dyDescent="0.45">
      <c r="A11686">
        <v>83735011</v>
      </c>
      <c r="B11686">
        <v>632.86599999999999</v>
      </c>
      <c r="C11686">
        <v>362.815</v>
      </c>
      <c r="D11686">
        <v>152.86600000000001</v>
      </c>
      <c r="E11686">
        <v>1.6890000000000001</v>
      </c>
      <c r="F11686">
        <v>152.86600000000001</v>
      </c>
      <c r="G11686">
        <v>1.6890000000000001</v>
      </c>
      <c r="H11686">
        <v>12256</v>
      </c>
      <c r="I11686">
        <v>297</v>
      </c>
    </row>
    <row r="11687" spans="1:9" x14ac:dyDescent="0.45">
      <c r="A11687">
        <v>83747014</v>
      </c>
      <c r="B11687">
        <v>632.86599999999999</v>
      </c>
      <c r="C11687">
        <v>362.815</v>
      </c>
      <c r="D11687">
        <v>152.86600000000001</v>
      </c>
      <c r="E11687">
        <v>1.6890000000000001</v>
      </c>
      <c r="F11687">
        <v>152.86600000000001</v>
      </c>
      <c r="G11687">
        <v>1.6890000000000001</v>
      </c>
      <c r="H11687">
        <v>12258</v>
      </c>
      <c r="I11687">
        <v>297</v>
      </c>
    </row>
    <row r="11688" spans="1:9" x14ac:dyDescent="0.45">
      <c r="A11688">
        <v>83759017</v>
      </c>
      <c r="B11688">
        <v>632.86599999999999</v>
      </c>
      <c r="C11688">
        <v>362.815</v>
      </c>
      <c r="D11688">
        <v>152.86600000000001</v>
      </c>
      <c r="E11688">
        <v>1.6890000000000001</v>
      </c>
      <c r="F11688">
        <v>152.86600000000001</v>
      </c>
      <c r="G11688">
        <v>1.6890000000000001</v>
      </c>
      <c r="H11688">
        <v>12259</v>
      </c>
      <c r="I11688">
        <v>297</v>
      </c>
    </row>
    <row r="11689" spans="1:9" x14ac:dyDescent="0.45">
      <c r="A11689">
        <v>83771007</v>
      </c>
      <c r="B11689">
        <v>632.74400000000003</v>
      </c>
      <c r="C11689">
        <v>362.50599999999997</v>
      </c>
      <c r="D11689">
        <v>152.744</v>
      </c>
      <c r="E11689">
        <v>1.5036</v>
      </c>
      <c r="F11689">
        <v>152.744</v>
      </c>
      <c r="G11689">
        <v>1.5036</v>
      </c>
      <c r="H11689">
        <v>12261</v>
      </c>
      <c r="I11689">
        <v>297</v>
      </c>
    </row>
    <row r="11690" spans="1:9" x14ac:dyDescent="0.45">
      <c r="A11690">
        <v>83783017</v>
      </c>
      <c r="B11690">
        <v>632.74400000000003</v>
      </c>
      <c r="C11690">
        <v>362.50599999999997</v>
      </c>
      <c r="D11690">
        <v>152.744</v>
      </c>
      <c r="E11690">
        <v>1.5036</v>
      </c>
      <c r="F11690">
        <v>152.744</v>
      </c>
      <c r="G11690">
        <v>1.5036</v>
      </c>
      <c r="H11690">
        <v>12263</v>
      </c>
      <c r="I11690">
        <v>297</v>
      </c>
    </row>
    <row r="11691" spans="1:9" x14ac:dyDescent="0.45">
      <c r="A11691">
        <v>83795018</v>
      </c>
      <c r="B11691">
        <v>632.74400000000003</v>
      </c>
      <c r="C11691">
        <v>362.50599999999997</v>
      </c>
      <c r="D11691">
        <v>152.744</v>
      </c>
      <c r="E11691">
        <v>1.5036</v>
      </c>
      <c r="F11691">
        <v>152.744</v>
      </c>
      <c r="G11691">
        <v>1.5036</v>
      </c>
      <c r="H11691">
        <v>12265</v>
      </c>
      <c r="I11691">
        <v>297</v>
      </c>
    </row>
    <row r="11692" spans="1:9" x14ac:dyDescent="0.45">
      <c r="A11692">
        <v>83807003</v>
      </c>
      <c r="B11692">
        <v>632.74400000000003</v>
      </c>
      <c r="C11692">
        <v>362.50599999999997</v>
      </c>
      <c r="D11692">
        <v>152.744</v>
      </c>
      <c r="E11692">
        <v>1.5036</v>
      </c>
      <c r="F11692">
        <v>152.744</v>
      </c>
      <c r="G11692">
        <v>1.5036</v>
      </c>
      <c r="H11692">
        <v>12267</v>
      </c>
      <c r="I11692">
        <v>297</v>
      </c>
    </row>
    <row r="11693" spans="1:9" x14ac:dyDescent="0.45">
      <c r="A11693">
        <v>83819007</v>
      </c>
      <c r="B11693">
        <v>632.74400000000003</v>
      </c>
      <c r="C11693">
        <v>362.50599999999997</v>
      </c>
      <c r="D11693">
        <v>152.744</v>
      </c>
      <c r="E11693">
        <v>1.5036</v>
      </c>
      <c r="F11693">
        <v>152.744</v>
      </c>
      <c r="G11693">
        <v>1.5036</v>
      </c>
      <c r="H11693">
        <v>12269</v>
      </c>
      <c r="I11693">
        <v>297</v>
      </c>
    </row>
    <row r="11694" spans="1:9" x14ac:dyDescent="0.45">
      <c r="A11694">
        <v>83831010</v>
      </c>
      <c r="B11694">
        <v>632.94500000000005</v>
      </c>
      <c r="C11694">
        <v>362.51900000000001</v>
      </c>
      <c r="D11694">
        <v>152.94499999999999</v>
      </c>
      <c r="E11694">
        <v>1.5114000000000001</v>
      </c>
      <c r="F11694">
        <v>152.94499999999999</v>
      </c>
      <c r="G11694">
        <v>1.5114000000000001</v>
      </c>
      <c r="H11694">
        <v>12270</v>
      </c>
      <c r="I11694">
        <v>297</v>
      </c>
    </row>
    <row r="11695" spans="1:9" x14ac:dyDescent="0.45">
      <c r="A11695">
        <v>83843014</v>
      </c>
      <c r="B11695">
        <v>632.94500000000005</v>
      </c>
      <c r="C11695">
        <v>362.51900000000001</v>
      </c>
      <c r="D11695">
        <v>152.94499999999999</v>
      </c>
      <c r="E11695">
        <v>1.5114000000000001</v>
      </c>
      <c r="F11695">
        <v>152.94499999999999</v>
      </c>
      <c r="G11695">
        <v>1.5114000000000001</v>
      </c>
      <c r="H11695">
        <v>12272</v>
      </c>
      <c r="I11695">
        <v>297</v>
      </c>
    </row>
    <row r="11696" spans="1:9" x14ac:dyDescent="0.45">
      <c r="A11696">
        <v>83855017</v>
      </c>
      <c r="B11696">
        <v>632.94500000000005</v>
      </c>
      <c r="C11696">
        <v>362.51900000000001</v>
      </c>
      <c r="D11696">
        <v>152.94499999999999</v>
      </c>
      <c r="E11696">
        <v>1.5114000000000001</v>
      </c>
      <c r="F11696">
        <v>152.94499999999999</v>
      </c>
      <c r="G11696">
        <v>1.5114000000000001</v>
      </c>
      <c r="H11696">
        <v>12274</v>
      </c>
      <c r="I11696">
        <v>297</v>
      </c>
    </row>
    <row r="11697" spans="1:9" x14ac:dyDescent="0.45">
      <c r="A11697">
        <v>83867002</v>
      </c>
      <c r="B11697">
        <v>632.94500000000005</v>
      </c>
      <c r="C11697">
        <v>362.51900000000001</v>
      </c>
      <c r="D11697">
        <v>152.94499999999999</v>
      </c>
      <c r="E11697">
        <v>1.5114000000000001</v>
      </c>
      <c r="F11697">
        <v>152.94499999999999</v>
      </c>
      <c r="G11697">
        <v>1.5114000000000001</v>
      </c>
      <c r="H11697">
        <v>12276</v>
      </c>
      <c r="I11697">
        <v>297</v>
      </c>
    </row>
    <row r="11698" spans="1:9" x14ac:dyDescent="0.45">
      <c r="A11698">
        <v>83879007</v>
      </c>
      <c r="B11698">
        <v>632.94500000000005</v>
      </c>
      <c r="C11698">
        <v>362.51900000000001</v>
      </c>
      <c r="D11698">
        <v>152.94499999999999</v>
      </c>
      <c r="E11698">
        <v>1.5114000000000001</v>
      </c>
      <c r="F11698">
        <v>152.94499999999999</v>
      </c>
      <c r="G11698">
        <v>1.5114000000000001</v>
      </c>
      <c r="H11698">
        <v>12278</v>
      </c>
      <c r="I11698">
        <v>297</v>
      </c>
    </row>
    <row r="11699" spans="1:9" x14ac:dyDescent="0.45">
      <c r="A11699">
        <v>83891004</v>
      </c>
      <c r="B11699">
        <v>632.96100000000001</v>
      </c>
      <c r="C11699">
        <v>362.56299999999999</v>
      </c>
      <c r="D11699">
        <v>152.96100000000001</v>
      </c>
      <c r="E11699">
        <v>1.5378000000000001</v>
      </c>
      <c r="F11699">
        <v>152.96100000000001</v>
      </c>
      <c r="G11699">
        <v>1.5378000000000001</v>
      </c>
      <c r="H11699">
        <v>12280</v>
      </c>
      <c r="I11699">
        <v>297</v>
      </c>
    </row>
    <row r="11700" spans="1:9" x14ac:dyDescent="0.45">
      <c r="A11700">
        <v>83903005</v>
      </c>
      <c r="B11700">
        <v>632.96100000000001</v>
      </c>
      <c r="C11700">
        <v>362.56299999999999</v>
      </c>
      <c r="D11700">
        <v>152.96100000000001</v>
      </c>
      <c r="E11700">
        <v>1.5378000000000001</v>
      </c>
      <c r="F11700">
        <v>152.96100000000001</v>
      </c>
      <c r="G11700">
        <v>1.5378000000000001</v>
      </c>
      <c r="H11700">
        <v>12281</v>
      </c>
      <c r="I11700">
        <v>297</v>
      </c>
    </row>
    <row r="11701" spans="1:9" x14ac:dyDescent="0.45">
      <c r="A11701">
        <v>83915008</v>
      </c>
      <c r="B11701">
        <v>632.96100000000001</v>
      </c>
      <c r="C11701">
        <v>362.56299999999999</v>
      </c>
      <c r="D11701">
        <v>152.96100000000001</v>
      </c>
      <c r="E11701">
        <v>1.5378000000000001</v>
      </c>
      <c r="F11701">
        <v>152.96100000000001</v>
      </c>
      <c r="G11701">
        <v>1.5378000000000001</v>
      </c>
      <c r="H11701">
        <v>12283</v>
      </c>
      <c r="I11701">
        <v>298</v>
      </c>
    </row>
    <row r="11702" spans="1:9" x14ac:dyDescent="0.45">
      <c r="A11702">
        <v>83927011</v>
      </c>
      <c r="B11702">
        <v>632.96100000000001</v>
      </c>
      <c r="C11702">
        <v>362.56299999999999</v>
      </c>
      <c r="D11702">
        <v>152.96100000000001</v>
      </c>
      <c r="E11702">
        <v>1.5378000000000001</v>
      </c>
      <c r="F11702">
        <v>152.96100000000001</v>
      </c>
      <c r="G11702">
        <v>1.5378000000000001</v>
      </c>
      <c r="H11702">
        <v>12285</v>
      </c>
      <c r="I11702">
        <v>298</v>
      </c>
    </row>
    <row r="11703" spans="1:9" x14ac:dyDescent="0.45">
      <c r="A11703">
        <v>83939015</v>
      </c>
      <c r="B11703">
        <v>632.96100000000001</v>
      </c>
      <c r="C11703">
        <v>362.56299999999999</v>
      </c>
      <c r="D11703">
        <v>152.96100000000001</v>
      </c>
      <c r="E11703">
        <v>1.5378000000000001</v>
      </c>
      <c r="F11703">
        <v>152.96100000000001</v>
      </c>
      <c r="G11703">
        <v>1.5378000000000001</v>
      </c>
      <c r="H11703">
        <v>12287</v>
      </c>
      <c r="I11703">
        <v>298</v>
      </c>
    </row>
    <row r="11704" spans="1:9" x14ac:dyDescent="0.45">
      <c r="A11704">
        <v>83951018</v>
      </c>
      <c r="B11704">
        <v>632.96100000000001</v>
      </c>
      <c r="C11704">
        <v>362.56299999999999</v>
      </c>
      <c r="D11704">
        <v>152.96100000000001</v>
      </c>
      <c r="E11704">
        <v>1.5378000000000001</v>
      </c>
      <c r="F11704">
        <v>152.96100000000001</v>
      </c>
      <c r="G11704">
        <v>1.5378000000000001</v>
      </c>
      <c r="H11704">
        <v>12289</v>
      </c>
      <c r="I11704">
        <v>298</v>
      </c>
    </row>
    <row r="11705" spans="1:9" x14ac:dyDescent="0.45">
      <c r="A11705">
        <v>83963003</v>
      </c>
      <c r="B11705">
        <v>632.96100000000001</v>
      </c>
      <c r="C11705">
        <v>362.56299999999999</v>
      </c>
      <c r="D11705">
        <v>152.96100000000001</v>
      </c>
      <c r="E11705">
        <v>1.5378000000000001</v>
      </c>
      <c r="F11705">
        <v>152.96100000000001</v>
      </c>
      <c r="G11705">
        <v>1.5378000000000001</v>
      </c>
      <c r="H11705">
        <v>12291</v>
      </c>
      <c r="I11705">
        <v>298</v>
      </c>
    </row>
    <row r="11706" spans="1:9" x14ac:dyDescent="0.45">
      <c r="A11706">
        <v>83975006</v>
      </c>
      <c r="B11706">
        <v>632.85900000000004</v>
      </c>
      <c r="C11706">
        <v>362.68099999999998</v>
      </c>
      <c r="D11706">
        <v>152.85900000000001</v>
      </c>
      <c r="E11706">
        <v>1.6086</v>
      </c>
      <c r="F11706">
        <v>152.85900000000001</v>
      </c>
      <c r="G11706">
        <v>1.6086</v>
      </c>
      <c r="H11706">
        <v>12292</v>
      </c>
      <c r="I11706">
        <v>298</v>
      </c>
    </row>
    <row r="11707" spans="1:9" x14ac:dyDescent="0.45">
      <c r="A11707">
        <v>83987010</v>
      </c>
      <c r="B11707">
        <v>632.85900000000004</v>
      </c>
      <c r="C11707">
        <v>362.68099999999998</v>
      </c>
      <c r="D11707">
        <v>152.85900000000001</v>
      </c>
      <c r="E11707">
        <v>1.6086</v>
      </c>
      <c r="F11707">
        <v>152.85900000000001</v>
      </c>
      <c r="G11707">
        <v>1.6086</v>
      </c>
      <c r="H11707">
        <v>12294</v>
      </c>
      <c r="I11707">
        <v>298</v>
      </c>
    </row>
    <row r="11708" spans="1:9" x14ac:dyDescent="0.45">
      <c r="A11708">
        <v>83999014</v>
      </c>
      <c r="B11708">
        <v>632.85900000000004</v>
      </c>
      <c r="C11708">
        <v>362.68099999999998</v>
      </c>
      <c r="D11708">
        <v>152.85900000000001</v>
      </c>
      <c r="E11708">
        <v>1.6086</v>
      </c>
      <c r="F11708">
        <v>152.85900000000001</v>
      </c>
      <c r="G11708">
        <v>1.6086</v>
      </c>
      <c r="H11708">
        <v>12296</v>
      </c>
      <c r="I11708">
        <v>298</v>
      </c>
    </row>
    <row r="11709" spans="1:9" x14ac:dyDescent="0.45">
      <c r="A11709">
        <v>84011017</v>
      </c>
      <c r="B11709">
        <v>632.85900000000004</v>
      </c>
      <c r="C11709">
        <v>362.68099999999998</v>
      </c>
      <c r="D11709">
        <v>152.85900000000001</v>
      </c>
      <c r="E11709">
        <v>1.6086</v>
      </c>
      <c r="F11709">
        <v>152.85900000000001</v>
      </c>
      <c r="G11709">
        <v>1.6086</v>
      </c>
      <c r="H11709">
        <v>12298</v>
      </c>
      <c r="I11709">
        <v>298</v>
      </c>
    </row>
    <row r="11710" spans="1:9" x14ac:dyDescent="0.45">
      <c r="A11710">
        <v>84023002</v>
      </c>
      <c r="B11710">
        <v>632.85900000000004</v>
      </c>
      <c r="C11710">
        <v>362.68099999999998</v>
      </c>
      <c r="D11710">
        <v>152.85900000000001</v>
      </c>
      <c r="E11710">
        <v>1.6086</v>
      </c>
      <c r="F11710">
        <v>152.85900000000001</v>
      </c>
      <c r="G11710">
        <v>1.6086</v>
      </c>
      <c r="H11710">
        <v>12300</v>
      </c>
      <c r="I11710">
        <v>298</v>
      </c>
    </row>
    <row r="11711" spans="1:9" x14ac:dyDescent="0.45">
      <c r="A11711">
        <v>84035007</v>
      </c>
      <c r="B11711">
        <v>632.85900000000004</v>
      </c>
      <c r="C11711">
        <v>362.68099999999998</v>
      </c>
      <c r="D11711">
        <v>152.85900000000001</v>
      </c>
      <c r="E11711">
        <v>1.6086</v>
      </c>
      <c r="F11711">
        <v>152.85900000000001</v>
      </c>
      <c r="G11711">
        <v>1.6086</v>
      </c>
      <c r="H11711">
        <v>12302</v>
      </c>
      <c r="I11711">
        <v>298</v>
      </c>
    </row>
    <row r="11712" spans="1:9" x14ac:dyDescent="0.45">
      <c r="A11712">
        <v>84047010</v>
      </c>
      <c r="B11712">
        <v>632.88699999999994</v>
      </c>
      <c r="C11712">
        <v>362.62</v>
      </c>
      <c r="D11712">
        <v>152.887</v>
      </c>
      <c r="E11712">
        <v>1.5720000000000001</v>
      </c>
      <c r="F11712">
        <v>152.887</v>
      </c>
      <c r="G11712">
        <v>1.5720000000000001</v>
      </c>
      <c r="H11712">
        <v>12303</v>
      </c>
      <c r="I11712">
        <v>298</v>
      </c>
    </row>
    <row r="11713" spans="1:9" x14ac:dyDescent="0.45">
      <c r="A11713">
        <v>84059013</v>
      </c>
      <c r="B11713">
        <v>632.88699999999994</v>
      </c>
      <c r="C11713">
        <v>362.62</v>
      </c>
      <c r="D11713">
        <v>152.887</v>
      </c>
      <c r="E11713">
        <v>1.5720000000000001</v>
      </c>
      <c r="F11713">
        <v>152.887</v>
      </c>
      <c r="G11713">
        <v>1.5720000000000001</v>
      </c>
      <c r="H11713">
        <v>12305</v>
      </c>
      <c r="I11713">
        <v>298</v>
      </c>
    </row>
    <row r="11714" spans="1:9" x14ac:dyDescent="0.45">
      <c r="A11714">
        <v>84071017</v>
      </c>
      <c r="B11714">
        <v>632.88699999999994</v>
      </c>
      <c r="C11714">
        <v>362.62</v>
      </c>
      <c r="D11714">
        <v>152.887</v>
      </c>
      <c r="E11714">
        <v>1.5720000000000001</v>
      </c>
      <c r="F11714">
        <v>152.887</v>
      </c>
      <c r="G11714">
        <v>1.5720000000000001</v>
      </c>
      <c r="H11714">
        <v>12307</v>
      </c>
      <c r="I11714">
        <v>298</v>
      </c>
    </row>
    <row r="11715" spans="1:9" x14ac:dyDescent="0.45">
      <c r="A11715">
        <v>84083001</v>
      </c>
      <c r="B11715">
        <v>632.88699999999994</v>
      </c>
      <c r="C11715">
        <v>362.62</v>
      </c>
      <c r="D11715">
        <v>152.887</v>
      </c>
      <c r="E11715">
        <v>1.5720000000000001</v>
      </c>
      <c r="F11715">
        <v>152.887</v>
      </c>
      <c r="G11715">
        <v>1.5720000000000001</v>
      </c>
      <c r="H11715">
        <v>12309</v>
      </c>
      <c r="I11715">
        <v>298</v>
      </c>
    </row>
    <row r="11716" spans="1:9" x14ac:dyDescent="0.45">
      <c r="A11716">
        <v>84095006</v>
      </c>
      <c r="B11716">
        <v>632.88699999999994</v>
      </c>
      <c r="C11716">
        <v>362.62</v>
      </c>
      <c r="D11716">
        <v>152.887</v>
      </c>
      <c r="E11716">
        <v>1.5720000000000001</v>
      </c>
      <c r="F11716">
        <v>152.887</v>
      </c>
      <c r="G11716">
        <v>1.5720000000000001</v>
      </c>
      <c r="H11716">
        <v>12311</v>
      </c>
      <c r="I11716">
        <v>298</v>
      </c>
    </row>
    <row r="11717" spans="1:9" x14ac:dyDescent="0.45">
      <c r="A11717">
        <v>84107009</v>
      </c>
      <c r="B11717">
        <v>632.88699999999994</v>
      </c>
      <c r="C11717">
        <v>362.62</v>
      </c>
      <c r="D11717">
        <v>152.887</v>
      </c>
      <c r="E11717">
        <v>1.5720000000000001</v>
      </c>
      <c r="F11717">
        <v>152.887</v>
      </c>
      <c r="G11717">
        <v>1.5720000000000001</v>
      </c>
      <c r="H11717">
        <v>12313</v>
      </c>
      <c r="I11717">
        <v>298</v>
      </c>
    </row>
    <row r="11718" spans="1:9" x14ac:dyDescent="0.45">
      <c r="A11718">
        <v>84119007</v>
      </c>
      <c r="B11718">
        <v>632.827</v>
      </c>
      <c r="C11718">
        <v>362.79300000000001</v>
      </c>
      <c r="D11718">
        <v>152.827</v>
      </c>
      <c r="E11718">
        <v>1.6758</v>
      </c>
      <c r="F11718">
        <v>152.827</v>
      </c>
      <c r="G11718">
        <v>1.6758</v>
      </c>
      <c r="H11718">
        <v>12314</v>
      </c>
      <c r="I11718">
        <v>298</v>
      </c>
    </row>
    <row r="11719" spans="1:9" x14ac:dyDescent="0.45">
      <c r="A11719">
        <v>84131000</v>
      </c>
      <c r="B11719">
        <v>632.827</v>
      </c>
      <c r="C11719">
        <v>362.79300000000001</v>
      </c>
      <c r="D11719">
        <v>152.827</v>
      </c>
      <c r="E11719">
        <v>1.6758</v>
      </c>
      <c r="F11719">
        <v>152.827</v>
      </c>
      <c r="G11719">
        <v>1.6758</v>
      </c>
      <c r="H11719">
        <v>12316</v>
      </c>
      <c r="I11719">
        <v>298</v>
      </c>
    </row>
    <row r="11720" spans="1:9" x14ac:dyDescent="0.45">
      <c r="A11720">
        <v>84143002</v>
      </c>
      <c r="B11720">
        <v>632.827</v>
      </c>
      <c r="C11720">
        <v>362.79300000000001</v>
      </c>
      <c r="D11720">
        <v>152.827</v>
      </c>
      <c r="E11720">
        <v>1.6758</v>
      </c>
      <c r="F11720">
        <v>152.827</v>
      </c>
      <c r="G11720">
        <v>1.6758</v>
      </c>
      <c r="H11720">
        <v>12318</v>
      </c>
      <c r="I11720">
        <v>298</v>
      </c>
    </row>
    <row r="11721" spans="1:9" x14ac:dyDescent="0.45">
      <c r="A11721">
        <v>84155005</v>
      </c>
      <c r="B11721">
        <v>632.827</v>
      </c>
      <c r="C11721">
        <v>362.79300000000001</v>
      </c>
      <c r="D11721">
        <v>152.827</v>
      </c>
      <c r="E11721">
        <v>1.6758</v>
      </c>
      <c r="F11721">
        <v>152.827</v>
      </c>
      <c r="G11721">
        <v>1.6758</v>
      </c>
      <c r="H11721">
        <v>12320</v>
      </c>
      <c r="I11721">
        <v>298</v>
      </c>
    </row>
    <row r="11722" spans="1:9" x14ac:dyDescent="0.45">
      <c r="A11722">
        <v>84167008</v>
      </c>
      <c r="B11722">
        <v>632.827</v>
      </c>
      <c r="C11722">
        <v>362.79300000000001</v>
      </c>
      <c r="D11722">
        <v>152.827</v>
      </c>
      <c r="E11722">
        <v>1.6758</v>
      </c>
      <c r="F11722">
        <v>152.827</v>
      </c>
      <c r="G11722">
        <v>1.6758</v>
      </c>
      <c r="H11722">
        <v>12322</v>
      </c>
      <c r="I11722">
        <v>298</v>
      </c>
    </row>
    <row r="11723" spans="1:9" x14ac:dyDescent="0.45">
      <c r="A11723">
        <v>84179704</v>
      </c>
      <c r="B11723">
        <v>632.93499999999995</v>
      </c>
      <c r="C11723">
        <v>362.66699999999997</v>
      </c>
      <c r="D11723">
        <v>152.935</v>
      </c>
      <c r="E11723">
        <v>1.6002000000000001</v>
      </c>
      <c r="F11723">
        <v>152.827</v>
      </c>
      <c r="G11723">
        <v>1.6758</v>
      </c>
      <c r="H11723">
        <v>12324</v>
      </c>
      <c r="I11723">
        <v>298</v>
      </c>
    </row>
    <row r="11724" spans="1:9" x14ac:dyDescent="0.45">
      <c r="A11724">
        <v>84191016</v>
      </c>
      <c r="B11724">
        <v>632.93499999999995</v>
      </c>
      <c r="C11724">
        <v>362.66699999999997</v>
      </c>
      <c r="D11724">
        <v>152.935</v>
      </c>
      <c r="E11724">
        <v>1.6002000000000001</v>
      </c>
      <c r="F11724">
        <v>152.935</v>
      </c>
      <c r="G11724">
        <v>1.6002000000000001</v>
      </c>
      <c r="H11724">
        <v>12325</v>
      </c>
      <c r="I11724">
        <v>298</v>
      </c>
    </row>
    <row r="11725" spans="1:9" x14ac:dyDescent="0.45">
      <c r="A11725">
        <v>84203000</v>
      </c>
      <c r="B11725">
        <v>632.93499999999995</v>
      </c>
      <c r="C11725">
        <v>362.66699999999997</v>
      </c>
      <c r="D11725">
        <v>152.935</v>
      </c>
      <c r="E11725">
        <v>1.6002000000000001</v>
      </c>
      <c r="F11725">
        <v>152.935</v>
      </c>
      <c r="G11725">
        <v>1.6002000000000001</v>
      </c>
      <c r="H11725">
        <v>12327</v>
      </c>
      <c r="I11725">
        <v>298</v>
      </c>
    </row>
    <row r="11726" spans="1:9" x14ac:dyDescent="0.45">
      <c r="A11726">
        <v>84215005</v>
      </c>
      <c r="B11726">
        <v>632.93499999999995</v>
      </c>
      <c r="C11726">
        <v>362.66699999999997</v>
      </c>
      <c r="D11726">
        <v>152.935</v>
      </c>
      <c r="E11726">
        <v>1.6002000000000001</v>
      </c>
      <c r="F11726">
        <v>152.935</v>
      </c>
      <c r="G11726">
        <v>1.6002000000000001</v>
      </c>
      <c r="H11726">
        <v>12329</v>
      </c>
      <c r="I11726">
        <v>298</v>
      </c>
    </row>
    <row r="11727" spans="1:9" x14ac:dyDescent="0.45">
      <c r="A11727">
        <v>84227009</v>
      </c>
      <c r="B11727">
        <v>632.93499999999995</v>
      </c>
      <c r="C11727">
        <v>362.66699999999997</v>
      </c>
      <c r="D11727">
        <v>152.935</v>
      </c>
      <c r="E11727">
        <v>1.6002000000000001</v>
      </c>
      <c r="F11727">
        <v>152.935</v>
      </c>
      <c r="G11727">
        <v>1.6002000000000001</v>
      </c>
      <c r="H11727">
        <v>12331</v>
      </c>
      <c r="I11727">
        <v>298</v>
      </c>
    </row>
    <row r="11728" spans="1:9" x14ac:dyDescent="0.45">
      <c r="A11728">
        <v>84239011</v>
      </c>
      <c r="B11728">
        <v>632.93499999999995</v>
      </c>
      <c r="C11728">
        <v>362.66699999999997</v>
      </c>
      <c r="D11728">
        <v>152.935</v>
      </c>
      <c r="E11728">
        <v>1.6002000000000001</v>
      </c>
      <c r="F11728">
        <v>152.935</v>
      </c>
      <c r="G11728">
        <v>1.6002000000000001</v>
      </c>
      <c r="H11728">
        <v>12333</v>
      </c>
      <c r="I11728">
        <v>298</v>
      </c>
    </row>
    <row r="11729" spans="1:9" x14ac:dyDescent="0.45">
      <c r="A11729">
        <v>84251018</v>
      </c>
      <c r="B11729">
        <v>632.89700000000005</v>
      </c>
      <c r="C11729">
        <v>362.86599999999999</v>
      </c>
      <c r="D11729">
        <v>152.89699999999999</v>
      </c>
      <c r="E11729">
        <v>1.7196</v>
      </c>
      <c r="F11729">
        <v>152.89699999999999</v>
      </c>
      <c r="G11729">
        <v>1.7196</v>
      </c>
      <c r="H11729">
        <v>12335</v>
      </c>
      <c r="I11729">
        <v>298</v>
      </c>
    </row>
    <row r="11730" spans="1:9" x14ac:dyDescent="0.45">
      <c r="A11730">
        <v>84263011</v>
      </c>
      <c r="B11730">
        <v>632.89700000000005</v>
      </c>
      <c r="C11730">
        <v>362.86599999999999</v>
      </c>
      <c r="D11730">
        <v>152.89699999999999</v>
      </c>
      <c r="E11730">
        <v>1.7196</v>
      </c>
      <c r="F11730">
        <v>152.89699999999999</v>
      </c>
      <c r="G11730">
        <v>1.7196</v>
      </c>
      <c r="H11730">
        <v>12336</v>
      </c>
      <c r="I11730">
        <v>298</v>
      </c>
    </row>
    <row r="11731" spans="1:9" x14ac:dyDescent="0.45">
      <c r="A11731">
        <v>84275013</v>
      </c>
      <c r="B11731">
        <v>632.89700000000005</v>
      </c>
      <c r="C11731">
        <v>362.86599999999999</v>
      </c>
      <c r="D11731">
        <v>152.89699999999999</v>
      </c>
      <c r="E11731">
        <v>1.7196</v>
      </c>
      <c r="F11731">
        <v>152.89699999999999</v>
      </c>
      <c r="G11731">
        <v>1.7196</v>
      </c>
      <c r="H11731">
        <v>12338</v>
      </c>
      <c r="I11731">
        <v>298</v>
      </c>
    </row>
    <row r="11732" spans="1:9" x14ac:dyDescent="0.45">
      <c r="A11732">
        <v>84287016</v>
      </c>
      <c r="B11732">
        <v>632.89700000000005</v>
      </c>
      <c r="C11732">
        <v>362.86599999999999</v>
      </c>
      <c r="D11732">
        <v>152.89699999999999</v>
      </c>
      <c r="E11732">
        <v>1.7196</v>
      </c>
      <c r="F11732">
        <v>152.89699999999999</v>
      </c>
      <c r="G11732">
        <v>1.7196</v>
      </c>
      <c r="H11732">
        <v>12340</v>
      </c>
      <c r="I11732">
        <v>298</v>
      </c>
    </row>
    <row r="11733" spans="1:9" x14ac:dyDescent="0.45">
      <c r="A11733">
        <v>84299001</v>
      </c>
      <c r="B11733">
        <v>632.89700000000005</v>
      </c>
      <c r="C11733">
        <v>362.86599999999999</v>
      </c>
      <c r="D11733">
        <v>152.89699999999999</v>
      </c>
      <c r="E11733">
        <v>1.7196</v>
      </c>
      <c r="F11733">
        <v>152.89699999999999</v>
      </c>
      <c r="G11733">
        <v>1.7196</v>
      </c>
      <c r="H11733">
        <v>12342</v>
      </c>
      <c r="I11733">
        <v>298</v>
      </c>
    </row>
    <row r="11734" spans="1:9" x14ac:dyDescent="0.45">
      <c r="A11734">
        <v>84311005</v>
      </c>
      <c r="B11734">
        <v>632.89700000000005</v>
      </c>
      <c r="C11734">
        <v>362.86599999999999</v>
      </c>
      <c r="D11734">
        <v>152.89699999999999</v>
      </c>
      <c r="E11734">
        <v>1.7196</v>
      </c>
      <c r="F11734">
        <v>152.89699999999999</v>
      </c>
      <c r="G11734">
        <v>1.7196</v>
      </c>
      <c r="H11734">
        <v>12344</v>
      </c>
      <c r="I11734">
        <v>298</v>
      </c>
    </row>
    <row r="11735" spans="1:9" x14ac:dyDescent="0.45">
      <c r="A11735">
        <v>84323012</v>
      </c>
      <c r="B11735">
        <v>632.93700000000001</v>
      </c>
      <c r="C11735">
        <v>362.58499999999998</v>
      </c>
      <c r="D11735">
        <v>152.93700000000001</v>
      </c>
      <c r="E11735">
        <v>1.5509999999999999</v>
      </c>
      <c r="F11735">
        <v>152.93700000000001</v>
      </c>
      <c r="G11735">
        <v>1.5509999999999999</v>
      </c>
      <c r="H11735">
        <v>12346</v>
      </c>
      <c r="I11735">
        <v>298</v>
      </c>
    </row>
    <row r="11736" spans="1:9" x14ac:dyDescent="0.45">
      <c r="A11736">
        <v>84335005</v>
      </c>
      <c r="B11736">
        <v>632.93700000000001</v>
      </c>
      <c r="C11736">
        <v>362.58499999999998</v>
      </c>
      <c r="D11736">
        <v>152.93700000000001</v>
      </c>
      <c r="E11736">
        <v>1.5509999999999999</v>
      </c>
      <c r="F11736">
        <v>152.93700000000001</v>
      </c>
      <c r="G11736">
        <v>1.5509999999999999</v>
      </c>
      <c r="H11736">
        <v>12347</v>
      </c>
      <c r="I11736">
        <v>298</v>
      </c>
    </row>
    <row r="11737" spans="1:9" x14ac:dyDescent="0.45">
      <c r="A11737">
        <v>84347007</v>
      </c>
      <c r="B11737">
        <v>632.93700000000001</v>
      </c>
      <c r="C11737">
        <v>362.58499999999998</v>
      </c>
      <c r="D11737">
        <v>152.93700000000001</v>
      </c>
      <c r="E11737">
        <v>1.5509999999999999</v>
      </c>
      <c r="F11737">
        <v>152.93700000000001</v>
      </c>
      <c r="G11737">
        <v>1.5509999999999999</v>
      </c>
      <c r="H11737">
        <v>12349</v>
      </c>
      <c r="I11737">
        <v>298</v>
      </c>
    </row>
    <row r="11738" spans="1:9" x14ac:dyDescent="0.45">
      <c r="A11738">
        <v>84359010</v>
      </c>
      <c r="B11738">
        <v>632.93700000000001</v>
      </c>
      <c r="C11738">
        <v>362.58499999999998</v>
      </c>
      <c r="D11738">
        <v>152.93700000000001</v>
      </c>
      <c r="E11738">
        <v>1.5509999999999999</v>
      </c>
      <c r="F11738">
        <v>152.93700000000001</v>
      </c>
      <c r="G11738">
        <v>1.5509999999999999</v>
      </c>
      <c r="H11738">
        <v>12351</v>
      </c>
      <c r="I11738">
        <v>298</v>
      </c>
    </row>
    <row r="11739" spans="1:9" x14ac:dyDescent="0.45">
      <c r="A11739">
        <v>84371013</v>
      </c>
      <c r="B11739">
        <v>632.93700000000001</v>
      </c>
      <c r="C11739">
        <v>362.58499999999998</v>
      </c>
      <c r="D11739">
        <v>152.93700000000001</v>
      </c>
      <c r="E11739">
        <v>1.5509999999999999</v>
      </c>
      <c r="F11739">
        <v>152.93700000000001</v>
      </c>
      <c r="G11739">
        <v>1.5509999999999999</v>
      </c>
      <c r="H11739">
        <v>12353</v>
      </c>
      <c r="I11739">
        <v>298</v>
      </c>
    </row>
    <row r="11740" spans="1:9" x14ac:dyDescent="0.45">
      <c r="A11740">
        <v>84383017</v>
      </c>
      <c r="B11740">
        <v>632.93700000000001</v>
      </c>
      <c r="C11740">
        <v>362.58499999999998</v>
      </c>
      <c r="D11740">
        <v>152.93700000000001</v>
      </c>
      <c r="E11740">
        <v>1.5509999999999999</v>
      </c>
      <c r="F11740">
        <v>152.93700000000001</v>
      </c>
      <c r="G11740">
        <v>1.5509999999999999</v>
      </c>
      <c r="H11740">
        <v>12355</v>
      </c>
      <c r="I11740">
        <v>298</v>
      </c>
    </row>
    <row r="11741" spans="1:9" x14ac:dyDescent="0.45">
      <c r="A11741">
        <v>84395010</v>
      </c>
      <c r="B11741">
        <v>633.06700000000001</v>
      </c>
      <c r="C11741">
        <v>362.85300000000001</v>
      </c>
      <c r="D11741">
        <v>153.06700000000001</v>
      </c>
      <c r="E11741">
        <v>1.7118</v>
      </c>
      <c r="F11741">
        <v>153.06700000000001</v>
      </c>
      <c r="G11741">
        <v>1.7118</v>
      </c>
      <c r="H11741">
        <v>12357</v>
      </c>
      <c r="I11741">
        <v>298</v>
      </c>
    </row>
    <row r="11742" spans="1:9" x14ac:dyDescent="0.45">
      <c r="A11742">
        <v>84407015</v>
      </c>
      <c r="B11742">
        <v>633.06700000000001</v>
      </c>
      <c r="C11742">
        <v>362.85300000000001</v>
      </c>
      <c r="D11742">
        <v>153.06700000000001</v>
      </c>
      <c r="E11742">
        <v>1.7118</v>
      </c>
      <c r="F11742">
        <v>153.06700000000001</v>
      </c>
      <c r="G11742">
        <v>1.7118</v>
      </c>
      <c r="H11742">
        <v>12359</v>
      </c>
      <c r="I11742">
        <v>298</v>
      </c>
    </row>
    <row r="11743" spans="1:9" x14ac:dyDescent="0.45">
      <c r="A11743">
        <v>84419018</v>
      </c>
      <c r="B11743">
        <v>633.06700000000001</v>
      </c>
      <c r="C11743">
        <v>362.85300000000001</v>
      </c>
      <c r="D11743">
        <v>153.06700000000001</v>
      </c>
      <c r="E11743">
        <v>1.7118</v>
      </c>
      <c r="F11743">
        <v>153.06700000000001</v>
      </c>
      <c r="G11743">
        <v>1.7118</v>
      </c>
      <c r="H11743">
        <v>12360</v>
      </c>
      <c r="I11743">
        <v>298</v>
      </c>
    </row>
    <row r="11744" spans="1:9" x14ac:dyDescent="0.45">
      <c r="A11744">
        <v>84431003</v>
      </c>
      <c r="B11744">
        <v>633.06700000000001</v>
      </c>
      <c r="C11744">
        <v>362.85300000000001</v>
      </c>
      <c r="D11744">
        <v>153.06700000000001</v>
      </c>
      <c r="E11744">
        <v>1.7118</v>
      </c>
      <c r="F11744">
        <v>153.06700000000001</v>
      </c>
      <c r="G11744">
        <v>1.7118</v>
      </c>
      <c r="H11744">
        <v>12362</v>
      </c>
      <c r="I11744">
        <v>298</v>
      </c>
    </row>
    <row r="11745" spans="1:9" x14ac:dyDescent="0.45">
      <c r="A11745">
        <v>84443007</v>
      </c>
      <c r="B11745">
        <v>633.06700000000001</v>
      </c>
      <c r="C11745">
        <v>362.85300000000001</v>
      </c>
      <c r="D11745">
        <v>153.06700000000001</v>
      </c>
      <c r="E11745">
        <v>1.7118</v>
      </c>
      <c r="F11745">
        <v>153.06700000000001</v>
      </c>
      <c r="G11745">
        <v>1.7118</v>
      </c>
      <c r="H11745">
        <v>12364</v>
      </c>
      <c r="I11745">
        <v>298</v>
      </c>
    </row>
    <row r="11746" spans="1:9" x14ac:dyDescent="0.45">
      <c r="A11746">
        <v>84455008</v>
      </c>
      <c r="B11746">
        <v>633.03099999999995</v>
      </c>
      <c r="C11746">
        <v>362.84800000000001</v>
      </c>
      <c r="D11746">
        <v>153.03100000000001</v>
      </c>
      <c r="E11746">
        <v>1.7088000000000001</v>
      </c>
      <c r="F11746">
        <v>153.03100000000001</v>
      </c>
      <c r="G11746">
        <v>1.7088000000000001</v>
      </c>
      <c r="H11746">
        <v>12366</v>
      </c>
      <c r="I11746">
        <v>298</v>
      </c>
    </row>
    <row r="11747" spans="1:9" x14ac:dyDescent="0.45">
      <c r="A11747">
        <v>84467014</v>
      </c>
      <c r="B11747">
        <v>633.03099999999995</v>
      </c>
      <c r="C11747">
        <v>362.84800000000001</v>
      </c>
      <c r="D11747">
        <v>153.03100000000001</v>
      </c>
      <c r="E11747">
        <v>1.7088000000000001</v>
      </c>
      <c r="F11747">
        <v>153.03100000000001</v>
      </c>
      <c r="G11747">
        <v>1.7088000000000001</v>
      </c>
      <c r="H11747">
        <v>12368</v>
      </c>
      <c r="I11747">
        <v>298</v>
      </c>
    </row>
    <row r="11748" spans="1:9" x14ac:dyDescent="0.45">
      <c r="A11748">
        <v>84479017</v>
      </c>
      <c r="B11748">
        <v>633.03099999999995</v>
      </c>
      <c r="C11748">
        <v>362.84800000000001</v>
      </c>
      <c r="D11748">
        <v>153.03100000000001</v>
      </c>
      <c r="E11748">
        <v>1.7088000000000001</v>
      </c>
      <c r="F11748">
        <v>153.03100000000001</v>
      </c>
      <c r="G11748">
        <v>1.7088000000000001</v>
      </c>
      <c r="H11748">
        <v>12370</v>
      </c>
      <c r="I11748">
        <v>298</v>
      </c>
    </row>
    <row r="11749" spans="1:9" x14ac:dyDescent="0.45">
      <c r="A11749">
        <v>84491002</v>
      </c>
      <c r="B11749">
        <v>633.03099999999995</v>
      </c>
      <c r="C11749">
        <v>362.84800000000001</v>
      </c>
      <c r="D11749">
        <v>153.03100000000001</v>
      </c>
      <c r="E11749">
        <v>1.7088000000000001</v>
      </c>
      <c r="F11749">
        <v>153.03100000000001</v>
      </c>
      <c r="G11749">
        <v>1.7088000000000001</v>
      </c>
      <c r="H11749">
        <v>12371</v>
      </c>
      <c r="I11749">
        <v>298</v>
      </c>
    </row>
    <row r="11750" spans="1:9" x14ac:dyDescent="0.45">
      <c r="A11750">
        <v>84503007</v>
      </c>
      <c r="B11750">
        <v>633.03099999999995</v>
      </c>
      <c r="C11750">
        <v>362.84800000000001</v>
      </c>
      <c r="D11750">
        <v>153.03100000000001</v>
      </c>
      <c r="E11750">
        <v>1.7088000000000001</v>
      </c>
      <c r="F11750">
        <v>153.03100000000001</v>
      </c>
      <c r="G11750">
        <v>1.7088000000000001</v>
      </c>
      <c r="H11750">
        <v>12373</v>
      </c>
      <c r="I11750">
        <v>298</v>
      </c>
    </row>
    <row r="11751" spans="1:9" x14ac:dyDescent="0.45">
      <c r="A11751">
        <v>84515010</v>
      </c>
      <c r="B11751">
        <v>633.03099999999995</v>
      </c>
      <c r="C11751">
        <v>362.84800000000001</v>
      </c>
      <c r="D11751">
        <v>153.03100000000001</v>
      </c>
      <c r="E11751">
        <v>1.7088000000000001</v>
      </c>
      <c r="F11751">
        <v>153.03100000000001</v>
      </c>
      <c r="G11751">
        <v>1.7088000000000001</v>
      </c>
      <c r="H11751">
        <v>12375</v>
      </c>
      <c r="I11751">
        <v>298</v>
      </c>
    </row>
    <row r="11752" spans="1:9" x14ac:dyDescent="0.45">
      <c r="A11752">
        <v>84527013</v>
      </c>
      <c r="B11752">
        <v>633.21799999999996</v>
      </c>
      <c r="C11752">
        <v>362.58</v>
      </c>
      <c r="D11752">
        <v>153.21799999999999</v>
      </c>
      <c r="E11752">
        <v>1.548</v>
      </c>
      <c r="F11752">
        <v>153.21799999999999</v>
      </c>
      <c r="G11752">
        <v>1.548</v>
      </c>
      <c r="H11752">
        <v>12377</v>
      </c>
      <c r="I11752">
        <v>299</v>
      </c>
    </row>
    <row r="11753" spans="1:9" x14ac:dyDescent="0.45">
      <c r="A11753">
        <v>84539017</v>
      </c>
      <c r="B11753">
        <v>633.21799999999996</v>
      </c>
      <c r="C11753">
        <v>362.58</v>
      </c>
      <c r="D11753">
        <v>153.21799999999999</v>
      </c>
      <c r="E11753">
        <v>1.548</v>
      </c>
      <c r="F11753">
        <v>153.21799999999999</v>
      </c>
      <c r="G11753">
        <v>1.548</v>
      </c>
      <c r="H11753">
        <v>12379</v>
      </c>
      <c r="I11753">
        <v>299</v>
      </c>
    </row>
    <row r="11754" spans="1:9" x14ac:dyDescent="0.45">
      <c r="A11754">
        <v>84551001</v>
      </c>
      <c r="B11754">
        <v>633.21799999999996</v>
      </c>
      <c r="C11754">
        <v>362.58</v>
      </c>
      <c r="D11754">
        <v>153.21799999999999</v>
      </c>
      <c r="E11754">
        <v>1.548</v>
      </c>
      <c r="F11754">
        <v>153.21799999999999</v>
      </c>
      <c r="G11754">
        <v>1.548</v>
      </c>
      <c r="H11754">
        <v>12381</v>
      </c>
      <c r="I11754">
        <v>299</v>
      </c>
    </row>
    <row r="11755" spans="1:9" x14ac:dyDescent="0.45">
      <c r="A11755">
        <v>84563006</v>
      </c>
      <c r="B11755">
        <v>633.21799999999996</v>
      </c>
      <c r="C11755">
        <v>362.58</v>
      </c>
      <c r="D11755">
        <v>153.21799999999999</v>
      </c>
      <c r="E11755">
        <v>1.548</v>
      </c>
      <c r="F11755">
        <v>153.21799999999999</v>
      </c>
      <c r="G11755">
        <v>1.548</v>
      </c>
      <c r="H11755">
        <v>12382</v>
      </c>
      <c r="I11755">
        <v>299</v>
      </c>
    </row>
    <row r="11756" spans="1:9" x14ac:dyDescent="0.45">
      <c r="A11756">
        <v>84575009</v>
      </c>
      <c r="B11756">
        <v>633.21799999999996</v>
      </c>
      <c r="C11756">
        <v>362.58</v>
      </c>
      <c r="D11756">
        <v>153.21799999999999</v>
      </c>
      <c r="E11756">
        <v>1.548</v>
      </c>
      <c r="F11756">
        <v>153.21799999999999</v>
      </c>
      <c r="G11756">
        <v>1.548</v>
      </c>
      <c r="H11756">
        <v>12384</v>
      </c>
      <c r="I11756">
        <v>299</v>
      </c>
    </row>
    <row r="11757" spans="1:9" x14ac:dyDescent="0.45">
      <c r="A11757">
        <v>84587013</v>
      </c>
      <c r="B11757">
        <v>633.21799999999996</v>
      </c>
      <c r="C11757">
        <v>362.58</v>
      </c>
      <c r="D11757">
        <v>153.21799999999999</v>
      </c>
      <c r="E11757">
        <v>1.548</v>
      </c>
      <c r="F11757">
        <v>153.21799999999999</v>
      </c>
      <c r="G11757">
        <v>1.548</v>
      </c>
      <c r="H11757">
        <v>12386</v>
      </c>
      <c r="I11757">
        <v>299</v>
      </c>
    </row>
    <row r="11758" spans="1:9" x14ac:dyDescent="0.45">
      <c r="A11758">
        <v>84599001</v>
      </c>
      <c r="B11758">
        <v>633.02</v>
      </c>
      <c r="C11758">
        <v>362.97899999999998</v>
      </c>
      <c r="D11758">
        <v>153.02000000000001</v>
      </c>
      <c r="E11758">
        <v>1.7874000000000001</v>
      </c>
      <c r="F11758">
        <v>153.02000000000001</v>
      </c>
      <c r="G11758">
        <v>1.7874000000000001</v>
      </c>
      <c r="H11758">
        <v>12388</v>
      </c>
      <c r="I11758">
        <v>299</v>
      </c>
    </row>
    <row r="11759" spans="1:9" x14ac:dyDescent="0.45">
      <c r="A11759">
        <v>84611002</v>
      </c>
      <c r="B11759">
        <v>633.02</v>
      </c>
      <c r="C11759">
        <v>362.97899999999998</v>
      </c>
      <c r="D11759">
        <v>153.02000000000001</v>
      </c>
      <c r="E11759">
        <v>1.7874000000000001</v>
      </c>
      <c r="F11759">
        <v>153.02000000000001</v>
      </c>
      <c r="G11759">
        <v>1.7874000000000001</v>
      </c>
      <c r="H11759">
        <v>12390</v>
      </c>
      <c r="I11759">
        <v>299</v>
      </c>
    </row>
    <row r="11760" spans="1:9" x14ac:dyDescent="0.45">
      <c r="A11760">
        <v>84623005</v>
      </c>
      <c r="B11760">
        <v>633.02</v>
      </c>
      <c r="C11760">
        <v>362.97899999999998</v>
      </c>
      <c r="D11760">
        <v>153.02000000000001</v>
      </c>
      <c r="E11760">
        <v>1.7874000000000001</v>
      </c>
      <c r="F11760">
        <v>153.02000000000001</v>
      </c>
      <c r="G11760">
        <v>1.7874000000000001</v>
      </c>
      <c r="H11760">
        <v>12392</v>
      </c>
      <c r="I11760">
        <v>299</v>
      </c>
    </row>
    <row r="11761" spans="1:9" x14ac:dyDescent="0.45">
      <c r="A11761">
        <v>84635009</v>
      </c>
      <c r="B11761">
        <v>633.02</v>
      </c>
      <c r="C11761">
        <v>362.97899999999998</v>
      </c>
      <c r="D11761">
        <v>153.02000000000001</v>
      </c>
      <c r="E11761">
        <v>1.7874000000000001</v>
      </c>
      <c r="F11761">
        <v>153.02000000000001</v>
      </c>
      <c r="G11761">
        <v>1.7874000000000001</v>
      </c>
      <c r="H11761">
        <v>12393</v>
      </c>
      <c r="I11761">
        <v>299</v>
      </c>
    </row>
    <row r="11762" spans="1:9" x14ac:dyDescent="0.45">
      <c r="A11762">
        <v>84647012</v>
      </c>
      <c r="B11762">
        <v>633.02</v>
      </c>
      <c r="C11762">
        <v>362.97899999999998</v>
      </c>
      <c r="D11762">
        <v>153.02000000000001</v>
      </c>
      <c r="E11762">
        <v>1.7874000000000001</v>
      </c>
      <c r="F11762">
        <v>153.02000000000001</v>
      </c>
      <c r="G11762">
        <v>1.7874000000000001</v>
      </c>
      <c r="H11762">
        <v>12395</v>
      </c>
      <c r="I11762">
        <v>299</v>
      </c>
    </row>
    <row r="11763" spans="1:9" x14ac:dyDescent="0.45">
      <c r="A11763">
        <v>84659016</v>
      </c>
      <c r="B11763">
        <v>633.07000000000005</v>
      </c>
      <c r="C11763">
        <v>362.64400000000001</v>
      </c>
      <c r="D11763">
        <v>153.07</v>
      </c>
      <c r="E11763">
        <v>1.5864</v>
      </c>
      <c r="F11763">
        <v>153.07</v>
      </c>
      <c r="G11763">
        <v>1.5864</v>
      </c>
      <c r="H11763">
        <v>12397</v>
      </c>
      <c r="I11763">
        <v>299</v>
      </c>
    </row>
    <row r="11764" spans="1:9" x14ac:dyDescent="0.45">
      <c r="A11764">
        <v>84671001</v>
      </c>
      <c r="B11764">
        <v>633.07000000000005</v>
      </c>
      <c r="C11764">
        <v>362.64400000000001</v>
      </c>
      <c r="D11764">
        <v>153.07</v>
      </c>
      <c r="E11764">
        <v>1.5864</v>
      </c>
      <c r="F11764">
        <v>153.07</v>
      </c>
      <c r="G11764">
        <v>1.5864</v>
      </c>
      <c r="H11764">
        <v>12399</v>
      </c>
      <c r="I11764">
        <v>299</v>
      </c>
    </row>
    <row r="11765" spans="1:9" x14ac:dyDescent="0.45">
      <c r="A11765">
        <v>84683005</v>
      </c>
      <c r="B11765">
        <v>633.07000000000005</v>
      </c>
      <c r="C11765">
        <v>362.64400000000001</v>
      </c>
      <c r="D11765">
        <v>153.07</v>
      </c>
      <c r="E11765">
        <v>1.5864</v>
      </c>
      <c r="F11765">
        <v>153.07</v>
      </c>
      <c r="G11765">
        <v>1.5864</v>
      </c>
      <c r="H11765">
        <v>12401</v>
      </c>
      <c r="I11765">
        <v>299</v>
      </c>
    </row>
    <row r="11766" spans="1:9" x14ac:dyDescent="0.45">
      <c r="A11766">
        <v>84695008</v>
      </c>
      <c r="B11766">
        <v>633.07000000000005</v>
      </c>
      <c r="C11766">
        <v>362.64400000000001</v>
      </c>
      <c r="D11766">
        <v>153.07</v>
      </c>
      <c r="E11766">
        <v>1.5864</v>
      </c>
      <c r="F11766">
        <v>153.07</v>
      </c>
      <c r="G11766">
        <v>1.5864</v>
      </c>
      <c r="H11766">
        <v>12403</v>
      </c>
      <c r="I11766">
        <v>299</v>
      </c>
    </row>
    <row r="11767" spans="1:9" x14ac:dyDescent="0.45">
      <c r="A11767">
        <v>84707011</v>
      </c>
      <c r="B11767">
        <v>633.07000000000005</v>
      </c>
      <c r="C11767">
        <v>362.64400000000001</v>
      </c>
      <c r="D11767">
        <v>153.07</v>
      </c>
      <c r="E11767">
        <v>1.5864</v>
      </c>
      <c r="F11767">
        <v>153.07</v>
      </c>
      <c r="G11767">
        <v>1.5864</v>
      </c>
      <c r="H11767">
        <v>12404</v>
      </c>
      <c r="I11767">
        <v>299</v>
      </c>
    </row>
    <row r="11768" spans="1:9" x14ac:dyDescent="0.45">
      <c r="A11768">
        <v>84719015</v>
      </c>
      <c r="B11768">
        <v>633.07000000000005</v>
      </c>
      <c r="C11768">
        <v>362.64400000000001</v>
      </c>
      <c r="D11768">
        <v>153.07</v>
      </c>
      <c r="E11768">
        <v>1.5864</v>
      </c>
      <c r="F11768">
        <v>153.07</v>
      </c>
      <c r="G11768">
        <v>1.5864</v>
      </c>
      <c r="H11768">
        <v>12406</v>
      </c>
      <c r="I11768">
        <v>299</v>
      </c>
    </row>
    <row r="11769" spans="1:9" x14ac:dyDescent="0.45">
      <c r="A11769">
        <v>84731018</v>
      </c>
      <c r="B11769">
        <v>633.07000000000005</v>
      </c>
      <c r="C11769">
        <v>362.64400000000001</v>
      </c>
      <c r="D11769">
        <v>153.07</v>
      </c>
      <c r="E11769">
        <v>1.5864</v>
      </c>
      <c r="F11769">
        <v>153.07</v>
      </c>
      <c r="G11769">
        <v>1.5864</v>
      </c>
      <c r="H11769">
        <v>12408</v>
      </c>
      <c r="I11769">
        <v>299</v>
      </c>
    </row>
    <row r="11770" spans="1:9" x14ac:dyDescent="0.45">
      <c r="A11770">
        <v>84743004</v>
      </c>
      <c r="B11770">
        <v>633.09900000000005</v>
      </c>
      <c r="C11770">
        <v>362.65499999999997</v>
      </c>
      <c r="D11770">
        <v>153.09899999999999</v>
      </c>
      <c r="E11770">
        <v>1.593</v>
      </c>
      <c r="F11770">
        <v>153.09899999999999</v>
      </c>
      <c r="G11770">
        <v>1.593</v>
      </c>
      <c r="H11770">
        <v>12410</v>
      </c>
      <c r="I11770">
        <v>299</v>
      </c>
    </row>
    <row r="11771" spans="1:9" x14ac:dyDescent="0.45">
      <c r="A11771">
        <v>84755007</v>
      </c>
      <c r="B11771">
        <v>633.09900000000005</v>
      </c>
      <c r="C11771">
        <v>362.65499999999997</v>
      </c>
      <c r="D11771">
        <v>153.09899999999999</v>
      </c>
      <c r="E11771">
        <v>1.593</v>
      </c>
      <c r="F11771">
        <v>153.09899999999999</v>
      </c>
      <c r="G11771">
        <v>1.593</v>
      </c>
      <c r="H11771">
        <v>12412</v>
      </c>
      <c r="I11771">
        <v>299</v>
      </c>
    </row>
    <row r="11772" spans="1:9" x14ac:dyDescent="0.45">
      <c r="A11772">
        <v>84767011</v>
      </c>
      <c r="B11772">
        <v>633.09900000000005</v>
      </c>
      <c r="C11772">
        <v>362.65499999999997</v>
      </c>
      <c r="D11772">
        <v>153.09899999999999</v>
      </c>
      <c r="E11772">
        <v>1.593</v>
      </c>
      <c r="F11772">
        <v>153.09899999999999</v>
      </c>
      <c r="G11772">
        <v>1.593</v>
      </c>
      <c r="H11772">
        <v>12414</v>
      </c>
      <c r="I11772">
        <v>299</v>
      </c>
    </row>
    <row r="11773" spans="1:9" x14ac:dyDescent="0.45">
      <c r="A11773">
        <v>84779014</v>
      </c>
      <c r="B11773">
        <v>633.09900000000005</v>
      </c>
      <c r="C11773">
        <v>362.65499999999997</v>
      </c>
      <c r="D11773">
        <v>153.09899999999999</v>
      </c>
      <c r="E11773">
        <v>1.593</v>
      </c>
      <c r="F11773">
        <v>153.09899999999999</v>
      </c>
      <c r="G11773">
        <v>1.593</v>
      </c>
      <c r="H11773">
        <v>12415</v>
      </c>
      <c r="I11773">
        <v>299</v>
      </c>
    </row>
    <row r="11774" spans="1:9" x14ac:dyDescent="0.45">
      <c r="A11774">
        <v>84791017</v>
      </c>
      <c r="B11774">
        <v>633.09900000000005</v>
      </c>
      <c r="C11774">
        <v>362.65499999999997</v>
      </c>
      <c r="D11774">
        <v>153.09899999999999</v>
      </c>
      <c r="E11774">
        <v>1.593</v>
      </c>
      <c r="F11774">
        <v>153.09899999999999</v>
      </c>
      <c r="G11774">
        <v>1.593</v>
      </c>
      <c r="H11774">
        <v>12417</v>
      </c>
      <c r="I11774">
        <v>299</v>
      </c>
    </row>
    <row r="11775" spans="1:9" x14ac:dyDescent="0.45">
      <c r="A11775">
        <v>84803002</v>
      </c>
      <c r="B11775">
        <v>633.09900000000005</v>
      </c>
      <c r="C11775">
        <v>362.65499999999997</v>
      </c>
      <c r="D11775">
        <v>153.09899999999999</v>
      </c>
      <c r="E11775">
        <v>1.593</v>
      </c>
      <c r="F11775">
        <v>153.09899999999999</v>
      </c>
      <c r="G11775">
        <v>1.593</v>
      </c>
      <c r="H11775">
        <v>12419</v>
      </c>
      <c r="I11775">
        <v>299</v>
      </c>
    </row>
    <row r="11776" spans="1:9" x14ac:dyDescent="0.45">
      <c r="A11776">
        <v>84815007</v>
      </c>
      <c r="B11776">
        <v>633.09900000000005</v>
      </c>
      <c r="C11776">
        <v>362.65499999999997</v>
      </c>
      <c r="D11776">
        <v>153.09899999999999</v>
      </c>
      <c r="E11776">
        <v>1.593</v>
      </c>
      <c r="F11776">
        <v>153.09899999999999</v>
      </c>
      <c r="G11776">
        <v>1.593</v>
      </c>
      <c r="H11776">
        <v>12421</v>
      </c>
      <c r="I11776">
        <v>299</v>
      </c>
    </row>
    <row r="11777" spans="1:9" x14ac:dyDescent="0.45">
      <c r="A11777">
        <v>84827010</v>
      </c>
      <c r="B11777">
        <v>633.09900000000005</v>
      </c>
      <c r="C11777">
        <v>362.65499999999997</v>
      </c>
      <c r="D11777">
        <v>153.09899999999999</v>
      </c>
      <c r="E11777">
        <v>1.593</v>
      </c>
      <c r="F11777">
        <v>153.09899999999999</v>
      </c>
      <c r="G11777">
        <v>1.593</v>
      </c>
      <c r="H11777">
        <v>12423</v>
      </c>
      <c r="I11777">
        <v>299</v>
      </c>
    </row>
    <row r="11778" spans="1:9" x14ac:dyDescent="0.45">
      <c r="A11778">
        <v>84839011</v>
      </c>
      <c r="B11778">
        <v>633.20100000000002</v>
      </c>
      <c r="C11778">
        <v>362.952</v>
      </c>
      <c r="D11778">
        <v>153.20099999999999</v>
      </c>
      <c r="E11778">
        <v>1.7712000000000001</v>
      </c>
      <c r="F11778">
        <v>153.20099999999999</v>
      </c>
      <c r="G11778">
        <v>1.7712000000000001</v>
      </c>
      <c r="H11778">
        <v>12425</v>
      </c>
      <c r="I11778">
        <v>299</v>
      </c>
    </row>
    <row r="11779" spans="1:9" x14ac:dyDescent="0.45">
      <c r="A11779">
        <v>84851016</v>
      </c>
      <c r="B11779">
        <v>633.20100000000002</v>
      </c>
      <c r="C11779">
        <v>362.952</v>
      </c>
      <c r="D11779">
        <v>153.20099999999999</v>
      </c>
      <c r="E11779">
        <v>1.7712000000000001</v>
      </c>
      <c r="F11779">
        <v>153.20099999999999</v>
      </c>
      <c r="G11779">
        <v>1.7712000000000001</v>
      </c>
      <c r="H11779">
        <v>12426</v>
      </c>
      <c r="I11779">
        <v>299</v>
      </c>
    </row>
    <row r="11780" spans="1:9" x14ac:dyDescent="0.45">
      <c r="A11780">
        <v>84863001</v>
      </c>
      <c r="B11780">
        <v>633.20100000000002</v>
      </c>
      <c r="C11780">
        <v>362.952</v>
      </c>
      <c r="D11780">
        <v>153.20099999999999</v>
      </c>
      <c r="E11780">
        <v>1.7712000000000001</v>
      </c>
      <c r="F11780">
        <v>153.20099999999999</v>
      </c>
      <c r="G11780">
        <v>1.7712000000000001</v>
      </c>
      <c r="H11780">
        <v>12428</v>
      </c>
      <c r="I11780">
        <v>299</v>
      </c>
    </row>
    <row r="11781" spans="1:9" x14ac:dyDescent="0.45">
      <c r="A11781">
        <v>84875006</v>
      </c>
      <c r="B11781">
        <v>633.20100000000002</v>
      </c>
      <c r="C11781">
        <v>362.952</v>
      </c>
      <c r="D11781">
        <v>153.20099999999999</v>
      </c>
      <c r="E11781">
        <v>1.7712000000000001</v>
      </c>
      <c r="F11781">
        <v>153.20099999999999</v>
      </c>
      <c r="G11781">
        <v>1.7712000000000001</v>
      </c>
      <c r="H11781">
        <v>12430</v>
      </c>
      <c r="I11781">
        <v>299</v>
      </c>
    </row>
    <row r="11782" spans="1:9" x14ac:dyDescent="0.45">
      <c r="A11782">
        <v>84887009</v>
      </c>
      <c r="B11782">
        <v>633.20100000000002</v>
      </c>
      <c r="C11782">
        <v>362.952</v>
      </c>
      <c r="D11782">
        <v>153.20099999999999</v>
      </c>
      <c r="E11782">
        <v>1.7712000000000001</v>
      </c>
      <c r="F11782">
        <v>153.20099999999999</v>
      </c>
      <c r="G11782">
        <v>1.7712000000000001</v>
      </c>
      <c r="H11782">
        <v>12432</v>
      </c>
      <c r="I11782">
        <v>299</v>
      </c>
    </row>
    <row r="11783" spans="1:9" x14ac:dyDescent="0.45">
      <c r="A11783">
        <v>84899013</v>
      </c>
      <c r="B11783">
        <v>633.20100000000002</v>
      </c>
      <c r="C11783">
        <v>362.952</v>
      </c>
      <c r="D11783">
        <v>153.20099999999999</v>
      </c>
      <c r="E11783">
        <v>1.7712000000000001</v>
      </c>
      <c r="F11783">
        <v>153.20099999999999</v>
      </c>
      <c r="G11783">
        <v>1.7712000000000001</v>
      </c>
      <c r="H11783">
        <v>12434</v>
      </c>
      <c r="I11783">
        <v>299</v>
      </c>
    </row>
    <row r="11784" spans="1:9" x14ac:dyDescent="0.45">
      <c r="A11784">
        <v>84911016</v>
      </c>
      <c r="B11784">
        <v>633.20100000000002</v>
      </c>
      <c r="C11784">
        <v>362.952</v>
      </c>
      <c r="D11784">
        <v>153.20099999999999</v>
      </c>
      <c r="E11784">
        <v>1.7712000000000001</v>
      </c>
      <c r="F11784">
        <v>153.20099999999999</v>
      </c>
      <c r="G11784">
        <v>1.7712000000000001</v>
      </c>
      <c r="H11784">
        <v>12436</v>
      </c>
      <c r="I11784">
        <v>299</v>
      </c>
    </row>
    <row r="11785" spans="1:9" x14ac:dyDescent="0.45">
      <c r="A11785">
        <v>84923013</v>
      </c>
      <c r="B11785">
        <v>633.101</v>
      </c>
      <c r="C11785">
        <v>362.86700000000002</v>
      </c>
      <c r="D11785">
        <v>153.101</v>
      </c>
      <c r="E11785">
        <v>1.7202</v>
      </c>
      <c r="F11785">
        <v>153.101</v>
      </c>
      <c r="G11785">
        <v>1.7202</v>
      </c>
      <c r="H11785">
        <v>12438</v>
      </c>
      <c r="I11785">
        <v>299</v>
      </c>
    </row>
    <row r="11786" spans="1:9" x14ac:dyDescent="0.45">
      <c r="A11786">
        <v>84935014</v>
      </c>
      <c r="B11786">
        <v>633.101</v>
      </c>
      <c r="C11786">
        <v>362.86700000000002</v>
      </c>
      <c r="D11786">
        <v>153.101</v>
      </c>
      <c r="E11786">
        <v>1.7202</v>
      </c>
      <c r="F11786">
        <v>153.101</v>
      </c>
      <c r="G11786">
        <v>1.7202</v>
      </c>
      <c r="H11786">
        <v>12439</v>
      </c>
      <c r="I11786">
        <v>299</v>
      </c>
    </row>
    <row r="11787" spans="1:9" x14ac:dyDescent="0.45">
      <c r="A11787">
        <v>84947017</v>
      </c>
      <c r="B11787">
        <v>633.101</v>
      </c>
      <c r="C11787">
        <v>362.86700000000002</v>
      </c>
      <c r="D11787">
        <v>153.101</v>
      </c>
      <c r="E11787">
        <v>1.7202</v>
      </c>
      <c r="F11787">
        <v>153.101</v>
      </c>
      <c r="G11787">
        <v>1.7202</v>
      </c>
      <c r="H11787">
        <v>12441</v>
      </c>
      <c r="I11787">
        <v>299</v>
      </c>
    </row>
    <row r="11788" spans="1:9" x14ac:dyDescent="0.45">
      <c r="A11788">
        <v>84959003</v>
      </c>
      <c r="B11788">
        <v>633.101</v>
      </c>
      <c r="C11788">
        <v>362.86700000000002</v>
      </c>
      <c r="D11788">
        <v>153.101</v>
      </c>
      <c r="E11788">
        <v>1.7202</v>
      </c>
      <c r="F11788">
        <v>153.101</v>
      </c>
      <c r="G11788">
        <v>1.7202</v>
      </c>
      <c r="H11788">
        <v>12443</v>
      </c>
      <c r="I11788">
        <v>299</v>
      </c>
    </row>
    <row r="11789" spans="1:9" x14ac:dyDescent="0.45">
      <c r="A11789">
        <v>84971007</v>
      </c>
      <c r="B11789">
        <v>633.101</v>
      </c>
      <c r="C11789">
        <v>362.86700000000002</v>
      </c>
      <c r="D11789">
        <v>153.101</v>
      </c>
      <c r="E11789">
        <v>1.7202</v>
      </c>
      <c r="F11789">
        <v>153.101</v>
      </c>
      <c r="G11789">
        <v>1.7202</v>
      </c>
      <c r="H11789">
        <v>12445</v>
      </c>
      <c r="I11789">
        <v>299</v>
      </c>
    </row>
    <row r="11790" spans="1:9" x14ac:dyDescent="0.45">
      <c r="A11790">
        <v>84983002</v>
      </c>
      <c r="B11790">
        <v>633.23</v>
      </c>
      <c r="C11790">
        <v>362.78100000000001</v>
      </c>
      <c r="D11790">
        <v>153.22999999999999</v>
      </c>
      <c r="E11790">
        <v>1.6686000000000001</v>
      </c>
      <c r="F11790">
        <v>153.22999999999999</v>
      </c>
      <c r="G11790">
        <v>1.6686000000000001</v>
      </c>
      <c r="H11790">
        <v>12447</v>
      </c>
      <c r="I11790">
        <v>299</v>
      </c>
    </row>
    <row r="11791" spans="1:9" x14ac:dyDescent="0.45">
      <c r="A11791">
        <v>84995005</v>
      </c>
      <c r="B11791">
        <v>633.23</v>
      </c>
      <c r="C11791">
        <v>362.78100000000001</v>
      </c>
      <c r="D11791">
        <v>153.22999999999999</v>
      </c>
      <c r="E11791">
        <v>1.6686000000000001</v>
      </c>
      <c r="F11791">
        <v>153.22999999999999</v>
      </c>
      <c r="G11791">
        <v>1.6686000000000001</v>
      </c>
      <c r="H11791">
        <v>12449</v>
      </c>
      <c r="I11791">
        <v>299</v>
      </c>
    </row>
    <row r="11792" spans="1:9" x14ac:dyDescent="0.45">
      <c r="A11792">
        <v>85007008</v>
      </c>
      <c r="B11792">
        <v>633.23</v>
      </c>
      <c r="C11792">
        <v>362.78100000000001</v>
      </c>
      <c r="D11792">
        <v>153.22999999999999</v>
      </c>
      <c r="E11792">
        <v>1.6686000000000001</v>
      </c>
      <c r="F11792">
        <v>153.22999999999999</v>
      </c>
      <c r="G11792">
        <v>1.6686000000000001</v>
      </c>
      <c r="H11792">
        <v>12450</v>
      </c>
      <c r="I11792">
        <v>299</v>
      </c>
    </row>
    <row r="11793" spans="1:9" x14ac:dyDescent="0.45">
      <c r="A11793">
        <v>85019011</v>
      </c>
      <c r="B11793">
        <v>633.23</v>
      </c>
      <c r="C11793">
        <v>362.78100000000001</v>
      </c>
      <c r="D11793">
        <v>153.22999999999999</v>
      </c>
      <c r="E11793">
        <v>1.6686000000000001</v>
      </c>
      <c r="F11793">
        <v>153.22999999999999</v>
      </c>
      <c r="G11793">
        <v>1.6686000000000001</v>
      </c>
      <c r="H11793">
        <v>12452</v>
      </c>
      <c r="I11793">
        <v>299</v>
      </c>
    </row>
    <row r="11794" spans="1:9" x14ac:dyDescent="0.45">
      <c r="A11794">
        <v>85031015</v>
      </c>
      <c r="B11794">
        <v>633.23</v>
      </c>
      <c r="C11794">
        <v>362.78100000000001</v>
      </c>
      <c r="D11794">
        <v>153.22999999999999</v>
      </c>
      <c r="E11794">
        <v>1.6686000000000001</v>
      </c>
      <c r="F11794">
        <v>153.22999999999999</v>
      </c>
      <c r="G11794">
        <v>1.6686000000000001</v>
      </c>
      <c r="H11794">
        <v>12454</v>
      </c>
      <c r="I11794">
        <v>299</v>
      </c>
    </row>
    <row r="11795" spans="1:9" x14ac:dyDescent="0.45">
      <c r="A11795">
        <v>85043018</v>
      </c>
      <c r="B11795">
        <v>633.23</v>
      </c>
      <c r="C11795">
        <v>362.78100000000001</v>
      </c>
      <c r="D11795">
        <v>153.22999999999999</v>
      </c>
      <c r="E11795">
        <v>1.6686000000000001</v>
      </c>
      <c r="F11795">
        <v>153.22999999999999</v>
      </c>
      <c r="G11795">
        <v>1.6686000000000001</v>
      </c>
      <c r="H11795">
        <v>12456</v>
      </c>
      <c r="I11795">
        <v>299</v>
      </c>
    </row>
    <row r="11796" spans="1:9" x14ac:dyDescent="0.45">
      <c r="A11796">
        <v>85055012</v>
      </c>
      <c r="B11796">
        <v>633.23400000000004</v>
      </c>
      <c r="C11796">
        <v>362.73399999999998</v>
      </c>
      <c r="D11796">
        <v>153.23400000000001</v>
      </c>
      <c r="E11796">
        <v>1.6404000000000001</v>
      </c>
      <c r="F11796">
        <v>153.23400000000001</v>
      </c>
      <c r="G11796">
        <v>1.6404000000000001</v>
      </c>
      <c r="H11796">
        <v>12458</v>
      </c>
      <c r="I11796">
        <v>299</v>
      </c>
    </row>
    <row r="11797" spans="1:9" x14ac:dyDescent="0.45">
      <c r="A11797">
        <v>85067016</v>
      </c>
      <c r="B11797">
        <v>633.23400000000004</v>
      </c>
      <c r="C11797">
        <v>362.73399999999998</v>
      </c>
      <c r="D11797">
        <v>153.23400000000001</v>
      </c>
      <c r="E11797">
        <v>1.6404000000000001</v>
      </c>
      <c r="F11797">
        <v>153.23400000000001</v>
      </c>
      <c r="G11797">
        <v>1.6404000000000001</v>
      </c>
      <c r="H11797">
        <v>12460</v>
      </c>
      <c r="I11797">
        <v>299</v>
      </c>
    </row>
    <row r="11798" spans="1:9" x14ac:dyDescent="0.45">
      <c r="A11798">
        <v>85079001</v>
      </c>
      <c r="B11798">
        <v>633.23400000000004</v>
      </c>
      <c r="C11798">
        <v>362.73399999999998</v>
      </c>
      <c r="D11798">
        <v>153.23400000000001</v>
      </c>
      <c r="E11798">
        <v>1.6404000000000001</v>
      </c>
      <c r="F11798">
        <v>153.23400000000001</v>
      </c>
      <c r="G11798">
        <v>1.6404000000000001</v>
      </c>
      <c r="H11798">
        <v>12461</v>
      </c>
      <c r="I11798">
        <v>299</v>
      </c>
    </row>
    <row r="11799" spans="1:9" x14ac:dyDescent="0.45">
      <c r="A11799">
        <v>85091006</v>
      </c>
      <c r="B11799">
        <v>633.23400000000004</v>
      </c>
      <c r="C11799">
        <v>362.73399999999998</v>
      </c>
      <c r="D11799">
        <v>153.23400000000001</v>
      </c>
      <c r="E11799">
        <v>1.6404000000000001</v>
      </c>
      <c r="F11799">
        <v>153.23400000000001</v>
      </c>
      <c r="G11799">
        <v>1.6404000000000001</v>
      </c>
      <c r="H11799">
        <v>12463</v>
      </c>
      <c r="I11799">
        <v>299</v>
      </c>
    </row>
    <row r="11800" spans="1:9" x14ac:dyDescent="0.45">
      <c r="A11800">
        <v>85103009</v>
      </c>
      <c r="B11800">
        <v>633.23400000000004</v>
      </c>
      <c r="C11800">
        <v>362.73399999999998</v>
      </c>
      <c r="D11800">
        <v>153.23400000000001</v>
      </c>
      <c r="E11800">
        <v>1.6404000000000001</v>
      </c>
      <c r="F11800">
        <v>153.23400000000001</v>
      </c>
      <c r="G11800">
        <v>1.6404000000000001</v>
      </c>
      <c r="H11800">
        <v>12465</v>
      </c>
      <c r="I11800">
        <v>299</v>
      </c>
    </row>
    <row r="11801" spans="1:9" x14ac:dyDescent="0.45">
      <c r="A11801">
        <v>85115014</v>
      </c>
      <c r="B11801">
        <v>633.327</v>
      </c>
      <c r="C11801">
        <v>362.70699999999999</v>
      </c>
      <c r="D11801">
        <v>153.327</v>
      </c>
      <c r="E11801">
        <v>1.6242000000000001</v>
      </c>
      <c r="F11801">
        <v>153.327</v>
      </c>
      <c r="G11801">
        <v>1.6242000000000001</v>
      </c>
      <c r="H11801">
        <v>12467</v>
      </c>
      <c r="I11801">
        <v>299</v>
      </c>
    </row>
    <row r="11802" spans="1:9" x14ac:dyDescent="0.45">
      <c r="A11802">
        <v>85127016</v>
      </c>
      <c r="B11802">
        <v>633.327</v>
      </c>
      <c r="C11802">
        <v>362.70699999999999</v>
      </c>
      <c r="D11802">
        <v>153.327</v>
      </c>
      <c r="E11802">
        <v>1.6242000000000001</v>
      </c>
      <c r="F11802">
        <v>153.327</v>
      </c>
      <c r="G11802">
        <v>1.6242000000000001</v>
      </c>
      <c r="H11802">
        <v>12469</v>
      </c>
      <c r="I11802">
        <v>300</v>
      </c>
    </row>
    <row r="11803" spans="1:9" x14ac:dyDescent="0.45">
      <c r="A11803">
        <v>85139000</v>
      </c>
      <c r="B11803">
        <v>633.327</v>
      </c>
      <c r="C11803">
        <v>362.70699999999999</v>
      </c>
      <c r="D11803">
        <v>153.327</v>
      </c>
      <c r="E11803">
        <v>1.6242000000000001</v>
      </c>
      <c r="F11803">
        <v>153.327</v>
      </c>
      <c r="G11803">
        <v>1.6242000000000001</v>
      </c>
      <c r="H11803">
        <v>12471</v>
      </c>
      <c r="I11803">
        <v>300</v>
      </c>
    </row>
    <row r="11804" spans="1:9" x14ac:dyDescent="0.45">
      <c r="A11804">
        <v>85151005</v>
      </c>
      <c r="B11804">
        <v>633.327</v>
      </c>
      <c r="C11804">
        <v>362.70699999999999</v>
      </c>
      <c r="D11804">
        <v>153.327</v>
      </c>
      <c r="E11804">
        <v>1.6242000000000001</v>
      </c>
      <c r="F11804">
        <v>153.327</v>
      </c>
      <c r="G11804">
        <v>1.6242000000000001</v>
      </c>
      <c r="H11804">
        <v>12472</v>
      </c>
      <c r="I11804">
        <v>300</v>
      </c>
    </row>
    <row r="11805" spans="1:9" x14ac:dyDescent="0.45">
      <c r="A11805">
        <v>85163008</v>
      </c>
      <c r="B11805">
        <v>633.327</v>
      </c>
      <c r="C11805">
        <v>362.70699999999999</v>
      </c>
      <c r="D11805">
        <v>153.327</v>
      </c>
      <c r="E11805">
        <v>1.6242000000000001</v>
      </c>
      <c r="F11805">
        <v>153.327</v>
      </c>
      <c r="G11805">
        <v>1.6242000000000001</v>
      </c>
      <c r="H11805">
        <v>12474</v>
      </c>
      <c r="I11805">
        <v>300</v>
      </c>
    </row>
    <row r="11806" spans="1:9" x14ac:dyDescent="0.45">
      <c r="A11806">
        <v>85175017</v>
      </c>
      <c r="B11806">
        <v>633.39</v>
      </c>
      <c r="C11806">
        <v>362.911</v>
      </c>
      <c r="D11806">
        <v>153.38999999999999</v>
      </c>
      <c r="E11806">
        <v>1.7465999999999999</v>
      </c>
      <c r="F11806">
        <v>153.38999999999999</v>
      </c>
      <c r="G11806">
        <v>1.7465999999999999</v>
      </c>
      <c r="H11806">
        <v>12476</v>
      </c>
      <c r="I11806">
        <v>300</v>
      </c>
    </row>
    <row r="11807" spans="1:9" x14ac:dyDescent="0.45">
      <c r="A11807">
        <v>85187005</v>
      </c>
      <c r="B11807">
        <v>633.39</v>
      </c>
      <c r="C11807">
        <v>362.911</v>
      </c>
      <c r="D11807">
        <v>153.38999999999999</v>
      </c>
      <c r="E11807">
        <v>1.7465999999999999</v>
      </c>
      <c r="F11807">
        <v>153.38999999999999</v>
      </c>
      <c r="G11807">
        <v>1.7465999999999999</v>
      </c>
      <c r="H11807">
        <v>12478</v>
      </c>
      <c r="I11807">
        <v>300</v>
      </c>
    </row>
    <row r="11808" spans="1:9" x14ac:dyDescent="0.45">
      <c r="A11808">
        <v>85199009</v>
      </c>
      <c r="B11808">
        <v>633.39</v>
      </c>
      <c r="C11808">
        <v>362.911</v>
      </c>
      <c r="D11808">
        <v>153.38999999999999</v>
      </c>
      <c r="E11808">
        <v>1.7465999999999999</v>
      </c>
      <c r="F11808">
        <v>153.38999999999999</v>
      </c>
      <c r="G11808">
        <v>1.7465999999999999</v>
      </c>
      <c r="H11808">
        <v>12480</v>
      </c>
      <c r="I11808">
        <v>300</v>
      </c>
    </row>
    <row r="11809" spans="1:9" x14ac:dyDescent="0.45">
      <c r="A11809">
        <v>85211013</v>
      </c>
      <c r="B11809">
        <v>633.39</v>
      </c>
      <c r="C11809">
        <v>362.911</v>
      </c>
      <c r="D11809">
        <v>153.38999999999999</v>
      </c>
      <c r="E11809">
        <v>1.7465999999999999</v>
      </c>
      <c r="F11809">
        <v>153.38999999999999</v>
      </c>
      <c r="G11809">
        <v>1.7465999999999999</v>
      </c>
      <c r="H11809">
        <v>12482</v>
      </c>
      <c r="I11809">
        <v>300</v>
      </c>
    </row>
    <row r="11810" spans="1:9" x14ac:dyDescent="0.45">
      <c r="A11810">
        <v>85223017</v>
      </c>
      <c r="B11810">
        <v>633.39</v>
      </c>
      <c r="C11810">
        <v>362.911</v>
      </c>
      <c r="D11810">
        <v>153.38999999999999</v>
      </c>
      <c r="E11810">
        <v>1.7465999999999999</v>
      </c>
      <c r="F11810">
        <v>153.38999999999999</v>
      </c>
      <c r="G11810">
        <v>1.7465999999999999</v>
      </c>
      <c r="H11810">
        <v>12483</v>
      </c>
      <c r="I11810">
        <v>300</v>
      </c>
    </row>
    <row r="11811" spans="1:9" x14ac:dyDescent="0.45">
      <c r="A11811">
        <v>85235010</v>
      </c>
      <c r="B11811">
        <v>633.41700000000003</v>
      </c>
      <c r="C11811">
        <v>363.00400000000002</v>
      </c>
      <c r="D11811">
        <v>153.417</v>
      </c>
      <c r="E11811">
        <v>1.8024</v>
      </c>
      <c r="F11811">
        <v>153.417</v>
      </c>
      <c r="G11811">
        <v>1.8024</v>
      </c>
      <c r="H11811">
        <v>12485</v>
      </c>
      <c r="I11811">
        <v>300</v>
      </c>
    </row>
    <row r="11812" spans="1:9" x14ac:dyDescent="0.45">
      <c r="A11812">
        <v>85247015</v>
      </c>
      <c r="B11812">
        <v>633.41700000000003</v>
      </c>
      <c r="C11812">
        <v>363.00400000000002</v>
      </c>
      <c r="D11812">
        <v>153.417</v>
      </c>
      <c r="E11812">
        <v>1.8024</v>
      </c>
      <c r="F11812">
        <v>153.417</v>
      </c>
      <c r="G11812">
        <v>1.8024</v>
      </c>
      <c r="H11812">
        <v>12487</v>
      </c>
      <c r="I11812">
        <v>300</v>
      </c>
    </row>
    <row r="11813" spans="1:9" x14ac:dyDescent="0.45">
      <c r="A11813">
        <v>85259017</v>
      </c>
      <c r="B11813">
        <v>633.41700000000003</v>
      </c>
      <c r="C11813">
        <v>363.00400000000002</v>
      </c>
      <c r="D11813">
        <v>153.417</v>
      </c>
      <c r="E11813">
        <v>1.8024</v>
      </c>
      <c r="F11813">
        <v>153.417</v>
      </c>
      <c r="G11813">
        <v>1.8024</v>
      </c>
      <c r="H11813">
        <v>12489</v>
      </c>
      <c r="I11813">
        <v>300</v>
      </c>
    </row>
    <row r="11814" spans="1:9" x14ac:dyDescent="0.45">
      <c r="A11814">
        <v>85271002</v>
      </c>
      <c r="B11814">
        <v>633.41700000000003</v>
      </c>
      <c r="C11814">
        <v>363.00400000000002</v>
      </c>
      <c r="D11814">
        <v>153.417</v>
      </c>
      <c r="E11814">
        <v>1.8024</v>
      </c>
      <c r="F11814">
        <v>153.417</v>
      </c>
      <c r="G11814">
        <v>1.8024</v>
      </c>
      <c r="H11814">
        <v>12491</v>
      </c>
      <c r="I11814">
        <v>300</v>
      </c>
    </row>
    <row r="11815" spans="1:9" x14ac:dyDescent="0.45">
      <c r="A11815">
        <v>85283007</v>
      </c>
      <c r="B11815">
        <v>633.41700000000003</v>
      </c>
      <c r="C11815">
        <v>363.00400000000002</v>
      </c>
      <c r="D11815">
        <v>153.417</v>
      </c>
      <c r="E11815">
        <v>1.8024</v>
      </c>
      <c r="F11815">
        <v>153.417</v>
      </c>
      <c r="G11815">
        <v>1.8024</v>
      </c>
      <c r="H11815">
        <v>12493</v>
      </c>
      <c r="I11815">
        <v>300</v>
      </c>
    </row>
    <row r="11816" spans="1:9" x14ac:dyDescent="0.45">
      <c r="A11816">
        <v>85295295</v>
      </c>
      <c r="B11816">
        <v>633.428</v>
      </c>
      <c r="C11816">
        <v>362.899</v>
      </c>
      <c r="D11816">
        <v>153.428</v>
      </c>
      <c r="E11816">
        <v>1.7394000000000001</v>
      </c>
      <c r="F11816">
        <v>153.417</v>
      </c>
      <c r="G11816">
        <v>1.8024</v>
      </c>
      <c r="H11816">
        <v>12494</v>
      </c>
      <c r="I11816">
        <v>300</v>
      </c>
    </row>
    <row r="11817" spans="1:9" x14ac:dyDescent="0.45">
      <c r="A11817">
        <v>85307000</v>
      </c>
      <c r="B11817">
        <v>633.428</v>
      </c>
      <c r="C11817">
        <v>362.899</v>
      </c>
      <c r="D11817">
        <v>153.428</v>
      </c>
      <c r="E11817">
        <v>1.7394000000000001</v>
      </c>
      <c r="F11817">
        <v>153.428</v>
      </c>
      <c r="G11817">
        <v>1.7394000000000001</v>
      </c>
      <c r="H11817">
        <v>12496</v>
      </c>
      <c r="I11817">
        <v>300</v>
      </c>
    </row>
    <row r="11818" spans="1:9" x14ac:dyDescent="0.45">
      <c r="A11818">
        <v>85319011</v>
      </c>
      <c r="B11818">
        <v>633.428</v>
      </c>
      <c r="C11818">
        <v>362.899</v>
      </c>
      <c r="D11818">
        <v>153.428</v>
      </c>
      <c r="E11818">
        <v>1.7394000000000001</v>
      </c>
      <c r="F11818">
        <v>153.428</v>
      </c>
      <c r="G11818">
        <v>1.7394000000000001</v>
      </c>
      <c r="H11818">
        <v>12498</v>
      </c>
      <c r="I11818">
        <v>300</v>
      </c>
    </row>
    <row r="11819" spans="1:9" x14ac:dyDescent="0.45">
      <c r="A11819">
        <v>85331011</v>
      </c>
      <c r="B11819">
        <v>633.428</v>
      </c>
      <c r="C11819">
        <v>362.899</v>
      </c>
      <c r="D11819">
        <v>153.428</v>
      </c>
      <c r="E11819">
        <v>1.7394000000000001</v>
      </c>
      <c r="F11819">
        <v>153.428</v>
      </c>
      <c r="G11819">
        <v>1.7394000000000001</v>
      </c>
      <c r="H11819">
        <v>12500</v>
      </c>
      <c r="I11819">
        <v>300</v>
      </c>
    </row>
    <row r="11820" spans="1:9" x14ac:dyDescent="0.45">
      <c r="A11820">
        <v>85343015</v>
      </c>
      <c r="B11820">
        <v>633.428</v>
      </c>
      <c r="C11820">
        <v>362.899</v>
      </c>
      <c r="D11820">
        <v>153.428</v>
      </c>
      <c r="E11820">
        <v>1.7394000000000001</v>
      </c>
      <c r="F11820">
        <v>153.428</v>
      </c>
      <c r="G11820">
        <v>1.7394000000000001</v>
      </c>
      <c r="H11820">
        <v>12502</v>
      </c>
      <c r="I11820">
        <v>300</v>
      </c>
    </row>
    <row r="11821" spans="1:9" x14ac:dyDescent="0.45">
      <c r="A11821">
        <v>85355018</v>
      </c>
      <c r="B11821">
        <v>633.428</v>
      </c>
      <c r="C11821">
        <v>362.899</v>
      </c>
      <c r="D11821">
        <v>153.428</v>
      </c>
      <c r="E11821">
        <v>1.7394000000000001</v>
      </c>
      <c r="F11821">
        <v>153.428</v>
      </c>
      <c r="G11821">
        <v>1.7394000000000001</v>
      </c>
      <c r="H11821">
        <v>12504</v>
      </c>
      <c r="I11821">
        <v>300</v>
      </c>
    </row>
    <row r="11822" spans="1:9" x14ac:dyDescent="0.45">
      <c r="A11822">
        <v>85367014</v>
      </c>
      <c r="B11822">
        <v>633.52700000000004</v>
      </c>
      <c r="C11822">
        <v>362.74900000000002</v>
      </c>
      <c r="D11822">
        <v>153.52699999999999</v>
      </c>
      <c r="E11822">
        <v>1.6494</v>
      </c>
      <c r="F11822">
        <v>153.52699999999999</v>
      </c>
      <c r="G11822">
        <v>1.6494</v>
      </c>
      <c r="H11822">
        <v>12506</v>
      </c>
      <c r="I11822">
        <v>300</v>
      </c>
    </row>
    <row r="11823" spans="1:9" x14ac:dyDescent="0.45">
      <c r="A11823">
        <v>85379016</v>
      </c>
      <c r="B11823">
        <v>633.52700000000004</v>
      </c>
      <c r="C11823">
        <v>362.74900000000002</v>
      </c>
      <c r="D11823">
        <v>153.52699999999999</v>
      </c>
      <c r="E11823">
        <v>1.6494</v>
      </c>
      <c r="F11823">
        <v>153.52699999999999</v>
      </c>
      <c r="G11823">
        <v>1.6494</v>
      </c>
      <c r="H11823">
        <v>12507</v>
      </c>
      <c r="I11823">
        <v>300</v>
      </c>
    </row>
    <row r="11824" spans="1:9" x14ac:dyDescent="0.45">
      <c r="A11824">
        <v>85391000</v>
      </c>
      <c r="B11824">
        <v>633.52700000000004</v>
      </c>
      <c r="C11824">
        <v>362.74900000000002</v>
      </c>
      <c r="D11824">
        <v>153.52699999999999</v>
      </c>
      <c r="E11824">
        <v>1.6494</v>
      </c>
      <c r="F11824">
        <v>153.52699999999999</v>
      </c>
      <c r="G11824">
        <v>1.6494</v>
      </c>
      <c r="H11824">
        <v>12509</v>
      </c>
      <c r="I11824">
        <v>300</v>
      </c>
    </row>
    <row r="11825" spans="1:9" x14ac:dyDescent="0.45">
      <c r="A11825">
        <v>85403005</v>
      </c>
      <c r="B11825">
        <v>633.52700000000004</v>
      </c>
      <c r="C11825">
        <v>362.74900000000002</v>
      </c>
      <c r="D11825">
        <v>153.52699999999999</v>
      </c>
      <c r="E11825">
        <v>1.6494</v>
      </c>
      <c r="F11825">
        <v>153.52699999999999</v>
      </c>
      <c r="G11825">
        <v>1.6494</v>
      </c>
      <c r="H11825">
        <v>12511</v>
      </c>
      <c r="I11825">
        <v>300</v>
      </c>
    </row>
    <row r="11826" spans="1:9" x14ac:dyDescent="0.45">
      <c r="A11826">
        <v>85415009</v>
      </c>
      <c r="B11826">
        <v>633.52700000000004</v>
      </c>
      <c r="C11826">
        <v>362.74900000000002</v>
      </c>
      <c r="D11826">
        <v>153.52699999999999</v>
      </c>
      <c r="E11826">
        <v>1.6494</v>
      </c>
      <c r="F11826">
        <v>153.52699999999999</v>
      </c>
      <c r="G11826">
        <v>1.6494</v>
      </c>
      <c r="H11826">
        <v>12513</v>
      </c>
      <c r="I11826">
        <v>300</v>
      </c>
    </row>
    <row r="11827" spans="1:9" x14ac:dyDescent="0.45">
      <c r="A11827">
        <v>85427006</v>
      </c>
      <c r="B11827">
        <v>633.58600000000001</v>
      </c>
      <c r="C11827">
        <v>362.88799999999998</v>
      </c>
      <c r="D11827">
        <v>153.58600000000001</v>
      </c>
      <c r="E11827">
        <v>1.7327999999999999</v>
      </c>
      <c r="F11827">
        <v>153.58600000000001</v>
      </c>
      <c r="G11827">
        <v>1.7327999999999999</v>
      </c>
      <c r="H11827">
        <v>12515</v>
      </c>
      <c r="I11827">
        <v>300</v>
      </c>
    </row>
    <row r="11828" spans="1:9" x14ac:dyDescent="0.45">
      <c r="A11828">
        <v>85439007</v>
      </c>
      <c r="B11828">
        <v>633.58600000000001</v>
      </c>
      <c r="C11828">
        <v>362.88799999999998</v>
      </c>
      <c r="D11828">
        <v>153.58600000000001</v>
      </c>
      <c r="E11828">
        <v>1.7327999999999999</v>
      </c>
      <c r="F11828">
        <v>153.58600000000001</v>
      </c>
      <c r="G11828">
        <v>1.7327999999999999</v>
      </c>
      <c r="H11828">
        <v>12517</v>
      </c>
      <c r="I11828">
        <v>300</v>
      </c>
    </row>
    <row r="11829" spans="1:9" x14ac:dyDescent="0.45">
      <c r="A11829">
        <v>85451010</v>
      </c>
      <c r="B11829">
        <v>633.58600000000001</v>
      </c>
      <c r="C11829">
        <v>362.88799999999998</v>
      </c>
      <c r="D11829">
        <v>153.58600000000001</v>
      </c>
      <c r="E11829">
        <v>1.7327999999999999</v>
      </c>
      <c r="F11829">
        <v>153.58600000000001</v>
      </c>
      <c r="G11829">
        <v>1.7327999999999999</v>
      </c>
      <c r="H11829">
        <v>12518</v>
      </c>
      <c r="I11829">
        <v>300</v>
      </c>
    </row>
    <row r="11830" spans="1:9" x14ac:dyDescent="0.45">
      <c r="A11830">
        <v>85463013</v>
      </c>
      <c r="B11830">
        <v>633.58600000000001</v>
      </c>
      <c r="C11830">
        <v>362.88799999999998</v>
      </c>
      <c r="D11830">
        <v>153.58600000000001</v>
      </c>
      <c r="E11830">
        <v>1.7327999999999999</v>
      </c>
      <c r="F11830">
        <v>153.58600000000001</v>
      </c>
      <c r="G11830">
        <v>1.7327999999999999</v>
      </c>
      <c r="H11830">
        <v>12520</v>
      </c>
      <c r="I11830">
        <v>300</v>
      </c>
    </row>
    <row r="11831" spans="1:9" x14ac:dyDescent="0.45">
      <c r="A11831">
        <v>85475017</v>
      </c>
      <c r="B11831">
        <v>633.58600000000001</v>
      </c>
      <c r="C11831">
        <v>362.88799999999998</v>
      </c>
      <c r="D11831">
        <v>153.58600000000001</v>
      </c>
      <c r="E11831">
        <v>1.7327999999999999</v>
      </c>
      <c r="F11831">
        <v>153.58600000000001</v>
      </c>
      <c r="G11831">
        <v>1.7327999999999999</v>
      </c>
      <c r="H11831">
        <v>12522</v>
      </c>
      <c r="I11831">
        <v>300</v>
      </c>
    </row>
    <row r="11832" spans="1:9" x14ac:dyDescent="0.45">
      <c r="A11832">
        <v>85487227</v>
      </c>
      <c r="B11832">
        <v>633.52800000000002</v>
      </c>
      <c r="C11832">
        <v>362.98</v>
      </c>
      <c r="D11832">
        <v>153.52799999999999</v>
      </c>
      <c r="E11832">
        <v>1.788</v>
      </c>
      <c r="F11832">
        <v>153.58600000000001</v>
      </c>
      <c r="G11832">
        <v>1.7327999999999999</v>
      </c>
      <c r="H11832">
        <v>12524</v>
      </c>
      <c r="I11832">
        <v>300</v>
      </c>
    </row>
    <row r="11833" spans="1:9" x14ac:dyDescent="0.45">
      <c r="A11833">
        <v>85499007</v>
      </c>
      <c r="B11833">
        <v>633.52800000000002</v>
      </c>
      <c r="C11833">
        <v>362.98</v>
      </c>
      <c r="D11833">
        <v>153.52799999999999</v>
      </c>
      <c r="E11833">
        <v>1.788</v>
      </c>
      <c r="F11833">
        <v>153.52799999999999</v>
      </c>
      <c r="G11833">
        <v>1.788</v>
      </c>
      <c r="H11833">
        <v>12526</v>
      </c>
      <c r="I11833">
        <v>300</v>
      </c>
    </row>
    <row r="11834" spans="1:9" x14ac:dyDescent="0.45">
      <c r="A11834">
        <v>85511009</v>
      </c>
      <c r="B11834">
        <v>633.52800000000002</v>
      </c>
      <c r="C11834">
        <v>362.98</v>
      </c>
      <c r="D11834">
        <v>153.52799999999999</v>
      </c>
      <c r="E11834">
        <v>1.788</v>
      </c>
      <c r="F11834">
        <v>153.52799999999999</v>
      </c>
      <c r="G11834">
        <v>1.788</v>
      </c>
      <c r="H11834">
        <v>12528</v>
      </c>
      <c r="I11834">
        <v>300</v>
      </c>
    </row>
    <row r="11835" spans="1:9" x14ac:dyDescent="0.45">
      <c r="A11835">
        <v>85523013</v>
      </c>
      <c r="B11835">
        <v>633.52800000000002</v>
      </c>
      <c r="C11835">
        <v>362.98</v>
      </c>
      <c r="D11835">
        <v>153.52799999999999</v>
      </c>
      <c r="E11835">
        <v>1.788</v>
      </c>
      <c r="F11835">
        <v>153.52799999999999</v>
      </c>
      <c r="G11835">
        <v>1.788</v>
      </c>
      <c r="H11835">
        <v>12530</v>
      </c>
      <c r="I11835">
        <v>300</v>
      </c>
    </row>
    <row r="11836" spans="1:9" x14ac:dyDescent="0.45">
      <c r="A11836">
        <v>85535016</v>
      </c>
      <c r="B11836">
        <v>633.52800000000002</v>
      </c>
      <c r="C11836">
        <v>362.98</v>
      </c>
      <c r="D11836">
        <v>153.52799999999999</v>
      </c>
      <c r="E11836">
        <v>1.788</v>
      </c>
      <c r="F11836">
        <v>153.52799999999999</v>
      </c>
      <c r="G11836">
        <v>1.788</v>
      </c>
      <c r="H11836">
        <v>12531</v>
      </c>
      <c r="I11836">
        <v>300</v>
      </c>
    </row>
    <row r="11837" spans="1:9" x14ac:dyDescent="0.45">
      <c r="A11837">
        <v>85547001</v>
      </c>
      <c r="B11837">
        <v>633.52800000000002</v>
      </c>
      <c r="C11837">
        <v>362.98</v>
      </c>
      <c r="D11837">
        <v>153.52799999999999</v>
      </c>
      <c r="E11837">
        <v>1.788</v>
      </c>
      <c r="F11837">
        <v>153.52799999999999</v>
      </c>
      <c r="G11837">
        <v>1.788</v>
      </c>
      <c r="H11837">
        <v>12533</v>
      </c>
      <c r="I11837">
        <v>300</v>
      </c>
    </row>
    <row r="11838" spans="1:9" x14ac:dyDescent="0.45">
      <c r="A11838">
        <v>85559015</v>
      </c>
      <c r="B11838">
        <v>633.495</v>
      </c>
      <c r="C11838">
        <v>362.899</v>
      </c>
      <c r="D11838">
        <v>153.495</v>
      </c>
      <c r="E11838">
        <v>1.7394000000000001</v>
      </c>
      <c r="F11838">
        <v>153.495</v>
      </c>
      <c r="G11838">
        <v>1.7394000000000001</v>
      </c>
      <c r="H11838">
        <v>12535</v>
      </c>
      <c r="I11838">
        <v>300</v>
      </c>
    </row>
    <row r="11839" spans="1:9" x14ac:dyDescent="0.45">
      <c r="A11839">
        <v>85571017</v>
      </c>
      <c r="B11839">
        <v>633.495</v>
      </c>
      <c r="C11839">
        <v>362.899</v>
      </c>
      <c r="D11839">
        <v>153.495</v>
      </c>
      <c r="E11839">
        <v>1.7394000000000001</v>
      </c>
      <c r="F11839">
        <v>153.495</v>
      </c>
      <c r="G11839">
        <v>1.7394000000000001</v>
      </c>
      <c r="H11839">
        <v>12537</v>
      </c>
      <c r="I11839">
        <v>300</v>
      </c>
    </row>
    <row r="11840" spans="1:9" x14ac:dyDescent="0.45">
      <c r="A11840">
        <v>85583002</v>
      </c>
      <c r="B11840">
        <v>633.495</v>
      </c>
      <c r="C11840">
        <v>362.899</v>
      </c>
      <c r="D11840">
        <v>153.495</v>
      </c>
      <c r="E11840">
        <v>1.7394000000000001</v>
      </c>
      <c r="F11840">
        <v>153.495</v>
      </c>
      <c r="G11840">
        <v>1.7394000000000001</v>
      </c>
      <c r="H11840">
        <v>12539</v>
      </c>
      <c r="I11840">
        <v>300</v>
      </c>
    </row>
    <row r="11841" spans="1:9" x14ac:dyDescent="0.45">
      <c r="A11841">
        <v>85595007</v>
      </c>
      <c r="B11841">
        <v>633.495</v>
      </c>
      <c r="C11841">
        <v>362.899</v>
      </c>
      <c r="D11841">
        <v>153.495</v>
      </c>
      <c r="E11841">
        <v>1.7394000000000001</v>
      </c>
      <c r="F11841">
        <v>153.495</v>
      </c>
      <c r="G11841">
        <v>1.7394000000000001</v>
      </c>
      <c r="H11841">
        <v>12541</v>
      </c>
      <c r="I11841">
        <v>300</v>
      </c>
    </row>
    <row r="11842" spans="1:9" x14ac:dyDescent="0.45">
      <c r="A11842">
        <v>85607010</v>
      </c>
      <c r="B11842">
        <v>633.495</v>
      </c>
      <c r="C11842">
        <v>362.899</v>
      </c>
      <c r="D11842">
        <v>153.495</v>
      </c>
      <c r="E11842">
        <v>1.7394000000000001</v>
      </c>
      <c r="F11842">
        <v>153.495</v>
      </c>
      <c r="G11842">
        <v>1.7394000000000001</v>
      </c>
      <c r="H11842">
        <v>12542</v>
      </c>
      <c r="I11842">
        <v>300</v>
      </c>
    </row>
    <row r="11843" spans="1:9" x14ac:dyDescent="0.45">
      <c r="A11843">
        <v>85619004</v>
      </c>
      <c r="B11843">
        <v>633.41200000000003</v>
      </c>
      <c r="C11843">
        <v>362.79700000000003</v>
      </c>
      <c r="D11843">
        <v>153.41200000000001</v>
      </c>
      <c r="E11843">
        <v>1.6781999999999999</v>
      </c>
      <c r="F11843">
        <v>153.41200000000001</v>
      </c>
      <c r="G11843">
        <v>1.6781999999999999</v>
      </c>
      <c r="H11843">
        <v>12544</v>
      </c>
      <c r="I11843">
        <v>300</v>
      </c>
    </row>
    <row r="11844" spans="1:9" x14ac:dyDescent="0.45">
      <c r="A11844">
        <v>85631008</v>
      </c>
      <c r="B11844">
        <v>633.41200000000003</v>
      </c>
      <c r="C11844">
        <v>362.79700000000003</v>
      </c>
      <c r="D11844">
        <v>153.41200000000001</v>
      </c>
      <c r="E11844">
        <v>1.6781999999999999</v>
      </c>
      <c r="F11844">
        <v>153.41200000000001</v>
      </c>
      <c r="G11844">
        <v>1.6781999999999999</v>
      </c>
      <c r="H11844">
        <v>12546</v>
      </c>
      <c r="I11844">
        <v>300</v>
      </c>
    </row>
    <row r="11845" spans="1:9" x14ac:dyDescent="0.45">
      <c r="A11845">
        <v>85643011</v>
      </c>
      <c r="B11845">
        <v>633.41200000000003</v>
      </c>
      <c r="C11845">
        <v>362.79700000000003</v>
      </c>
      <c r="D11845">
        <v>153.41200000000001</v>
      </c>
      <c r="E11845">
        <v>1.6781999999999999</v>
      </c>
      <c r="F11845">
        <v>153.41200000000001</v>
      </c>
      <c r="G11845">
        <v>1.6781999999999999</v>
      </c>
      <c r="H11845">
        <v>12548</v>
      </c>
      <c r="I11845">
        <v>300</v>
      </c>
    </row>
    <row r="11846" spans="1:9" x14ac:dyDescent="0.45">
      <c r="A11846">
        <v>85655015</v>
      </c>
      <c r="B11846">
        <v>633.41200000000003</v>
      </c>
      <c r="C11846">
        <v>362.79700000000003</v>
      </c>
      <c r="D11846">
        <v>153.41200000000001</v>
      </c>
      <c r="E11846">
        <v>1.6781999999999999</v>
      </c>
      <c r="F11846">
        <v>153.41200000000001</v>
      </c>
      <c r="G11846">
        <v>1.6781999999999999</v>
      </c>
      <c r="H11846">
        <v>12550</v>
      </c>
      <c r="I11846">
        <v>300</v>
      </c>
    </row>
    <row r="11847" spans="1:9" x14ac:dyDescent="0.45">
      <c r="A11847">
        <v>85667012</v>
      </c>
      <c r="B11847">
        <v>633.50599999999997</v>
      </c>
      <c r="C11847">
        <v>362.767</v>
      </c>
      <c r="D11847">
        <v>153.506</v>
      </c>
      <c r="E11847">
        <v>1.6601999999999999</v>
      </c>
      <c r="F11847">
        <v>153.506</v>
      </c>
      <c r="G11847">
        <v>1.6601999999999999</v>
      </c>
      <c r="H11847">
        <v>12552</v>
      </c>
      <c r="I11847">
        <v>300</v>
      </c>
    </row>
    <row r="11848" spans="1:9" x14ac:dyDescent="0.45">
      <c r="A11848">
        <v>85679012</v>
      </c>
      <c r="B11848">
        <v>633.50599999999997</v>
      </c>
      <c r="C11848">
        <v>362.767</v>
      </c>
      <c r="D11848">
        <v>153.506</v>
      </c>
      <c r="E11848">
        <v>1.6601999999999999</v>
      </c>
      <c r="F11848">
        <v>153.506</v>
      </c>
      <c r="G11848">
        <v>1.6601999999999999</v>
      </c>
      <c r="H11848">
        <v>12553</v>
      </c>
      <c r="I11848">
        <v>300</v>
      </c>
    </row>
    <row r="11849" spans="1:9" x14ac:dyDescent="0.45">
      <c r="A11849">
        <v>85691016</v>
      </c>
      <c r="B11849">
        <v>633.50599999999997</v>
      </c>
      <c r="C11849">
        <v>362.767</v>
      </c>
      <c r="D11849">
        <v>153.506</v>
      </c>
      <c r="E11849">
        <v>1.6601999999999999</v>
      </c>
      <c r="F11849">
        <v>153.506</v>
      </c>
      <c r="G11849">
        <v>1.6601999999999999</v>
      </c>
      <c r="H11849">
        <v>12555</v>
      </c>
      <c r="I11849">
        <v>300</v>
      </c>
    </row>
    <row r="11850" spans="1:9" x14ac:dyDescent="0.45">
      <c r="A11850">
        <v>85703001</v>
      </c>
      <c r="B11850">
        <v>633.50599999999997</v>
      </c>
      <c r="C11850">
        <v>362.767</v>
      </c>
      <c r="D11850">
        <v>153.506</v>
      </c>
      <c r="E11850">
        <v>1.6601999999999999</v>
      </c>
      <c r="F11850">
        <v>153.506</v>
      </c>
      <c r="G11850">
        <v>1.6601999999999999</v>
      </c>
      <c r="H11850">
        <v>12557</v>
      </c>
      <c r="I11850">
        <v>301</v>
      </c>
    </row>
    <row r="11851" spans="1:9" x14ac:dyDescent="0.45">
      <c r="A11851">
        <v>85715005</v>
      </c>
      <c r="B11851">
        <v>633.50599999999997</v>
      </c>
      <c r="C11851">
        <v>362.767</v>
      </c>
      <c r="D11851">
        <v>153.506</v>
      </c>
      <c r="E11851">
        <v>1.6601999999999999</v>
      </c>
      <c r="F11851">
        <v>153.506</v>
      </c>
      <c r="G11851">
        <v>1.6601999999999999</v>
      </c>
      <c r="H11851">
        <v>12559</v>
      </c>
      <c r="I11851">
        <v>301</v>
      </c>
    </row>
    <row r="11852" spans="1:9" x14ac:dyDescent="0.45">
      <c r="A11852">
        <v>85727049</v>
      </c>
      <c r="B11852">
        <v>633.56399999999996</v>
      </c>
      <c r="C11852">
        <v>362.70499999999998</v>
      </c>
      <c r="D11852">
        <v>153.56399999999999</v>
      </c>
      <c r="E11852">
        <v>1.623</v>
      </c>
      <c r="F11852">
        <v>153.506</v>
      </c>
      <c r="G11852">
        <v>1.6601999999999999</v>
      </c>
      <c r="H11852">
        <v>12561</v>
      </c>
      <c r="I11852">
        <v>301</v>
      </c>
    </row>
    <row r="11853" spans="1:9" x14ac:dyDescent="0.45">
      <c r="A11853">
        <v>85739018</v>
      </c>
      <c r="B11853">
        <v>633.56399999999996</v>
      </c>
      <c r="C11853">
        <v>362.70499999999998</v>
      </c>
      <c r="D11853">
        <v>153.56399999999999</v>
      </c>
      <c r="E11853">
        <v>1.623</v>
      </c>
      <c r="F11853">
        <v>153.56399999999999</v>
      </c>
      <c r="G11853">
        <v>1.623</v>
      </c>
      <c r="H11853">
        <v>12563</v>
      </c>
      <c r="I11853">
        <v>301</v>
      </c>
    </row>
    <row r="11854" spans="1:9" x14ac:dyDescent="0.45">
      <c r="A11854">
        <v>85751005</v>
      </c>
      <c r="B11854">
        <v>633.56399999999996</v>
      </c>
      <c r="C11854">
        <v>362.70499999999998</v>
      </c>
      <c r="D11854">
        <v>153.56399999999999</v>
      </c>
      <c r="E11854">
        <v>1.623</v>
      </c>
      <c r="F11854">
        <v>153.56399999999999</v>
      </c>
      <c r="G11854">
        <v>1.623</v>
      </c>
      <c r="H11854">
        <v>12565</v>
      </c>
      <c r="I11854">
        <v>301</v>
      </c>
    </row>
    <row r="11855" spans="1:9" x14ac:dyDescent="0.45">
      <c r="A11855">
        <v>85763010</v>
      </c>
      <c r="B11855">
        <v>633.56399999999996</v>
      </c>
      <c r="C11855">
        <v>362.70499999999998</v>
      </c>
      <c r="D11855">
        <v>153.56399999999999</v>
      </c>
      <c r="E11855">
        <v>1.623</v>
      </c>
      <c r="F11855">
        <v>153.56399999999999</v>
      </c>
      <c r="G11855">
        <v>1.623</v>
      </c>
      <c r="H11855">
        <v>12566</v>
      </c>
      <c r="I11855">
        <v>301</v>
      </c>
    </row>
    <row r="11856" spans="1:9" x14ac:dyDescent="0.45">
      <c r="A11856">
        <v>85775013</v>
      </c>
      <c r="B11856">
        <v>633.56399999999996</v>
      </c>
      <c r="C11856">
        <v>362.70499999999998</v>
      </c>
      <c r="D11856">
        <v>153.56399999999999</v>
      </c>
      <c r="E11856">
        <v>1.623</v>
      </c>
      <c r="F11856">
        <v>153.56399999999999</v>
      </c>
      <c r="G11856">
        <v>1.623</v>
      </c>
      <c r="H11856">
        <v>12568</v>
      </c>
      <c r="I11856">
        <v>301</v>
      </c>
    </row>
    <row r="11857" spans="1:9" x14ac:dyDescent="0.45">
      <c r="A11857">
        <v>85787008</v>
      </c>
      <c r="B11857">
        <v>633.64599999999996</v>
      </c>
      <c r="C11857">
        <v>362.714</v>
      </c>
      <c r="D11857">
        <v>153.64599999999999</v>
      </c>
      <c r="E11857">
        <v>1.6284000000000001</v>
      </c>
      <c r="F11857">
        <v>153.64599999999999</v>
      </c>
      <c r="G11857">
        <v>1.6284000000000001</v>
      </c>
      <c r="H11857">
        <v>12570</v>
      </c>
      <c r="I11857">
        <v>301</v>
      </c>
    </row>
    <row r="11858" spans="1:9" x14ac:dyDescent="0.45">
      <c r="A11858">
        <v>85799011</v>
      </c>
      <c r="B11858">
        <v>633.64599999999996</v>
      </c>
      <c r="C11858">
        <v>362.714</v>
      </c>
      <c r="D11858">
        <v>153.64599999999999</v>
      </c>
      <c r="E11858">
        <v>1.6284000000000001</v>
      </c>
      <c r="F11858">
        <v>153.64599999999999</v>
      </c>
      <c r="G11858">
        <v>1.6284000000000001</v>
      </c>
      <c r="H11858">
        <v>12572</v>
      </c>
      <c r="I11858">
        <v>301</v>
      </c>
    </row>
    <row r="11859" spans="1:9" x14ac:dyDescent="0.45">
      <c r="A11859">
        <v>85811015</v>
      </c>
      <c r="B11859">
        <v>633.64599999999996</v>
      </c>
      <c r="C11859">
        <v>362.714</v>
      </c>
      <c r="D11859">
        <v>153.64599999999999</v>
      </c>
      <c r="E11859">
        <v>1.6284000000000001</v>
      </c>
      <c r="F11859">
        <v>153.64599999999999</v>
      </c>
      <c r="G11859">
        <v>1.6284000000000001</v>
      </c>
      <c r="H11859">
        <v>12574</v>
      </c>
      <c r="I11859">
        <v>301</v>
      </c>
    </row>
    <row r="11860" spans="1:9" x14ac:dyDescent="0.45">
      <c r="A11860">
        <v>85823018</v>
      </c>
      <c r="B11860">
        <v>633.64599999999996</v>
      </c>
      <c r="C11860">
        <v>362.714</v>
      </c>
      <c r="D11860">
        <v>153.64599999999999</v>
      </c>
      <c r="E11860">
        <v>1.6284000000000001</v>
      </c>
      <c r="F11860">
        <v>153.64599999999999</v>
      </c>
      <c r="G11860">
        <v>1.6284000000000001</v>
      </c>
      <c r="H11860">
        <v>12576</v>
      </c>
      <c r="I11860">
        <v>301</v>
      </c>
    </row>
    <row r="11861" spans="1:9" x14ac:dyDescent="0.45">
      <c r="A11861">
        <v>85835003</v>
      </c>
      <c r="B11861">
        <v>633.64599999999996</v>
      </c>
      <c r="C11861">
        <v>362.714</v>
      </c>
      <c r="D11861">
        <v>153.64599999999999</v>
      </c>
      <c r="E11861">
        <v>1.6284000000000001</v>
      </c>
      <c r="F11861">
        <v>153.64599999999999</v>
      </c>
      <c r="G11861">
        <v>1.6284000000000001</v>
      </c>
      <c r="H11861">
        <v>12577</v>
      </c>
      <c r="I11861">
        <v>301</v>
      </c>
    </row>
    <row r="11862" spans="1:9" x14ac:dyDescent="0.45">
      <c r="A11862">
        <v>85847012</v>
      </c>
      <c r="B11862">
        <v>633.69500000000005</v>
      </c>
      <c r="C11862">
        <v>362.92399999999998</v>
      </c>
      <c r="D11862">
        <v>153.69499999999999</v>
      </c>
      <c r="E11862">
        <v>1.7544</v>
      </c>
      <c r="F11862">
        <v>153.69499999999999</v>
      </c>
      <c r="G11862">
        <v>1.7544</v>
      </c>
      <c r="H11862">
        <v>12579</v>
      </c>
      <c r="I11862">
        <v>301</v>
      </c>
    </row>
    <row r="11863" spans="1:9" x14ac:dyDescent="0.45">
      <c r="A11863">
        <v>85859001</v>
      </c>
      <c r="B11863">
        <v>633.69500000000005</v>
      </c>
      <c r="C11863">
        <v>362.92399999999998</v>
      </c>
      <c r="D11863">
        <v>153.69499999999999</v>
      </c>
      <c r="E11863">
        <v>1.7544</v>
      </c>
      <c r="F11863">
        <v>153.69499999999999</v>
      </c>
      <c r="G11863">
        <v>1.7544</v>
      </c>
      <c r="H11863">
        <v>12581</v>
      </c>
      <c r="I11863">
        <v>301</v>
      </c>
    </row>
    <row r="11864" spans="1:9" x14ac:dyDescent="0.45">
      <c r="A11864">
        <v>85871006</v>
      </c>
      <c r="B11864">
        <v>633.69500000000005</v>
      </c>
      <c r="C11864">
        <v>362.92399999999998</v>
      </c>
      <c r="D11864">
        <v>153.69499999999999</v>
      </c>
      <c r="E11864">
        <v>1.7544</v>
      </c>
      <c r="F11864">
        <v>153.69499999999999</v>
      </c>
      <c r="G11864">
        <v>1.7544</v>
      </c>
      <c r="H11864">
        <v>12583</v>
      </c>
      <c r="I11864">
        <v>301</v>
      </c>
    </row>
    <row r="11865" spans="1:9" x14ac:dyDescent="0.45">
      <c r="A11865">
        <v>85883009</v>
      </c>
      <c r="B11865">
        <v>633.69500000000005</v>
      </c>
      <c r="C11865">
        <v>362.92399999999998</v>
      </c>
      <c r="D11865">
        <v>153.69499999999999</v>
      </c>
      <c r="E11865">
        <v>1.7544</v>
      </c>
      <c r="F11865">
        <v>153.69499999999999</v>
      </c>
      <c r="G11865">
        <v>1.7544</v>
      </c>
      <c r="H11865">
        <v>12585</v>
      </c>
      <c r="I11865">
        <v>301</v>
      </c>
    </row>
    <row r="11866" spans="1:9" x14ac:dyDescent="0.45">
      <c r="A11866">
        <v>85895013</v>
      </c>
      <c r="B11866">
        <v>633.69500000000005</v>
      </c>
      <c r="C11866">
        <v>362.92399999999998</v>
      </c>
      <c r="D11866">
        <v>153.69499999999999</v>
      </c>
      <c r="E11866">
        <v>1.7544</v>
      </c>
      <c r="F11866">
        <v>153.69499999999999</v>
      </c>
      <c r="G11866">
        <v>1.7544</v>
      </c>
      <c r="H11866">
        <v>12587</v>
      </c>
      <c r="I11866">
        <v>301</v>
      </c>
    </row>
    <row r="11867" spans="1:9" x14ac:dyDescent="0.45">
      <c r="A11867">
        <v>85907015</v>
      </c>
      <c r="B11867">
        <v>633.69500000000005</v>
      </c>
      <c r="C11867">
        <v>362.92399999999998</v>
      </c>
      <c r="D11867">
        <v>153.69499999999999</v>
      </c>
      <c r="E11867">
        <v>1.7544</v>
      </c>
      <c r="F11867">
        <v>153.69499999999999</v>
      </c>
      <c r="G11867">
        <v>1.7544</v>
      </c>
      <c r="H11867">
        <v>12588</v>
      </c>
      <c r="I11867">
        <v>301</v>
      </c>
    </row>
    <row r="11868" spans="1:9" x14ac:dyDescent="0.45">
      <c r="A11868">
        <v>85919011</v>
      </c>
      <c r="B11868">
        <v>633.79600000000005</v>
      </c>
      <c r="C11868">
        <v>362.75400000000002</v>
      </c>
      <c r="D11868">
        <v>153.79599999999999</v>
      </c>
      <c r="E11868">
        <v>1.6524000000000001</v>
      </c>
      <c r="F11868">
        <v>153.79599999999999</v>
      </c>
      <c r="G11868">
        <v>1.6524000000000001</v>
      </c>
      <c r="H11868">
        <v>12590</v>
      </c>
      <c r="I11868">
        <v>301</v>
      </c>
    </row>
    <row r="11869" spans="1:9" x14ac:dyDescent="0.45">
      <c r="A11869">
        <v>85931013</v>
      </c>
      <c r="B11869">
        <v>633.79600000000005</v>
      </c>
      <c r="C11869">
        <v>362.75400000000002</v>
      </c>
      <c r="D11869">
        <v>153.79599999999999</v>
      </c>
      <c r="E11869">
        <v>1.6524000000000001</v>
      </c>
      <c r="F11869">
        <v>153.79599999999999</v>
      </c>
      <c r="G11869">
        <v>1.6524000000000001</v>
      </c>
      <c r="H11869">
        <v>12592</v>
      </c>
      <c r="I11869">
        <v>301</v>
      </c>
    </row>
    <row r="11870" spans="1:9" x14ac:dyDescent="0.45">
      <c r="A11870">
        <v>85943017</v>
      </c>
      <c r="B11870">
        <v>633.79600000000005</v>
      </c>
      <c r="C11870">
        <v>362.75400000000002</v>
      </c>
      <c r="D11870">
        <v>153.79599999999999</v>
      </c>
      <c r="E11870">
        <v>1.6524000000000001</v>
      </c>
      <c r="F11870">
        <v>153.79599999999999</v>
      </c>
      <c r="G11870">
        <v>1.6524000000000001</v>
      </c>
      <c r="H11870">
        <v>12594</v>
      </c>
      <c r="I11870">
        <v>301</v>
      </c>
    </row>
    <row r="11871" spans="1:9" x14ac:dyDescent="0.45">
      <c r="A11871">
        <v>85955001</v>
      </c>
      <c r="B11871">
        <v>633.79600000000005</v>
      </c>
      <c r="C11871">
        <v>362.75400000000002</v>
      </c>
      <c r="D11871">
        <v>153.79599999999999</v>
      </c>
      <c r="E11871">
        <v>1.6524000000000001</v>
      </c>
      <c r="F11871">
        <v>153.79599999999999</v>
      </c>
      <c r="G11871">
        <v>1.6524000000000001</v>
      </c>
      <c r="H11871">
        <v>12596</v>
      </c>
      <c r="I11871">
        <v>301</v>
      </c>
    </row>
    <row r="11872" spans="1:9" x14ac:dyDescent="0.45">
      <c r="A11872">
        <v>85967006</v>
      </c>
      <c r="B11872">
        <v>633.79600000000005</v>
      </c>
      <c r="C11872">
        <v>362.75400000000002</v>
      </c>
      <c r="D11872">
        <v>153.79599999999999</v>
      </c>
      <c r="E11872">
        <v>1.6524000000000001</v>
      </c>
      <c r="F11872">
        <v>153.79599999999999</v>
      </c>
      <c r="G11872">
        <v>1.6524000000000001</v>
      </c>
      <c r="H11872">
        <v>12598</v>
      </c>
      <c r="I11872">
        <v>301</v>
      </c>
    </row>
    <row r="11873" spans="1:9" x14ac:dyDescent="0.45">
      <c r="A11873">
        <v>85979001</v>
      </c>
      <c r="B11873">
        <v>633.81500000000005</v>
      </c>
      <c r="C11873">
        <v>362.95299999999997</v>
      </c>
      <c r="D11873">
        <v>153.815</v>
      </c>
      <c r="E11873">
        <v>1.7718</v>
      </c>
      <c r="F11873">
        <v>153.815</v>
      </c>
      <c r="G11873">
        <v>1.7718</v>
      </c>
      <c r="H11873">
        <v>12600</v>
      </c>
      <c r="I11873">
        <v>301</v>
      </c>
    </row>
    <row r="11874" spans="1:9" x14ac:dyDescent="0.45">
      <c r="A11874">
        <v>85991004</v>
      </c>
      <c r="B11874">
        <v>633.81500000000005</v>
      </c>
      <c r="C11874">
        <v>362.95299999999997</v>
      </c>
      <c r="D11874">
        <v>153.815</v>
      </c>
      <c r="E11874">
        <v>1.7718</v>
      </c>
      <c r="F11874">
        <v>153.815</v>
      </c>
      <c r="G11874">
        <v>1.7718</v>
      </c>
      <c r="H11874">
        <v>12601</v>
      </c>
      <c r="I11874">
        <v>301</v>
      </c>
    </row>
    <row r="11875" spans="1:9" x14ac:dyDescent="0.45">
      <c r="A11875">
        <v>86003007</v>
      </c>
      <c r="B11875">
        <v>633.81500000000005</v>
      </c>
      <c r="C11875">
        <v>362.95299999999997</v>
      </c>
      <c r="D11875">
        <v>153.815</v>
      </c>
      <c r="E11875">
        <v>1.7718</v>
      </c>
      <c r="F11875">
        <v>153.815</v>
      </c>
      <c r="G11875">
        <v>1.7718</v>
      </c>
      <c r="H11875">
        <v>12603</v>
      </c>
      <c r="I11875">
        <v>301</v>
      </c>
    </row>
    <row r="11876" spans="1:9" x14ac:dyDescent="0.45">
      <c r="A11876">
        <v>86015011</v>
      </c>
      <c r="B11876">
        <v>633.81500000000005</v>
      </c>
      <c r="C11876">
        <v>362.95299999999997</v>
      </c>
      <c r="D11876">
        <v>153.815</v>
      </c>
      <c r="E11876">
        <v>1.7718</v>
      </c>
      <c r="F11876">
        <v>153.815</v>
      </c>
      <c r="G11876">
        <v>1.7718</v>
      </c>
      <c r="H11876">
        <v>12605</v>
      </c>
      <c r="I11876">
        <v>301</v>
      </c>
    </row>
    <row r="11877" spans="1:9" x14ac:dyDescent="0.45">
      <c r="A11877">
        <v>86027014</v>
      </c>
      <c r="B11877">
        <v>633.81500000000005</v>
      </c>
      <c r="C11877">
        <v>362.95299999999997</v>
      </c>
      <c r="D11877">
        <v>153.815</v>
      </c>
      <c r="E11877">
        <v>1.7718</v>
      </c>
      <c r="F11877">
        <v>153.815</v>
      </c>
      <c r="G11877">
        <v>1.7718</v>
      </c>
      <c r="H11877">
        <v>12607</v>
      </c>
      <c r="I11877">
        <v>301</v>
      </c>
    </row>
    <row r="11878" spans="1:9" x14ac:dyDescent="0.45">
      <c r="A11878">
        <v>86039015</v>
      </c>
      <c r="B11878">
        <v>633.82899999999995</v>
      </c>
      <c r="C11878">
        <v>362.83699999999999</v>
      </c>
      <c r="D11878">
        <v>153.82900000000001</v>
      </c>
      <c r="E11878">
        <v>1.7021999999999999</v>
      </c>
      <c r="F11878">
        <v>153.82900000000001</v>
      </c>
      <c r="G11878">
        <v>1.7021999999999999</v>
      </c>
      <c r="H11878">
        <v>12609</v>
      </c>
      <c r="I11878">
        <v>301</v>
      </c>
    </row>
    <row r="11879" spans="1:9" x14ac:dyDescent="0.45">
      <c r="A11879">
        <v>86051002</v>
      </c>
      <c r="B11879">
        <v>633.82899999999995</v>
      </c>
      <c r="C11879">
        <v>362.83699999999999</v>
      </c>
      <c r="D11879">
        <v>153.82900000000001</v>
      </c>
      <c r="E11879">
        <v>1.7021999999999999</v>
      </c>
      <c r="F11879">
        <v>153.82900000000001</v>
      </c>
      <c r="G11879">
        <v>1.7021999999999999</v>
      </c>
      <c r="H11879">
        <v>12611</v>
      </c>
      <c r="I11879">
        <v>301</v>
      </c>
    </row>
    <row r="11880" spans="1:9" x14ac:dyDescent="0.45">
      <c r="A11880">
        <v>86063006</v>
      </c>
      <c r="B11880">
        <v>633.82899999999995</v>
      </c>
      <c r="C11880">
        <v>362.83699999999999</v>
      </c>
      <c r="D11880">
        <v>153.82900000000001</v>
      </c>
      <c r="E11880">
        <v>1.7021999999999999</v>
      </c>
      <c r="F11880">
        <v>153.82900000000001</v>
      </c>
      <c r="G11880">
        <v>1.7021999999999999</v>
      </c>
      <c r="H11880">
        <v>12612</v>
      </c>
      <c r="I11880">
        <v>301</v>
      </c>
    </row>
    <row r="11881" spans="1:9" x14ac:dyDescent="0.45">
      <c r="A11881">
        <v>86075010</v>
      </c>
      <c r="B11881">
        <v>633.82899999999995</v>
      </c>
      <c r="C11881">
        <v>362.83699999999999</v>
      </c>
      <c r="D11881">
        <v>153.82900000000001</v>
      </c>
      <c r="E11881">
        <v>1.7021999999999999</v>
      </c>
      <c r="F11881">
        <v>153.82900000000001</v>
      </c>
      <c r="G11881">
        <v>1.7021999999999999</v>
      </c>
      <c r="H11881">
        <v>12614</v>
      </c>
      <c r="I11881">
        <v>301</v>
      </c>
    </row>
    <row r="11882" spans="1:9" x14ac:dyDescent="0.45">
      <c r="A11882">
        <v>86087013</v>
      </c>
      <c r="B11882">
        <v>633.82899999999995</v>
      </c>
      <c r="C11882">
        <v>362.83699999999999</v>
      </c>
      <c r="D11882">
        <v>153.82900000000001</v>
      </c>
      <c r="E11882">
        <v>1.7021999999999999</v>
      </c>
      <c r="F11882">
        <v>153.82900000000001</v>
      </c>
      <c r="G11882">
        <v>1.7021999999999999</v>
      </c>
      <c r="H11882">
        <v>12616</v>
      </c>
      <c r="I11882">
        <v>301</v>
      </c>
    </row>
    <row r="11883" spans="1:9" x14ac:dyDescent="0.45">
      <c r="A11883">
        <v>86099010</v>
      </c>
      <c r="B11883">
        <v>633.83500000000004</v>
      </c>
      <c r="C11883">
        <v>362.94900000000001</v>
      </c>
      <c r="D11883">
        <v>153.83500000000001</v>
      </c>
      <c r="E11883">
        <v>1.7694000000000001</v>
      </c>
      <c r="F11883">
        <v>153.83500000000001</v>
      </c>
      <c r="G11883">
        <v>1.7694000000000001</v>
      </c>
      <c r="H11883">
        <v>12618</v>
      </c>
      <c r="I11883">
        <v>301</v>
      </c>
    </row>
    <row r="11884" spans="1:9" x14ac:dyDescent="0.45">
      <c r="A11884">
        <v>86111011</v>
      </c>
      <c r="B11884">
        <v>633.83500000000004</v>
      </c>
      <c r="C11884">
        <v>362.94900000000001</v>
      </c>
      <c r="D11884">
        <v>153.83500000000001</v>
      </c>
      <c r="E11884">
        <v>1.7694000000000001</v>
      </c>
      <c r="F11884">
        <v>153.83500000000001</v>
      </c>
      <c r="G11884">
        <v>1.7694000000000001</v>
      </c>
      <c r="H11884">
        <v>12620</v>
      </c>
      <c r="I11884">
        <v>301</v>
      </c>
    </row>
    <row r="11885" spans="1:9" x14ac:dyDescent="0.45">
      <c r="A11885">
        <v>86123015</v>
      </c>
      <c r="B11885">
        <v>633.83500000000004</v>
      </c>
      <c r="C11885">
        <v>362.94900000000001</v>
      </c>
      <c r="D11885">
        <v>153.83500000000001</v>
      </c>
      <c r="E11885">
        <v>1.7694000000000001</v>
      </c>
      <c r="F11885">
        <v>153.83500000000001</v>
      </c>
      <c r="G11885">
        <v>1.7694000000000001</v>
      </c>
      <c r="H11885">
        <v>12622</v>
      </c>
      <c r="I11885">
        <v>301</v>
      </c>
    </row>
    <row r="11886" spans="1:9" x14ac:dyDescent="0.45">
      <c r="A11886">
        <v>86135018</v>
      </c>
      <c r="B11886">
        <v>633.83500000000004</v>
      </c>
      <c r="C11886">
        <v>362.94900000000001</v>
      </c>
      <c r="D11886">
        <v>153.83500000000001</v>
      </c>
      <c r="E11886">
        <v>1.7694000000000001</v>
      </c>
      <c r="F11886">
        <v>153.83500000000001</v>
      </c>
      <c r="G11886">
        <v>1.7694000000000001</v>
      </c>
      <c r="H11886">
        <v>12624</v>
      </c>
      <c r="I11886">
        <v>301</v>
      </c>
    </row>
    <row r="11887" spans="1:9" x14ac:dyDescent="0.45">
      <c r="A11887">
        <v>86147003</v>
      </c>
      <c r="B11887">
        <v>633.83500000000004</v>
      </c>
      <c r="C11887">
        <v>362.94900000000001</v>
      </c>
      <c r="D11887">
        <v>153.83500000000001</v>
      </c>
      <c r="E11887">
        <v>1.7694000000000001</v>
      </c>
      <c r="F11887">
        <v>153.83500000000001</v>
      </c>
      <c r="G11887">
        <v>1.7694000000000001</v>
      </c>
      <c r="H11887">
        <v>12625</v>
      </c>
      <c r="I11887">
        <v>301</v>
      </c>
    </row>
    <row r="11888" spans="1:9" x14ac:dyDescent="0.45">
      <c r="A11888">
        <v>86159006</v>
      </c>
      <c r="B11888">
        <v>633.84799999999996</v>
      </c>
      <c r="C11888">
        <v>362.70600000000002</v>
      </c>
      <c r="D11888">
        <v>153.84800000000001</v>
      </c>
      <c r="E11888">
        <v>1.6235999999999999</v>
      </c>
      <c r="F11888">
        <v>153.84800000000001</v>
      </c>
      <c r="G11888">
        <v>1.6235999999999999</v>
      </c>
      <c r="H11888">
        <v>12627</v>
      </c>
      <c r="I11888">
        <v>301</v>
      </c>
    </row>
    <row r="11889" spans="1:9" x14ac:dyDescent="0.45">
      <c r="A11889">
        <v>86171011</v>
      </c>
      <c r="B11889">
        <v>633.84799999999996</v>
      </c>
      <c r="C11889">
        <v>362.70600000000002</v>
      </c>
      <c r="D11889">
        <v>153.84800000000001</v>
      </c>
      <c r="E11889">
        <v>1.6235999999999999</v>
      </c>
      <c r="F11889">
        <v>153.84800000000001</v>
      </c>
      <c r="G11889">
        <v>1.6235999999999999</v>
      </c>
      <c r="H11889">
        <v>12629</v>
      </c>
      <c r="I11889">
        <v>301</v>
      </c>
    </row>
    <row r="11890" spans="1:9" x14ac:dyDescent="0.45">
      <c r="A11890">
        <v>86183014</v>
      </c>
      <c r="B11890">
        <v>633.84799999999996</v>
      </c>
      <c r="C11890">
        <v>362.70600000000002</v>
      </c>
      <c r="D11890">
        <v>153.84800000000001</v>
      </c>
      <c r="E11890">
        <v>1.6235999999999999</v>
      </c>
      <c r="F11890">
        <v>153.84800000000001</v>
      </c>
      <c r="G11890">
        <v>1.6235999999999999</v>
      </c>
      <c r="H11890">
        <v>12631</v>
      </c>
      <c r="I11890">
        <v>301</v>
      </c>
    </row>
    <row r="11891" spans="1:9" x14ac:dyDescent="0.45">
      <c r="A11891">
        <v>86195018</v>
      </c>
      <c r="B11891">
        <v>633.84799999999996</v>
      </c>
      <c r="C11891">
        <v>362.70600000000002</v>
      </c>
      <c r="D11891">
        <v>153.84800000000001</v>
      </c>
      <c r="E11891">
        <v>1.6235999999999999</v>
      </c>
      <c r="F11891">
        <v>153.84800000000001</v>
      </c>
      <c r="G11891">
        <v>1.6235999999999999</v>
      </c>
      <c r="H11891">
        <v>12633</v>
      </c>
      <c r="I11891">
        <v>301</v>
      </c>
    </row>
    <row r="11892" spans="1:9" x14ac:dyDescent="0.45">
      <c r="A11892">
        <v>86207002</v>
      </c>
      <c r="B11892">
        <v>633.84799999999996</v>
      </c>
      <c r="C11892">
        <v>362.70600000000002</v>
      </c>
      <c r="D11892">
        <v>153.84800000000001</v>
      </c>
      <c r="E11892">
        <v>1.6235999999999999</v>
      </c>
      <c r="F11892">
        <v>153.84800000000001</v>
      </c>
      <c r="G11892">
        <v>1.6235999999999999</v>
      </c>
      <c r="H11892">
        <v>12635</v>
      </c>
      <c r="I11892">
        <v>301</v>
      </c>
    </row>
    <row r="11893" spans="1:9" x14ac:dyDescent="0.45">
      <c r="A11893">
        <v>86219009</v>
      </c>
      <c r="B11893">
        <v>634.03899999999999</v>
      </c>
      <c r="C11893">
        <v>362.649</v>
      </c>
      <c r="D11893">
        <v>154.03899999999999</v>
      </c>
      <c r="E11893">
        <v>1.5893999999999999</v>
      </c>
      <c r="F11893">
        <v>154.03899999999999</v>
      </c>
      <c r="G11893">
        <v>1.5893999999999999</v>
      </c>
      <c r="H11893">
        <v>12636</v>
      </c>
      <c r="I11893">
        <v>301</v>
      </c>
    </row>
    <row r="11894" spans="1:9" x14ac:dyDescent="0.45">
      <c r="A11894">
        <v>86231010</v>
      </c>
      <c r="B11894">
        <v>634.03899999999999</v>
      </c>
      <c r="C11894">
        <v>362.649</v>
      </c>
      <c r="D11894">
        <v>154.03899999999999</v>
      </c>
      <c r="E11894">
        <v>1.5893999999999999</v>
      </c>
      <c r="F11894">
        <v>154.03899999999999</v>
      </c>
      <c r="G11894">
        <v>1.5893999999999999</v>
      </c>
      <c r="H11894">
        <v>12638</v>
      </c>
      <c r="I11894">
        <v>301</v>
      </c>
    </row>
    <row r="11895" spans="1:9" x14ac:dyDescent="0.45">
      <c r="A11895">
        <v>86243013</v>
      </c>
      <c r="B11895">
        <v>634.03899999999999</v>
      </c>
      <c r="C11895">
        <v>362.649</v>
      </c>
      <c r="D11895">
        <v>154.03899999999999</v>
      </c>
      <c r="E11895">
        <v>1.5893999999999999</v>
      </c>
      <c r="F11895">
        <v>154.03899999999999</v>
      </c>
      <c r="G11895">
        <v>1.5893999999999999</v>
      </c>
      <c r="H11895">
        <v>12640</v>
      </c>
      <c r="I11895">
        <v>301</v>
      </c>
    </row>
    <row r="11896" spans="1:9" x14ac:dyDescent="0.45">
      <c r="A11896">
        <v>86255017</v>
      </c>
      <c r="B11896">
        <v>634.03899999999999</v>
      </c>
      <c r="C11896">
        <v>362.649</v>
      </c>
      <c r="D11896">
        <v>154.03899999999999</v>
      </c>
      <c r="E11896">
        <v>1.5893999999999999</v>
      </c>
      <c r="F11896">
        <v>154.03899999999999</v>
      </c>
      <c r="G11896">
        <v>1.5893999999999999</v>
      </c>
      <c r="H11896">
        <v>12642</v>
      </c>
      <c r="I11896">
        <v>301</v>
      </c>
    </row>
    <row r="11897" spans="1:9" x14ac:dyDescent="0.45">
      <c r="A11897">
        <v>86267002</v>
      </c>
      <c r="B11897">
        <v>634.03899999999999</v>
      </c>
      <c r="C11897">
        <v>362.649</v>
      </c>
      <c r="D11897">
        <v>154.03899999999999</v>
      </c>
      <c r="E11897">
        <v>1.5893999999999999</v>
      </c>
      <c r="F11897">
        <v>154.03899999999999</v>
      </c>
      <c r="G11897">
        <v>1.5893999999999999</v>
      </c>
      <c r="H11897">
        <v>12644</v>
      </c>
      <c r="I11897">
        <v>301</v>
      </c>
    </row>
    <row r="11898" spans="1:9" x14ac:dyDescent="0.45">
      <c r="A11898">
        <v>86279004</v>
      </c>
      <c r="B11898">
        <v>633.91999999999996</v>
      </c>
      <c r="C11898">
        <v>362.62200000000001</v>
      </c>
      <c r="D11898">
        <v>153.91999999999999</v>
      </c>
      <c r="E11898">
        <v>1.5731999999999999</v>
      </c>
      <c r="F11898">
        <v>153.91999999999999</v>
      </c>
      <c r="G11898">
        <v>1.5731999999999999</v>
      </c>
      <c r="H11898">
        <v>12646</v>
      </c>
      <c r="I11898">
        <v>301</v>
      </c>
    </row>
    <row r="11899" spans="1:9" x14ac:dyDescent="0.45">
      <c r="A11899">
        <v>86291009</v>
      </c>
      <c r="B11899">
        <v>633.91999999999996</v>
      </c>
      <c r="C11899">
        <v>362.62200000000001</v>
      </c>
      <c r="D11899">
        <v>153.91999999999999</v>
      </c>
      <c r="E11899">
        <v>1.5731999999999999</v>
      </c>
      <c r="F11899">
        <v>153.91999999999999</v>
      </c>
      <c r="G11899">
        <v>1.5731999999999999</v>
      </c>
      <c r="H11899">
        <v>12648</v>
      </c>
      <c r="I11899">
        <v>301</v>
      </c>
    </row>
    <row r="11900" spans="1:9" x14ac:dyDescent="0.45">
      <c r="A11900">
        <v>86303013</v>
      </c>
      <c r="B11900">
        <v>633.91999999999996</v>
      </c>
      <c r="C11900">
        <v>362.62200000000001</v>
      </c>
      <c r="D11900">
        <v>153.91999999999999</v>
      </c>
      <c r="E11900">
        <v>1.5731999999999999</v>
      </c>
      <c r="F11900">
        <v>153.91999999999999</v>
      </c>
      <c r="G11900">
        <v>1.5731999999999999</v>
      </c>
      <c r="H11900">
        <v>12649</v>
      </c>
      <c r="I11900">
        <v>302</v>
      </c>
    </row>
    <row r="11901" spans="1:9" x14ac:dyDescent="0.45">
      <c r="A11901">
        <v>86315016</v>
      </c>
      <c r="B11901">
        <v>633.91999999999996</v>
      </c>
      <c r="C11901">
        <v>362.62200000000001</v>
      </c>
      <c r="D11901">
        <v>153.91999999999999</v>
      </c>
      <c r="E11901">
        <v>1.5731999999999999</v>
      </c>
      <c r="F11901">
        <v>153.91999999999999</v>
      </c>
      <c r="G11901">
        <v>1.5731999999999999</v>
      </c>
      <c r="H11901">
        <v>12651</v>
      </c>
      <c r="I11901">
        <v>302</v>
      </c>
    </row>
    <row r="11902" spans="1:9" x14ac:dyDescent="0.45">
      <c r="A11902">
        <v>86327001</v>
      </c>
      <c r="B11902">
        <v>633.91999999999996</v>
      </c>
      <c r="C11902">
        <v>362.62200000000001</v>
      </c>
      <c r="D11902">
        <v>153.91999999999999</v>
      </c>
      <c r="E11902">
        <v>1.5731999999999999</v>
      </c>
      <c r="F11902">
        <v>153.91999999999999</v>
      </c>
      <c r="G11902">
        <v>1.5731999999999999</v>
      </c>
      <c r="H11902">
        <v>12653</v>
      </c>
      <c r="I11902">
        <v>302</v>
      </c>
    </row>
    <row r="11903" spans="1:9" x14ac:dyDescent="0.45">
      <c r="A11903">
        <v>86339002</v>
      </c>
      <c r="B11903">
        <v>634.08799999999997</v>
      </c>
      <c r="C11903">
        <v>362.51600000000002</v>
      </c>
      <c r="D11903">
        <v>154.08799999999999</v>
      </c>
      <c r="E11903">
        <v>1.5096000000000001</v>
      </c>
      <c r="F11903">
        <v>154.08799999999999</v>
      </c>
      <c r="G11903">
        <v>1.5096000000000001</v>
      </c>
      <c r="H11903">
        <v>12655</v>
      </c>
      <c r="I11903">
        <v>302</v>
      </c>
    </row>
    <row r="11904" spans="1:9" x14ac:dyDescent="0.45">
      <c r="A11904">
        <v>86351009</v>
      </c>
      <c r="B11904">
        <v>634.08799999999997</v>
      </c>
      <c r="C11904">
        <v>362.51600000000002</v>
      </c>
      <c r="D11904">
        <v>154.08799999999999</v>
      </c>
      <c r="E11904">
        <v>1.5096000000000001</v>
      </c>
      <c r="F11904">
        <v>154.08799999999999</v>
      </c>
      <c r="G11904">
        <v>1.5096000000000001</v>
      </c>
      <c r="H11904">
        <v>12657</v>
      </c>
      <c r="I11904">
        <v>302</v>
      </c>
    </row>
    <row r="11905" spans="1:9" x14ac:dyDescent="0.45">
      <c r="A11905">
        <v>86363012</v>
      </c>
      <c r="B11905">
        <v>634.08799999999997</v>
      </c>
      <c r="C11905">
        <v>362.51600000000002</v>
      </c>
      <c r="D11905">
        <v>154.08799999999999</v>
      </c>
      <c r="E11905">
        <v>1.5096000000000001</v>
      </c>
      <c r="F11905">
        <v>154.08799999999999</v>
      </c>
      <c r="G11905">
        <v>1.5096000000000001</v>
      </c>
      <c r="H11905">
        <v>12659</v>
      </c>
      <c r="I11905">
        <v>302</v>
      </c>
    </row>
    <row r="11906" spans="1:9" x14ac:dyDescent="0.45">
      <c r="A11906">
        <v>86375015</v>
      </c>
      <c r="B11906">
        <v>634.08799999999997</v>
      </c>
      <c r="C11906">
        <v>362.51600000000002</v>
      </c>
      <c r="D11906">
        <v>154.08799999999999</v>
      </c>
      <c r="E11906">
        <v>1.5096000000000001</v>
      </c>
      <c r="F11906">
        <v>154.08799999999999</v>
      </c>
      <c r="G11906">
        <v>1.5096000000000001</v>
      </c>
      <c r="H11906">
        <v>12661</v>
      </c>
      <c r="I11906">
        <v>302</v>
      </c>
    </row>
    <row r="11907" spans="1:9" x14ac:dyDescent="0.45">
      <c r="A11907">
        <v>86387000</v>
      </c>
      <c r="B11907">
        <v>634.08799999999997</v>
      </c>
      <c r="C11907">
        <v>362.51600000000002</v>
      </c>
      <c r="D11907">
        <v>154.08799999999999</v>
      </c>
      <c r="E11907">
        <v>1.5096000000000001</v>
      </c>
      <c r="F11907">
        <v>154.08799999999999</v>
      </c>
      <c r="G11907">
        <v>1.5096000000000001</v>
      </c>
      <c r="H11907">
        <v>12662</v>
      </c>
      <c r="I11907">
        <v>302</v>
      </c>
    </row>
    <row r="11908" spans="1:9" x14ac:dyDescent="0.45">
      <c r="A11908">
        <v>86399015</v>
      </c>
      <c r="B11908">
        <v>634.02700000000004</v>
      </c>
      <c r="C11908">
        <v>362.69900000000001</v>
      </c>
      <c r="D11908">
        <v>154.02699999999999</v>
      </c>
      <c r="E11908">
        <v>1.6194</v>
      </c>
      <c r="F11908">
        <v>154.02699999999999</v>
      </c>
      <c r="G11908">
        <v>1.6194</v>
      </c>
      <c r="H11908">
        <v>12664</v>
      </c>
      <c r="I11908">
        <v>302</v>
      </c>
    </row>
    <row r="11909" spans="1:9" x14ac:dyDescent="0.45">
      <c r="A11909">
        <v>86411017</v>
      </c>
      <c r="B11909">
        <v>634.02700000000004</v>
      </c>
      <c r="C11909">
        <v>362.69900000000001</v>
      </c>
      <c r="D11909">
        <v>154.02699999999999</v>
      </c>
      <c r="E11909">
        <v>1.6194</v>
      </c>
      <c r="F11909">
        <v>154.02699999999999</v>
      </c>
      <c r="G11909">
        <v>1.6194</v>
      </c>
      <c r="H11909">
        <v>12666</v>
      </c>
      <c r="I11909">
        <v>302</v>
      </c>
    </row>
    <row r="11910" spans="1:9" x14ac:dyDescent="0.45">
      <c r="A11910">
        <v>86423001</v>
      </c>
      <c r="B11910">
        <v>634.02700000000004</v>
      </c>
      <c r="C11910">
        <v>362.69900000000001</v>
      </c>
      <c r="D11910">
        <v>154.02699999999999</v>
      </c>
      <c r="E11910">
        <v>1.6194</v>
      </c>
      <c r="F11910">
        <v>154.02699999999999</v>
      </c>
      <c r="G11910">
        <v>1.6194</v>
      </c>
      <c r="H11910">
        <v>12668</v>
      </c>
      <c r="I11910">
        <v>302</v>
      </c>
    </row>
    <row r="11911" spans="1:9" x14ac:dyDescent="0.45">
      <c r="A11911">
        <v>86435006</v>
      </c>
      <c r="B11911">
        <v>634.02700000000004</v>
      </c>
      <c r="C11911">
        <v>362.69900000000001</v>
      </c>
      <c r="D11911">
        <v>154.02699999999999</v>
      </c>
      <c r="E11911">
        <v>1.6194</v>
      </c>
      <c r="F11911">
        <v>154.02699999999999</v>
      </c>
      <c r="G11911">
        <v>1.6194</v>
      </c>
      <c r="H11911">
        <v>12670</v>
      </c>
      <c r="I11911">
        <v>302</v>
      </c>
    </row>
    <row r="11912" spans="1:9" x14ac:dyDescent="0.45">
      <c r="A11912">
        <v>86447009</v>
      </c>
      <c r="B11912">
        <v>634.02700000000004</v>
      </c>
      <c r="C11912">
        <v>362.69900000000001</v>
      </c>
      <c r="D11912">
        <v>154.02699999999999</v>
      </c>
      <c r="E11912">
        <v>1.6194</v>
      </c>
      <c r="F11912">
        <v>154.02699999999999</v>
      </c>
      <c r="G11912">
        <v>1.6194</v>
      </c>
      <c r="H11912">
        <v>12672</v>
      </c>
      <c r="I11912">
        <v>302</v>
      </c>
    </row>
    <row r="11913" spans="1:9" x14ac:dyDescent="0.45">
      <c r="A11913">
        <v>86459018</v>
      </c>
      <c r="B11913">
        <v>634.04899999999998</v>
      </c>
      <c r="C11913">
        <v>362.512</v>
      </c>
      <c r="D11913">
        <v>154.04900000000001</v>
      </c>
      <c r="E11913">
        <v>1.5072000000000001</v>
      </c>
      <c r="F11913">
        <v>154.04900000000001</v>
      </c>
      <c r="G11913">
        <v>1.5072000000000001</v>
      </c>
      <c r="H11913">
        <v>12673</v>
      </c>
      <c r="I11913">
        <v>302</v>
      </c>
    </row>
    <row r="11914" spans="1:9" x14ac:dyDescent="0.45">
      <c r="A11914">
        <v>86471006</v>
      </c>
      <c r="B11914">
        <v>634.04899999999998</v>
      </c>
      <c r="C11914">
        <v>362.512</v>
      </c>
      <c r="D11914">
        <v>154.04900000000001</v>
      </c>
      <c r="E11914">
        <v>1.5072000000000001</v>
      </c>
      <c r="F11914">
        <v>154.04900000000001</v>
      </c>
      <c r="G11914">
        <v>1.5072000000000001</v>
      </c>
      <c r="H11914">
        <v>12675</v>
      </c>
      <c r="I11914">
        <v>302</v>
      </c>
    </row>
    <row r="11915" spans="1:9" x14ac:dyDescent="0.45">
      <c r="A11915">
        <v>86483011</v>
      </c>
      <c r="B11915">
        <v>634.04899999999998</v>
      </c>
      <c r="C11915">
        <v>362.512</v>
      </c>
      <c r="D11915">
        <v>154.04900000000001</v>
      </c>
      <c r="E11915">
        <v>1.5072000000000001</v>
      </c>
      <c r="F11915">
        <v>154.04900000000001</v>
      </c>
      <c r="G11915">
        <v>1.5072000000000001</v>
      </c>
      <c r="H11915">
        <v>12677</v>
      </c>
      <c r="I11915">
        <v>302</v>
      </c>
    </row>
    <row r="11916" spans="1:9" x14ac:dyDescent="0.45">
      <c r="A11916">
        <v>86495014</v>
      </c>
      <c r="B11916">
        <v>634.04899999999998</v>
      </c>
      <c r="C11916">
        <v>362.512</v>
      </c>
      <c r="D11916">
        <v>154.04900000000001</v>
      </c>
      <c r="E11916">
        <v>1.5072000000000001</v>
      </c>
      <c r="F11916">
        <v>154.04900000000001</v>
      </c>
      <c r="G11916">
        <v>1.5072000000000001</v>
      </c>
      <c r="H11916">
        <v>12679</v>
      </c>
      <c r="I11916">
        <v>302</v>
      </c>
    </row>
    <row r="11917" spans="1:9" x14ac:dyDescent="0.45">
      <c r="A11917">
        <v>86507017</v>
      </c>
      <c r="B11917">
        <v>634.04899999999998</v>
      </c>
      <c r="C11917">
        <v>362.512</v>
      </c>
      <c r="D11917">
        <v>154.04900000000001</v>
      </c>
      <c r="E11917">
        <v>1.5072000000000001</v>
      </c>
      <c r="F11917">
        <v>154.04900000000001</v>
      </c>
      <c r="G11917">
        <v>1.5072000000000001</v>
      </c>
      <c r="H11917">
        <v>12681</v>
      </c>
      <c r="I11917">
        <v>302</v>
      </c>
    </row>
    <row r="11918" spans="1:9" x14ac:dyDescent="0.45">
      <c r="A11918">
        <v>86519001</v>
      </c>
      <c r="B11918">
        <v>633.83799999999997</v>
      </c>
      <c r="C11918">
        <v>363.17</v>
      </c>
      <c r="D11918">
        <v>153.83799999999999</v>
      </c>
      <c r="E11918">
        <v>1.9019999999999999</v>
      </c>
      <c r="F11918">
        <v>153.83799999999999</v>
      </c>
      <c r="G11918">
        <v>1.9019999999999999</v>
      </c>
      <c r="H11918">
        <v>12683</v>
      </c>
      <c r="I11918">
        <v>302</v>
      </c>
    </row>
    <row r="11919" spans="1:9" x14ac:dyDescent="0.45">
      <c r="A11919">
        <v>86531007</v>
      </c>
      <c r="B11919">
        <v>633.83799999999997</v>
      </c>
      <c r="C11919">
        <v>363.17</v>
      </c>
      <c r="D11919">
        <v>153.83799999999999</v>
      </c>
      <c r="E11919">
        <v>1.9019999999999999</v>
      </c>
      <c r="F11919">
        <v>153.83799999999999</v>
      </c>
      <c r="G11919">
        <v>1.9019999999999999</v>
      </c>
      <c r="H11919">
        <v>12685</v>
      </c>
      <c r="I11919">
        <v>302</v>
      </c>
    </row>
    <row r="11920" spans="1:9" x14ac:dyDescent="0.45">
      <c r="A11920">
        <v>86543010</v>
      </c>
      <c r="B11920">
        <v>633.83799999999997</v>
      </c>
      <c r="C11920">
        <v>363.17</v>
      </c>
      <c r="D11920">
        <v>153.83799999999999</v>
      </c>
      <c r="E11920">
        <v>1.9019999999999999</v>
      </c>
      <c r="F11920">
        <v>153.83799999999999</v>
      </c>
      <c r="G11920">
        <v>1.9019999999999999</v>
      </c>
      <c r="H11920">
        <v>12686</v>
      </c>
      <c r="I11920">
        <v>302</v>
      </c>
    </row>
    <row r="11921" spans="1:9" x14ac:dyDescent="0.45">
      <c r="A11921">
        <v>86555013</v>
      </c>
      <c r="B11921">
        <v>633.83799999999997</v>
      </c>
      <c r="C11921">
        <v>363.17</v>
      </c>
      <c r="D11921">
        <v>153.83799999999999</v>
      </c>
      <c r="E11921">
        <v>1.9019999999999999</v>
      </c>
      <c r="F11921">
        <v>153.83799999999999</v>
      </c>
      <c r="G11921">
        <v>1.9019999999999999</v>
      </c>
      <c r="H11921">
        <v>12688</v>
      </c>
      <c r="I11921">
        <v>302</v>
      </c>
    </row>
    <row r="11922" spans="1:9" x14ac:dyDescent="0.45">
      <c r="A11922">
        <v>86567017</v>
      </c>
      <c r="B11922">
        <v>633.83799999999997</v>
      </c>
      <c r="C11922">
        <v>363.17</v>
      </c>
      <c r="D11922">
        <v>153.83799999999999</v>
      </c>
      <c r="E11922">
        <v>1.9019999999999999</v>
      </c>
      <c r="F11922">
        <v>153.83799999999999</v>
      </c>
      <c r="G11922">
        <v>1.9019999999999999</v>
      </c>
      <c r="H11922">
        <v>12690</v>
      </c>
      <c r="I11922">
        <v>302</v>
      </c>
    </row>
    <row r="11923" spans="1:9" x14ac:dyDescent="0.45">
      <c r="A11923">
        <v>86579003</v>
      </c>
      <c r="B11923">
        <v>634.15800000000002</v>
      </c>
      <c r="C11923">
        <v>362.52300000000002</v>
      </c>
      <c r="D11923">
        <v>154.15799999999999</v>
      </c>
      <c r="E11923">
        <v>1.5138</v>
      </c>
      <c r="F11923">
        <v>154.15799999999999</v>
      </c>
      <c r="G11923">
        <v>1.5138</v>
      </c>
      <c r="H11923">
        <v>12692</v>
      </c>
      <c r="I11923">
        <v>302</v>
      </c>
    </row>
    <row r="11924" spans="1:9" x14ac:dyDescent="0.45">
      <c r="A11924">
        <v>86591006</v>
      </c>
      <c r="B11924">
        <v>634.15800000000002</v>
      </c>
      <c r="C11924">
        <v>362.52300000000002</v>
      </c>
      <c r="D11924">
        <v>154.15799999999999</v>
      </c>
      <c r="E11924">
        <v>1.5138</v>
      </c>
      <c r="F11924">
        <v>154.15799999999999</v>
      </c>
      <c r="G11924">
        <v>1.5138</v>
      </c>
      <c r="H11924">
        <v>12694</v>
      </c>
      <c r="I11924">
        <v>302</v>
      </c>
    </row>
    <row r="11925" spans="1:9" x14ac:dyDescent="0.45">
      <c r="A11925">
        <v>86603009</v>
      </c>
      <c r="B11925">
        <v>634.15800000000002</v>
      </c>
      <c r="C11925">
        <v>362.52300000000002</v>
      </c>
      <c r="D11925">
        <v>154.15799999999999</v>
      </c>
      <c r="E11925">
        <v>1.5138</v>
      </c>
      <c r="F11925">
        <v>154.15799999999999</v>
      </c>
      <c r="G11925">
        <v>1.5138</v>
      </c>
      <c r="H11925">
        <v>12696</v>
      </c>
      <c r="I11925">
        <v>302</v>
      </c>
    </row>
    <row r="11926" spans="1:9" x14ac:dyDescent="0.45">
      <c r="A11926">
        <v>86615012</v>
      </c>
      <c r="B11926">
        <v>634.15800000000002</v>
      </c>
      <c r="C11926">
        <v>362.52300000000002</v>
      </c>
      <c r="D11926">
        <v>154.15799999999999</v>
      </c>
      <c r="E11926">
        <v>1.5138</v>
      </c>
      <c r="F11926">
        <v>154.15799999999999</v>
      </c>
      <c r="G11926">
        <v>1.5138</v>
      </c>
      <c r="H11926">
        <v>12697</v>
      </c>
      <c r="I11926">
        <v>302</v>
      </c>
    </row>
    <row r="11927" spans="1:9" x14ac:dyDescent="0.45">
      <c r="A11927">
        <v>86627016</v>
      </c>
      <c r="B11927">
        <v>634.15800000000002</v>
      </c>
      <c r="C11927">
        <v>362.52300000000002</v>
      </c>
      <c r="D11927">
        <v>154.15799999999999</v>
      </c>
      <c r="E11927">
        <v>1.5138</v>
      </c>
      <c r="F11927">
        <v>154.15799999999999</v>
      </c>
      <c r="G11927">
        <v>1.5138</v>
      </c>
      <c r="H11927">
        <v>12699</v>
      </c>
      <c r="I11927">
        <v>302</v>
      </c>
    </row>
    <row r="11928" spans="1:9" x14ac:dyDescent="0.45">
      <c r="A11928">
        <v>86639000</v>
      </c>
      <c r="B11928">
        <v>634.11199999999997</v>
      </c>
      <c r="C11928">
        <v>362.99799999999999</v>
      </c>
      <c r="D11928">
        <v>154.11199999999999</v>
      </c>
      <c r="E11928">
        <v>1.7988</v>
      </c>
      <c r="F11928">
        <v>154.11199999999999</v>
      </c>
      <c r="G11928">
        <v>1.7988</v>
      </c>
      <c r="H11928">
        <v>12701</v>
      </c>
      <c r="I11928">
        <v>302</v>
      </c>
    </row>
    <row r="11929" spans="1:9" x14ac:dyDescent="0.45">
      <c r="A11929">
        <v>86651005</v>
      </c>
      <c r="B11929">
        <v>634.11199999999997</v>
      </c>
      <c r="C11929">
        <v>362.99799999999999</v>
      </c>
      <c r="D11929">
        <v>154.11199999999999</v>
      </c>
      <c r="E11929">
        <v>1.7988</v>
      </c>
      <c r="F11929">
        <v>154.11199999999999</v>
      </c>
      <c r="G11929">
        <v>1.7988</v>
      </c>
      <c r="H11929">
        <v>12703</v>
      </c>
      <c r="I11929">
        <v>302</v>
      </c>
    </row>
    <row r="11930" spans="1:9" x14ac:dyDescent="0.45">
      <c r="A11930">
        <v>86663009</v>
      </c>
      <c r="B11930">
        <v>634.11199999999997</v>
      </c>
      <c r="C11930">
        <v>362.99799999999999</v>
      </c>
      <c r="D11930">
        <v>154.11199999999999</v>
      </c>
      <c r="E11930">
        <v>1.7988</v>
      </c>
      <c r="F11930">
        <v>154.11199999999999</v>
      </c>
      <c r="G11930">
        <v>1.7988</v>
      </c>
      <c r="H11930">
        <v>12705</v>
      </c>
      <c r="I11930">
        <v>302</v>
      </c>
    </row>
    <row r="11931" spans="1:9" x14ac:dyDescent="0.45">
      <c r="A11931">
        <v>86675012</v>
      </c>
      <c r="B11931">
        <v>634.11199999999997</v>
      </c>
      <c r="C11931">
        <v>362.99799999999999</v>
      </c>
      <c r="D11931">
        <v>154.11199999999999</v>
      </c>
      <c r="E11931">
        <v>1.7988</v>
      </c>
      <c r="F11931">
        <v>154.11199999999999</v>
      </c>
      <c r="G11931">
        <v>1.7988</v>
      </c>
      <c r="H11931">
        <v>12707</v>
      </c>
      <c r="I11931">
        <v>302</v>
      </c>
    </row>
    <row r="11932" spans="1:9" x14ac:dyDescent="0.45">
      <c r="A11932">
        <v>86687016</v>
      </c>
      <c r="B11932">
        <v>634.11199999999997</v>
      </c>
      <c r="C11932">
        <v>362.99799999999999</v>
      </c>
      <c r="D11932">
        <v>154.11199999999999</v>
      </c>
      <c r="E11932">
        <v>1.7988</v>
      </c>
      <c r="F11932">
        <v>154.11199999999999</v>
      </c>
      <c r="G11932">
        <v>1.7988</v>
      </c>
      <c r="H11932">
        <v>12709</v>
      </c>
      <c r="I11932">
        <v>302</v>
      </c>
    </row>
    <row r="11933" spans="1:9" x14ac:dyDescent="0.45">
      <c r="A11933">
        <v>86699008</v>
      </c>
      <c r="B11933">
        <v>634.16499999999996</v>
      </c>
      <c r="C11933">
        <v>362.596</v>
      </c>
      <c r="D11933">
        <v>154.16499999999999</v>
      </c>
      <c r="E11933">
        <v>1.5576000000000001</v>
      </c>
      <c r="F11933">
        <v>154.16499999999999</v>
      </c>
      <c r="G11933">
        <v>1.5576000000000001</v>
      </c>
      <c r="H11933">
        <v>12710</v>
      </c>
      <c r="I11933">
        <v>302</v>
      </c>
    </row>
    <row r="11934" spans="1:9" x14ac:dyDescent="0.45">
      <c r="A11934">
        <v>86711013</v>
      </c>
      <c r="B11934">
        <v>634.16499999999996</v>
      </c>
      <c r="C11934">
        <v>362.596</v>
      </c>
      <c r="D11934">
        <v>154.16499999999999</v>
      </c>
      <c r="E11934">
        <v>1.5576000000000001</v>
      </c>
      <c r="F11934">
        <v>154.16499999999999</v>
      </c>
      <c r="G11934">
        <v>1.5576000000000001</v>
      </c>
      <c r="H11934">
        <v>12712</v>
      </c>
      <c r="I11934">
        <v>302</v>
      </c>
    </row>
    <row r="11935" spans="1:9" x14ac:dyDescent="0.45">
      <c r="A11935">
        <v>86723017</v>
      </c>
      <c r="B11935">
        <v>634.16499999999996</v>
      </c>
      <c r="C11935">
        <v>362.596</v>
      </c>
      <c r="D11935">
        <v>154.16499999999999</v>
      </c>
      <c r="E11935">
        <v>1.5576000000000001</v>
      </c>
      <c r="F11935">
        <v>154.16499999999999</v>
      </c>
      <c r="G11935">
        <v>1.5576000000000001</v>
      </c>
      <c r="H11935">
        <v>12714</v>
      </c>
      <c r="I11935">
        <v>302</v>
      </c>
    </row>
    <row r="11936" spans="1:9" x14ac:dyDescent="0.45">
      <c r="A11936">
        <v>86735001</v>
      </c>
      <c r="B11936">
        <v>634.16499999999996</v>
      </c>
      <c r="C11936">
        <v>362.596</v>
      </c>
      <c r="D11936">
        <v>154.16499999999999</v>
      </c>
      <c r="E11936">
        <v>1.5576000000000001</v>
      </c>
      <c r="F11936">
        <v>154.16499999999999</v>
      </c>
      <c r="G11936">
        <v>1.5576000000000001</v>
      </c>
      <c r="H11936">
        <v>12716</v>
      </c>
      <c r="I11936">
        <v>302</v>
      </c>
    </row>
    <row r="11937" spans="1:9" x14ac:dyDescent="0.45">
      <c r="A11937">
        <v>86747001</v>
      </c>
      <c r="B11937">
        <v>634.16600000000005</v>
      </c>
      <c r="C11937">
        <v>362.92200000000003</v>
      </c>
      <c r="D11937">
        <v>154.166</v>
      </c>
      <c r="E11937">
        <v>1.7532000000000001</v>
      </c>
      <c r="F11937">
        <v>154.166</v>
      </c>
      <c r="G11937">
        <v>1.7532000000000001</v>
      </c>
      <c r="H11937">
        <v>12718</v>
      </c>
      <c r="I11937">
        <v>302</v>
      </c>
    </row>
    <row r="11938" spans="1:9" x14ac:dyDescent="0.45">
      <c r="A11938">
        <v>86759012</v>
      </c>
      <c r="B11938">
        <v>634.16600000000005</v>
      </c>
      <c r="C11938">
        <v>362.92200000000003</v>
      </c>
      <c r="D11938">
        <v>154.166</v>
      </c>
      <c r="E11938">
        <v>1.7532000000000001</v>
      </c>
      <c r="F11938">
        <v>154.166</v>
      </c>
      <c r="G11938">
        <v>1.7532000000000001</v>
      </c>
      <c r="H11938">
        <v>12720</v>
      </c>
      <c r="I11938">
        <v>302</v>
      </c>
    </row>
    <row r="11939" spans="1:9" x14ac:dyDescent="0.45">
      <c r="A11939">
        <v>86771013</v>
      </c>
      <c r="B11939">
        <v>634.16600000000005</v>
      </c>
      <c r="C11939">
        <v>362.92200000000003</v>
      </c>
      <c r="D11939">
        <v>154.166</v>
      </c>
      <c r="E11939">
        <v>1.7532000000000001</v>
      </c>
      <c r="F11939">
        <v>154.166</v>
      </c>
      <c r="G11939">
        <v>1.7532000000000001</v>
      </c>
      <c r="H11939">
        <v>12722</v>
      </c>
      <c r="I11939">
        <v>302</v>
      </c>
    </row>
    <row r="11940" spans="1:9" x14ac:dyDescent="0.45">
      <c r="A11940">
        <v>86783016</v>
      </c>
      <c r="B11940">
        <v>634.16600000000005</v>
      </c>
      <c r="C11940">
        <v>362.92200000000003</v>
      </c>
      <c r="D11940">
        <v>154.166</v>
      </c>
      <c r="E11940">
        <v>1.7532000000000001</v>
      </c>
      <c r="F11940">
        <v>154.166</v>
      </c>
      <c r="G11940">
        <v>1.7532000000000001</v>
      </c>
      <c r="H11940">
        <v>12723</v>
      </c>
      <c r="I11940">
        <v>302</v>
      </c>
    </row>
    <row r="11941" spans="1:9" x14ac:dyDescent="0.45">
      <c r="A11941">
        <v>86795001</v>
      </c>
      <c r="B11941">
        <v>634.16600000000005</v>
      </c>
      <c r="C11941">
        <v>362.92200000000003</v>
      </c>
      <c r="D11941">
        <v>154.166</v>
      </c>
      <c r="E11941">
        <v>1.7532000000000001</v>
      </c>
      <c r="F11941">
        <v>154.166</v>
      </c>
      <c r="G11941">
        <v>1.7532000000000001</v>
      </c>
      <c r="H11941">
        <v>12725</v>
      </c>
      <c r="I11941">
        <v>302</v>
      </c>
    </row>
    <row r="11942" spans="1:9" x14ac:dyDescent="0.45">
      <c r="A11942">
        <v>86807016</v>
      </c>
      <c r="B11942">
        <v>634.28899999999999</v>
      </c>
      <c r="C11942">
        <v>362.60700000000003</v>
      </c>
      <c r="D11942">
        <v>154.28899999999999</v>
      </c>
      <c r="E11942">
        <v>1.5642</v>
      </c>
      <c r="F11942">
        <v>154.28899999999999</v>
      </c>
      <c r="G11942">
        <v>1.5642</v>
      </c>
      <c r="H11942">
        <v>12727</v>
      </c>
      <c r="I11942">
        <v>302</v>
      </c>
    </row>
    <row r="11943" spans="1:9" x14ac:dyDescent="0.45">
      <c r="A11943">
        <v>86819017</v>
      </c>
      <c r="B11943">
        <v>634.28899999999999</v>
      </c>
      <c r="C11943">
        <v>362.60700000000003</v>
      </c>
      <c r="D11943">
        <v>154.28899999999999</v>
      </c>
      <c r="E11943">
        <v>1.5642</v>
      </c>
      <c r="F11943">
        <v>154.28899999999999</v>
      </c>
      <c r="G11943">
        <v>1.5642</v>
      </c>
      <c r="H11943">
        <v>12729</v>
      </c>
      <c r="I11943">
        <v>302</v>
      </c>
    </row>
    <row r="11944" spans="1:9" x14ac:dyDescent="0.45">
      <c r="A11944">
        <v>86831002</v>
      </c>
      <c r="B11944">
        <v>634.28899999999999</v>
      </c>
      <c r="C11944">
        <v>362.60700000000003</v>
      </c>
      <c r="D11944">
        <v>154.28899999999999</v>
      </c>
      <c r="E11944">
        <v>1.5642</v>
      </c>
      <c r="F11944">
        <v>154.28899999999999</v>
      </c>
      <c r="G11944">
        <v>1.5642</v>
      </c>
      <c r="H11944">
        <v>12731</v>
      </c>
      <c r="I11944">
        <v>302</v>
      </c>
    </row>
    <row r="11945" spans="1:9" x14ac:dyDescent="0.45">
      <c r="A11945">
        <v>86843007</v>
      </c>
      <c r="B11945">
        <v>634.28899999999999</v>
      </c>
      <c r="C11945">
        <v>362.60700000000003</v>
      </c>
      <c r="D11945">
        <v>154.28899999999999</v>
      </c>
      <c r="E11945">
        <v>1.5642</v>
      </c>
      <c r="F11945">
        <v>154.28899999999999</v>
      </c>
      <c r="G11945">
        <v>1.5642</v>
      </c>
      <c r="H11945">
        <v>12733</v>
      </c>
      <c r="I11945">
        <v>302</v>
      </c>
    </row>
    <row r="11946" spans="1:9" x14ac:dyDescent="0.45">
      <c r="A11946">
        <v>86855010</v>
      </c>
      <c r="B11946">
        <v>634.28899999999999</v>
      </c>
      <c r="C11946">
        <v>362.60700000000003</v>
      </c>
      <c r="D11946">
        <v>154.28899999999999</v>
      </c>
      <c r="E11946">
        <v>1.5642</v>
      </c>
      <c r="F11946">
        <v>154.28899999999999</v>
      </c>
      <c r="G11946">
        <v>1.5642</v>
      </c>
      <c r="H11946">
        <v>12734</v>
      </c>
      <c r="I11946">
        <v>302</v>
      </c>
    </row>
    <row r="11947" spans="1:9" x14ac:dyDescent="0.45">
      <c r="A11947">
        <v>86867963</v>
      </c>
      <c r="B11947">
        <v>634.33699999999999</v>
      </c>
      <c r="C11947">
        <v>362.77</v>
      </c>
      <c r="D11947">
        <v>154.33699999999999</v>
      </c>
      <c r="E11947">
        <v>1.6619999999999999</v>
      </c>
      <c r="F11947">
        <v>154.28899999999999</v>
      </c>
      <c r="G11947">
        <v>1.5642</v>
      </c>
      <c r="H11947">
        <v>12736</v>
      </c>
      <c r="I11947">
        <v>302</v>
      </c>
    </row>
    <row r="11948" spans="1:9" x14ac:dyDescent="0.45">
      <c r="A11948">
        <v>86880007</v>
      </c>
      <c r="B11948">
        <v>634.33699999999999</v>
      </c>
      <c r="C11948">
        <v>362.77</v>
      </c>
      <c r="D11948">
        <v>154.33699999999999</v>
      </c>
      <c r="E11948">
        <v>1.6619999999999999</v>
      </c>
      <c r="F11948">
        <v>154.33699999999999</v>
      </c>
      <c r="G11948">
        <v>1.6619999999999999</v>
      </c>
      <c r="H11948">
        <v>12738</v>
      </c>
      <c r="I11948">
        <v>302</v>
      </c>
    </row>
    <row r="11949" spans="1:9" x14ac:dyDescent="0.45">
      <c r="A11949">
        <v>86892008</v>
      </c>
      <c r="B11949">
        <v>634.33699999999999</v>
      </c>
      <c r="C11949">
        <v>362.77</v>
      </c>
      <c r="D11949">
        <v>154.33699999999999</v>
      </c>
      <c r="E11949">
        <v>1.6619999999999999</v>
      </c>
      <c r="F11949">
        <v>154.33699999999999</v>
      </c>
      <c r="G11949">
        <v>1.6619999999999999</v>
      </c>
      <c r="H11949">
        <v>12740</v>
      </c>
      <c r="I11949">
        <v>302</v>
      </c>
    </row>
    <row r="11950" spans="1:9" x14ac:dyDescent="0.45">
      <c r="A11950">
        <v>86904011</v>
      </c>
      <c r="B11950">
        <v>634.33699999999999</v>
      </c>
      <c r="C11950">
        <v>362.77</v>
      </c>
      <c r="D11950">
        <v>154.33699999999999</v>
      </c>
      <c r="E11950">
        <v>1.6619999999999999</v>
      </c>
      <c r="F11950">
        <v>154.33699999999999</v>
      </c>
      <c r="G11950">
        <v>1.6619999999999999</v>
      </c>
      <c r="H11950">
        <v>12742</v>
      </c>
      <c r="I11950">
        <v>302</v>
      </c>
    </row>
    <row r="11951" spans="1:9" x14ac:dyDescent="0.45">
      <c r="A11951">
        <v>86916015</v>
      </c>
      <c r="B11951">
        <v>634.33699999999999</v>
      </c>
      <c r="C11951">
        <v>362.77</v>
      </c>
      <c r="D11951">
        <v>154.33699999999999</v>
      </c>
      <c r="E11951">
        <v>1.6619999999999999</v>
      </c>
      <c r="F11951">
        <v>154.33699999999999</v>
      </c>
      <c r="G11951">
        <v>1.6619999999999999</v>
      </c>
      <c r="H11951">
        <v>12744</v>
      </c>
      <c r="I11951">
        <v>303</v>
      </c>
    </row>
    <row r="11952" spans="1:9" x14ac:dyDescent="0.45">
      <c r="A11952">
        <v>86928004</v>
      </c>
      <c r="B11952">
        <v>634.24800000000005</v>
      </c>
      <c r="C11952">
        <v>362.464</v>
      </c>
      <c r="D11952">
        <v>154.24799999999999</v>
      </c>
      <c r="E11952">
        <v>1.4783999999999999</v>
      </c>
      <c r="F11952">
        <v>154.24799999999999</v>
      </c>
      <c r="G11952">
        <v>1.4783999999999999</v>
      </c>
      <c r="H11952">
        <v>12746</v>
      </c>
      <c r="I11952">
        <v>303</v>
      </c>
    </row>
    <row r="11953" spans="1:9" x14ac:dyDescent="0.45">
      <c r="A11953">
        <v>86940015</v>
      </c>
      <c r="B11953">
        <v>634.24800000000005</v>
      </c>
      <c r="C11953">
        <v>362.464</v>
      </c>
      <c r="D11953">
        <v>154.24799999999999</v>
      </c>
      <c r="E11953">
        <v>1.4783999999999999</v>
      </c>
      <c r="F11953">
        <v>154.24799999999999</v>
      </c>
      <c r="G11953">
        <v>1.4783999999999999</v>
      </c>
      <c r="H11953">
        <v>12748</v>
      </c>
      <c r="I11953">
        <v>303</v>
      </c>
    </row>
    <row r="11954" spans="1:9" x14ac:dyDescent="0.45">
      <c r="A11954">
        <v>86952016</v>
      </c>
      <c r="B11954">
        <v>634.24800000000005</v>
      </c>
      <c r="C11954">
        <v>362.464</v>
      </c>
      <c r="D11954">
        <v>154.24799999999999</v>
      </c>
      <c r="E11954">
        <v>1.4783999999999999</v>
      </c>
      <c r="F11954">
        <v>154.24799999999999</v>
      </c>
      <c r="G11954">
        <v>1.4783999999999999</v>
      </c>
      <c r="H11954">
        <v>12749</v>
      </c>
      <c r="I11954">
        <v>303</v>
      </c>
    </row>
    <row r="11955" spans="1:9" x14ac:dyDescent="0.45">
      <c r="A11955">
        <v>86964001</v>
      </c>
      <c r="B11955">
        <v>634.24800000000005</v>
      </c>
      <c r="C11955">
        <v>362.464</v>
      </c>
      <c r="D11955">
        <v>154.24799999999999</v>
      </c>
      <c r="E11955">
        <v>1.4783999999999999</v>
      </c>
      <c r="F11955">
        <v>154.24799999999999</v>
      </c>
      <c r="G11955">
        <v>1.4783999999999999</v>
      </c>
      <c r="H11955">
        <v>12751</v>
      </c>
      <c r="I11955">
        <v>303</v>
      </c>
    </row>
    <row r="11956" spans="1:9" x14ac:dyDescent="0.45">
      <c r="A11956">
        <v>86976005</v>
      </c>
      <c r="B11956">
        <v>634.24800000000005</v>
      </c>
      <c r="C11956">
        <v>362.464</v>
      </c>
      <c r="D11956">
        <v>154.24799999999999</v>
      </c>
      <c r="E11956">
        <v>1.4783999999999999</v>
      </c>
      <c r="F11956">
        <v>154.24799999999999</v>
      </c>
      <c r="G11956">
        <v>1.4783999999999999</v>
      </c>
      <c r="H11956">
        <v>12753</v>
      </c>
      <c r="I11956">
        <v>303</v>
      </c>
    </row>
    <row r="11957" spans="1:9" x14ac:dyDescent="0.45">
      <c r="A11957">
        <v>86988015</v>
      </c>
      <c r="B11957">
        <v>634.30600000000004</v>
      </c>
      <c r="C11957">
        <v>362.59699999999998</v>
      </c>
      <c r="D11957">
        <v>154.30600000000001</v>
      </c>
      <c r="E11957">
        <v>1.5582</v>
      </c>
      <c r="F11957">
        <v>154.30600000000001</v>
      </c>
      <c r="G11957">
        <v>1.5582</v>
      </c>
      <c r="H11957">
        <v>12755</v>
      </c>
      <c r="I11957">
        <v>303</v>
      </c>
    </row>
    <row r="11958" spans="1:9" x14ac:dyDescent="0.45">
      <c r="A11958">
        <v>87000002</v>
      </c>
      <c r="B11958">
        <v>634.30600000000004</v>
      </c>
      <c r="C11958">
        <v>362.59699999999998</v>
      </c>
      <c r="D11958">
        <v>154.30600000000001</v>
      </c>
      <c r="E11958">
        <v>1.5582</v>
      </c>
      <c r="F11958">
        <v>154.30600000000001</v>
      </c>
      <c r="G11958">
        <v>1.5582</v>
      </c>
      <c r="H11958">
        <v>12757</v>
      </c>
      <c r="I11958">
        <v>303</v>
      </c>
    </row>
    <row r="11959" spans="1:9" x14ac:dyDescent="0.45">
      <c r="A11959">
        <v>87012007</v>
      </c>
      <c r="B11959">
        <v>634.30600000000004</v>
      </c>
      <c r="C11959">
        <v>362.59699999999998</v>
      </c>
      <c r="D11959">
        <v>154.30600000000001</v>
      </c>
      <c r="E11959">
        <v>1.5582</v>
      </c>
      <c r="F11959">
        <v>154.30600000000001</v>
      </c>
      <c r="G11959">
        <v>1.5582</v>
      </c>
      <c r="H11959">
        <v>12759</v>
      </c>
      <c r="I11959">
        <v>303</v>
      </c>
    </row>
    <row r="11960" spans="1:9" x14ac:dyDescent="0.45">
      <c r="A11960">
        <v>87024010</v>
      </c>
      <c r="B11960">
        <v>634.30600000000004</v>
      </c>
      <c r="C11960">
        <v>362.59699999999998</v>
      </c>
      <c r="D11960">
        <v>154.30600000000001</v>
      </c>
      <c r="E11960">
        <v>1.5582</v>
      </c>
      <c r="F11960">
        <v>154.30600000000001</v>
      </c>
      <c r="G11960">
        <v>1.5582</v>
      </c>
      <c r="H11960">
        <v>12761</v>
      </c>
      <c r="I11960">
        <v>303</v>
      </c>
    </row>
    <row r="11961" spans="1:9" x14ac:dyDescent="0.45">
      <c r="A11961">
        <v>87036013</v>
      </c>
      <c r="B11961">
        <v>634.30600000000004</v>
      </c>
      <c r="C11961">
        <v>362.59699999999998</v>
      </c>
      <c r="D11961">
        <v>154.30600000000001</v>
      </c>
      <c r="E11961">
        <v>1.5582</v>
      </c>
      <c r="F11961">
        <v>154.30600000000001</v>
      </c>
      <c r="G11961">
        <v>1.5582</v>
      </c>
      <c r="H11961">
        <v>12762</v>
      </c>
      <c r="I11961">
        <v>303</v>
      </c>
    </row>
    <row r="11962" spans="1:9" x14ac:dyDescent="0.45">
      <c r="A11962">
        <v>87048007</v>
      </c>
      <c r="B11962">
        <v>634.39700000000005</v>
      </c>
      <c r="C11962">
        <v>362.55799999999999</v>
      </c>
      <c r="D11962">
        <v>154.39699999999999</v>
      </c>
      <c r="E11962">
        <v>1.5347999999999999</v>
      </c>
      <c r="F11962">
        <v>154.39699999999999</v>
      </c>
      <c r="G11962">
        <v>1.5347999999999999</v>
      </c>
      <c r="H11962">
        <v>12764</v>
      </c>
      <c r="I11962">
        <v>303</v>
      </c>
    </row>
    <row r="11963" spans="1:9" x14ac:dyDescent="0.45">
      <c r="A11963">
        <v>87060011</v>
      </c>
      <c r="B11963">
        <v>634.39700000000005</v>
      </c>
      <c r="C11963">
        <v>362.55799999999999</v>
      </c>
      <c r="D11963">
        <v>154.39699999999999</v>
      </c>
      <c r="E11963">
        <v>1.5347999999999999</v>
      </c>
      <c r="F11963">
        <v>154.39699999999999</v>
      </c>
      <c r="G11963">
        <v>1.5347999999999999</v>
      </c>
      <c r="H11963">
        <v>12766</v>
      </c>
      <c r="I11963">
        <v>303</v>
      </c>
    </row>
    <row r="11964" spans="1:9" x14ac:dyDescent="0.45">
      <c r="A11964">
        <v>87072015</v>
      </c>
      <c r="B11964">
        <v>634.39700000000005</v>
      </c>
      <c r="C11964">
        <v>362.55799999999999</v>
      </c>
      <c r="D11964">
        <v>154.39699999999999</v>
      </c>
      <c r="E11964">
        <v>1.5347999999999999</v>
      </c>
      <c r="F11964">
        <v>154.39699999999999</v>
      </c>
      <c r="G11964">
        <v>1.5347999999999999</v>
      </c>
      <c r="H11964">
        <v>12768</v>
      </c>
      <c r="I11964">
        <v>303</v>
      </c>
    </row>
    <row r="11965" spans="1:9" x14ac:dyDescent="0.45">
      <c r="A11965">
        <v>87084000</v>
      </c>
      <c r="B11965">
        <v>634.39700000000005</v>
      </c>
      <c r="C11965">
        <v>362.55799999999999</v>
      </c>
      <c r="D11965">
        <v>154.39699999999999</v>
      </c>
      <c r="E11965">
        <v>1.5347999999999999</v>
      </c>
      <c r="F11965">
        <v>154.39699999999999</v>
      </c>
      <c r="G11965">
        <v>1.5347999999999999</v>
      </c>
      <c r="H11965">
        <v>12770</v>
      </c>
      <c r="I11965">
        <v>303</v>
      </c>
    </row>
    <row r="11966" spans="1:9" x14ac:dyDescent="0.45">
      <c r="A11966">
        <v>87096004</v>
      </c>
      <c r="B11966">
        <v>634.39700000000005</v>
      </c>
      <c r="C11966">
        <v>362.55799999999999</v>
      </c>
      <c r="D11966">
        <v>154.39699999999999</v>
      </c>
      <c r="E11966">
        <v>1.5347999999999999</v>
      </c>
      <c r="F11966">
        <v>154.39699999999999</v>
      </c>
      <c r="G11966">
        <v>1.5347999999999999</v>
      </c>
      <c r="H11966">
        <v>12772</v>
      </c>
      <c r="I11966">
        <v>303</v>
      </c>
    </row>
    <row r="11967" spans="1:9" x14ac:dyDescent="0.45">
      <c r="A11967">
        <v>87108003</v>
      </c>
      <c r="B11967">
        <v>634.33399999999995</v>
      </c>
      <c r="C11967">
        <v>362.67099999999999</v>
      </c>
      <c r="D11967">
        <v>154.334</v>
      </c>
      <c r="E11967">
        <v>1.6026</v>
      </c>
      <c r="F11967">
        <v>154.334</v>
      </c>
      <c r="G11967">
        <v>1.6026</v>
      </c>
      <c r="H11967">
        <v>12774</v>
      </c>
      <c r="I11967">
        <v>303</v>
      </c>
    </row>
    <row r="11968" spans="1:9" x14ac:dyDescent="0.45">
      <c r="A11968">
        <v>87120013</v>
      </c>
      <c r="B11968">
        <v>634.33399999999995</v>
      </c>
      <c r="C11968">
        <v>362.67099999999999</v>
      </c>
      <c r="D11968">
        <v>154.334</v>
      </c>
      <c r="E11968">
        <v>1.6026</v>
      </c>
      <c r="F11968">
        <v>154.334</v>
      </c>
      <c r="G11968">
        <v>1.6026</v>
      </c>
      <c r="H11968">
        <v>12775</v>
      </c>
      <c r="I11968">
        <v>303</v>
      </c>
    </row>
    <row r="11969" spans="1:9" x14ac:dyDescent="0.45">
      <c r="A11969">
        <v>87132014</v>
      </c>
      <c r="B11969">
        <v>634.33399999999995</v>
      </c>
      <c r="C11969">
        <v>362.67099999999999</v>
      </c>
      <c r="D11969">
        <v>154.334</v>
      </c>
      <c r="E11969">
        <v>1.6026</v>
      </c>
      <c r="F11969">
        <v>154.334</v>
      </c>
      <c r="G11969">
        <v>1.6026</v>
      </c>
      <c r="H11969">
        <v>12777</v>
      </c>
      <c r="I11969">
        <v>303</v>
      </c>
    </row>
    <row r="11970" spans="1:9" x14ac:dyDescent="0.45">
      <c r="A11970">
        <v>87144017</v>
      </c>
      <c r="B11970">
        <v>634.33399999999995</v>
      </c>
      <c r="C11970">
        <v>362.67099999999999</v>
      </c>
      <c r="D11970">
        <v>154.334</v>
      </c>
      <c r="E11970">
        <v>1.6026</v>
      </c>
      <c r="F11970">
        <v>154.334</v>
      </c>
      <c r="G11970">
        <v>1.6026</v>
      </c>
      <c r="H11970">
        <v>12779</v>
      </c>
      <c r="I11970">
        <v>303</v>
      </c>
    </row>
    <row r="11971" spans="1:9" x14ac:dyDescent="0.45">
      <c r="A11971">
        <v>87156002</v>
      </c>
      <c r="B11971">
        <v>634.33399999999995</v>
      </c>
      <c r="C11971">
        <v>362.67099999999999</v>
      </c>
      <c r="D11971">
        <v>154.334</v>
      </c>
      <c r="E11971">
        <v>1.6026</v>
      </c>
      <c r="F11971">
        <v>154.334</v>
      </c>
      <c r="G11971">
        <v>1.6026</v>
      </c>
      <c r="H11971">
        <v>12781</v>
      </c>
      <c r="I11971">
        <v>303</v>
      </c>
    </row>
    <row r="11972" spans="1:9" x14ac:dyDescent="0.45">
      <c r="A11972">
        <v>87168008</v>
      </c>
      <c r="B11972">
        <v>634.404</v>
      </c>
      <c r="C11972">
        <v>362.548</v>
      </c>
      <c r="D11972">
        <v>154.404</v>
      </c>
      <c r="E11972">
        <v>1.5287999999999999</v>
      </c>
      <c r="F11972">
        <v>154.404</v>
      </c>
      <c r="G11972">
        <v>1.5287999999999999</v>
      </c>
      <c r="H11972">
        <v>12783</v>
      </c>
      <c r="I11972">
        <v>303</v>
      </c>
    </row>
    <row r="11973" spans="1:9" x14ac:dyDescent="0.45">
      <c r="A11973">
        <v>87180010</v>
      </c>
      <c r="B11973">
        <v>634.404</v>
      </c>
      <c r="C11973">
        <v>362.548</v>
      </c>
      <c r="D11973">
        <v>154.404</v>
      </c>
      <c r="E11973">
        <v>1.5287999999999999</v>
      </c>
      <c r="F11973">
        <v>154.404</v>
      </c>
      <c r="G11973">
        <v>1.5287999999999999</v>
      </c>
      <c r="H11973">
        <v>12785</v>
      </c>
      <c r="I11973">
        <v>303</v>
      </c>
    </row>
    <row r="11974" spans="1:9" x14ac:dyDescent="0.45">
      <c r="A11974">
        <v>87192013</v>
      </c>
      <c r="B11974">
        <v>634.404</v>
      </c>
      <c r="C11974">
        <v>362.548</v>
      </c>
      <c r="D11974">
        <v>154.404</v>
      </c>
      <c r="E11974">
        <v>1.5287999999999999</v>
      </c>
      <c r="F11974">
        <v>154.404</v>
      </c>
      <c r="G11974">
        <v>1.5287999999999999</v>
      </c>
      <c r="H11974">
        <v>12786</v>
      </c>
      <c r="I11974">
        <v>303</v>
      </c>
    </row>
    <row r="11975" spans="1:9" x14ac:dyDescent="0.45">
      <c r="A11975">
        <v>87204016</v>
      </c>
      <c r="B11975">
        <v>634.404</v>
      </c>
      <c r="C11975">
        <v>362.548</v>
      </c>
      <c r="D11975">
        <v>154.404</v>
      </c>
      <c r="E11975">
        <v>1.5287999999999999</v>
      </c>
      <c r="F11975">
        <v>154.404</v>
      </c>
      <c r="G11975">
        <v>1.5287999999999999</v>
      </c>
      <c r="H11975">
        <v>12788</v>
      </c>
      <c r="I11975">
        <v>303</v>
      </c>
    </row>
    <row r="11976" spans="1:9" x14ac:dyDescent="0.45">
      <c r="A11976">
        <v>87216001</v>
      </c>
      <c r="B11976">
        <v>634.404</v>
      </c>
      <c r="C11976">
        <v>362.548</v>
      </c>
      <c r="D11976">
        <v>154.404</v>
      </c>
      <c r="E11976">
        <v>1.5287999999999999</v>
      </c>
      <c r="F11976">
        <v>154.404</v>
      </c>
      <c r="G11976">
        <v>1.5287999999999999</v>
      </c>
      <c r="H11976">
        <v>12790</v>
      </c>
      <c r="I11976">
        <v>303</v>
      </c>
    </row>
    <row r="11977" spans="1:9" x14ac:dyDescent="0.45">
      <c r="A11977">
        <v>87228006</v>
      </c>
      <c r="B11977">
        <v>634.404</v>
      </c>
      <c r="C11977">
        <v>362.548</v>
      </c>
      <c r="D11977">
        <v>154.404</v>
      </c>
      <c r="E11977">
        <v>1.5287999999999999</v>
      </c>
      <c r="F11977">
        <v>154.404</v>
      </c>
      <c r="G11977">
        <v>1.5287999999999999</v>
      </c>
      <c r="H11977">
        <v>12792</v>
      </c>
      <c r="I11977">
        <v>303</v>
      </c>
    </row>
    <row r="11978" spans="1:9" x14ac:dyDescent="0.45">
      <c r="A11978">
        <v>87240008</v>
      </c>
      <c r="B11978">
        <v>634.46799999999996</v>
      </c>
      <c r="C11978">
        <v>362.67899999999997</v>
      </c>
      <c r="D11978">
        <v>154.46799999999999</v>
      </c>
      <c r="E11978">
        <v>1.6073999999999999</v>
      </c>
      <c r="F11978">
        <v>154.46799999999999</v>
      </c>
      <c r="G11978">
        <v>1.6073999999999999</v>
      </c>
      <c r="H11978">
        <v>12794</v>
      </c>
      <c r="I11978">
        <v>303</v>
      </c>
    </row>
    <row r="11979" spans="1:9" x14ac:dyDescent="0.45">
      <c r="A11979">
        <v>87252013</v>
      </c>
      <c r="B11979">
        <v>634.46799999999996</v>
      </c>
      <c r="C11979">
        <v>362.67899999999997</v>
      </c>
      <c r="D11979">
        <v>154.46799999999999</v>
      </c>
      <c r="E11979">
        <v>1.6073999999999999</v>
      </c>
      <c r="F11979">
        <v>154.46799999999999</v>
      </c>
      <c r="G11979">
        <v>1.6073999999999999</v>
      </c>
      <c r="H11979">
        <v>12796</v>
      </c>
      <c r="I11979">
        <v>303</v>
      </c>
    </row>
    <row r="11980" spans="1:9" x14ac:dyDescent="0.45">
      <c r="A11980">
        <v>87264016</v>
      </c>
      <c r="B11980">
        <v>634.46799999999996</v>
      </c>
      <c r="C11980">
        <v>362.67899999999997</v>
      </c>
      <c r="D11980">
        <v>154.46799999999999</v>
      </c>
      <c r="E11980">
        <v>1.6073999999999999</v>
      </c>
      <c r="F11980">
        <v>154.46799999999999</v>
      </c>
      <c r="G11980">
        <v>1.6073999999999999</v>
      </c>
      <c r="H11980">
        <v>12798</v>
      </c>
      <c r="I11980">
        <v>303</v>
      </c>
    </row>
    <row r="11981" spans="1:9" x14ac:dyDescent="0.45">
      <c r="A11981">
        <v>87276001</v>
      </c>
      <c r="B11981">
        <v>634.46799999999996</v>
      </c>
      <c r="C11981">
        <v>362.67899999999997</v>
      </c>
      <c r="D11981">
        <v>154.46799999999999</v>
      </c>
      <c r="E11981">
        <v>1.6073999999999999</v>
      </c>
      <c r="F11981">
        <v>154.46799999999999</v>
      </c>
      <c r="G11981">
        <v>1.6073999999999999</v>
      </c>
      <c r="H11981">
        <v>12799</v>
      </c>
      <c r="I11981">
        <v>303</v>
      </c>
    </row>
    <row r="11982" spans="1:9" x14ac:dyDescent="0.45">
      <c r="A11982">
        <v>87288005</v>
      </c>
      <c r="B11982">
        <v>634.46799999999996</v>
      </c>
      <c r="C11982">
        <v>362.67899999999997</v>
      </c>
      <c r="D11982">
        <v>154.46799999999999</v>
      </c>
      <c r="E11982">
        <v>1.6073999999999999</v>
      </c>
      <c r="F11982">
        <v>154.46799999999999</v>
      </c>
      <c r="G11982">
        <v>1.6073999999999999</v>
      </c>
      <c r="H11982">
        <v>12801</v>
      </c>
      <c r="I11982">
        <v>303</v>
      </c>
    </row>
    <row r="11983" spans="1:9" x14ac:dyDescent="0.45">
      <c r="A11983">
        <v>87300005</v>
      </c>
      <c r="B11983">
        <v>634.46400000000006</v>
      </c>
      <c r="C11983">
        <v>362.66</v>
      </c>
      <c r="D11983">
        <v>154.464</v>
      </c>
      <c r="E11983">
        <v>1.5960000000000001</v>
      </c>
      <c r="F11983">
        <v>154.464</v>
      </c>
      <c r="G11983">
        <v>1.5960000000000001</v>
      </c>
      <c r="H11983">
        <v>12803</v>
      </c>
      <c r="I11983">
        <v>303</v>
      </c>
    </row>
    <row r="11984" spans="1:9" x14ac:dyDescent="0.45">
      <c r="A11984">
        <v>87312012</v>
      </c>
      <c r="B11984">
        <v>634.46400000000006</v>
      </c>
      <c r="C11984">
        <v>362.66</v>
      </c>
      <c r="D11984">
        <v>154.464</v>
      </c>
      <c r="E11984">
        <v>1.5960000000000001</v>
      </c>
      <c r="F11984">
        <v>154.464</v>
      </c>
      <c r="G11984">
        <v>1.5960000000000001</v>
      </c>
      <c r="H11984">
        <v>12805</v>
      </c>
      <c r="I11984">
        <v>303</v>
      </c>
    </row>
    <row r="11985" spans="1:9" x14ac:dyDescent="0.45">
      <c r="A11985">
        <v>87324015</v>
      </c>
      <c r="B11985">
        <v>634.46400000000006</v>
      </c>
      <c r="C11985">
        <v>362.66</v>
      </c>
      <c r="D11985">
        <v>154.464</v>
      </c>
      <c r="E11985">
        <v>1.5960000000000001</v>
      </c>
      <c r="F11985">
        <v>154.464</v>
      </c>
      <c r="G11985">
        <v>1.5960000000000001</v>
      </c>
      <c r="H11985">
        <v>12807</v>
      </c>
      <c r="I11985">
        <v>303</v>
      </c>
    </row>
    <row r="11986" spans="1:9" x14ac:dyDescent="0.45">
      <c r="A11986">
        <v>87336000</v>
      </c>
      <c r="B11986">
        <v>634.46400000000006</v>
      </c>
      <c r="C11986">
        <v>362.66</v>
      </c>
      <c r="D11986">
        <v>154.464</v>
      </c>
      <c r="E11986">
        <v>1.5960000000000001</v>
      </c>
      <c r="F11986">
        <v>154.464</v>
      </c>
      <c r="G11986">
        <v>1.5960000000000001</v>
      </c>
      <c r="H11986">
        <v>12809</v>
      </c>
      <c r="I11986">
        <v>303</v>
      </c>
    </row>
    <row r="11987" spans="1:9" x14ac:dyDescent="0.45">
      <c r="A11987">
        <v>87348004</v>
      </c>
      <c r="B11987">
        <v>634.46400000000006</v>
      </c>
      <c r="C11987">
        <v>362.66</v>
      </c>
      <c r="D11987">
        <v>154.464</v>
      </c>
      <c r="E11987">
        <v>1.5960000000000001</v>
      </c>
      <c r="F11987">
        <v>154.464</v>
      </c>
      <c r="G11987">
        <v>1.5960000000000001</v>
      </c>
      <c r="H11987">
        <v>12811</v>
      </c>
      <c r="I11987">
        <v>303</v>
      </c>
    </row>
    <row r="11988" spans="1:9" x14ac:dyDescent="0.45">
      <c r="A11988">
        <v>87360008</v>
      </c>
      <c r="B11988">
        <v>634.46400000000006</v>
      </c>
      <c r="C11988">
        <v>362.66</v>
      </c>
      <c r="D11988">
        <v>154.464</v>
      </c>
      <c r="E11988">
        <v>1.5960000000000001</v>
      </c>
      <c r="F11988">
        <v>154.464</v>
      </c>
      <c r="G11988">
        <v>1.5960000000000001</v>
      </c>
      <c r="H11988">
        <v>12812</v>
      </c>
      <c r="I11988">
        <v>303</v>
      </c>
    </row>
    <row r="11989" spans="1:9" x14ac:dyDescent="0.45">
      <c r="A11989">
        <v>87372001</v>
      </c>
      <c r="B11989">
        <v>634.44799999999998</v>
      </c>
      <c r="C11989">
        <v>362.67399999999998</v>
      </c>
      <c r="D11989">
        <v>154.44800000000001</v>
      </c>
      <c r="E11989">
        <v>1.6044</v>
      </c>
      <c r="F11989">
        <v>154.44800000000001</v>
      </c>
      <c r="G11989">
        <v>1.6044</v>
      </c>
      <c r="H11989">
        <v>12814</v>
      </c>
      <c r="I11989">
        <v>303</v>
      </c>
    </row>
    <row r="11990" spans="1:9" x14ac:dyDescent="0.45">
      <c r="A11990">
        <v>87384006</v>
      </c>
      <c r="B11990">
        <v>634.44799999999998</v>
      </c>
      <c r="C11990">
        <v>362.67399999999998</v>
      </c>
      <c r="D11990">
        <v>154.44800000000001</v>
      </c>
      <c r="E11990">
        <v>1.6044</v>
      </c>
      <c r="F11990">
        <v>154.44800000000001</v>
      </c>
      <c r="G11990">
        <v>1.6044</v>
      </c>
      <c r="H11990">
        <v>12816</v>
      </c>
      <c r="I11990">
        <v>303</v>
      </c>
    </row>
    <row r="11991" spans="1:9" x14ac:dyDescent="0.45">
      <c r="A11991">
        <v>87396009</v>
      </c>
      <c r="B11991">
        <v>634.44799999999998</v>
      </c>
      <c r="C11991">
        <v>362.67399999999998</v>
      </c>
      <c r="D11991">
        <v>154.44800000000001</v>
      </c>
      <c r="E11991">
        <v>1.6044</v>
      </c>
      <c r="F11991">
        <v>154.44800000000001</v>
      </c>
      <c r="G11991">
        <v>1.6044</v>
      </c>
      <c r="H11991">
        <v>12818</v>
      </c>
      <c r="I11991">
        <v>303</v>
      </c>
    </row>
    <row r="11992" spans="1:9" x14ac:dyDescent="0.45">
      <c r="A11992">
        <v>87408013</v>
      </c>
      <c r="B11992">
        <v>634.44799999999998</v>
      </c>
      <c r="C11992">
        <v>362.67399999999998</v>
      </c>
      <c r="D11992">
        <v>154.44800000000001</v>
      </c>
      <c r="E11992">
        <v>1.6044</v>
      </c>
      <c r="F11992">
        <v>154.44800000000001</v>
      </c>
      <c r="G11992">
        <v>1.6044</v>
      </c>
      <c r="H11992">
        <v>12820</v>
      </c>
      <c r="I11992">
        <v>303</v>
      </c>
    </row>
    <row r="11993" spans="1:9" x14ac:dyDescent="0.45">
      <c r="A11993">
        <v>87421284</v>
      </c>
      <c r="B11993">
        <v>634.58600000000001</v>
      </c>
      <c r="C11993">
        <v>362.36500000000001</v>
      </c>
      <c r="D11993">
        <v>154.58600000000001</v>
      </c>
      <c r="E11993">
        <v>1.419</v>
      </c>
      <c r="F11993">
        <v>154.44800000000001</v>
      </c>
      <c r="G11993">
        <v>1.6044</v>
      </c>
      <c r="H11993">
        <v>12822</v>
      </c>
      <c r="I11993">
        <v>303</v>
      </c>
    </row>
    <row r="11994" spans="1:9" x14ac:dyDescent="0.45">
      <c r="A11994">
        <v>87433004</v>
      </c>
      <c r="B11994">
        <v>634.58600000000001</v>
      </c>
      <c r="C11994">
        <v>362.36500000000001</v>
      </c>
      <c r="D11994">
        <v>154.58600000000001</v>
      </c>
      <c r="E11994">
        <v>1.419</v>
      </c>
      <c r="F11994">
        <v>154.58600000000001</v>
      </c>
      <c r="G11994">
        <v>1.419</v>
      </c>
      <c r="H11994">
        <v>12824</v>
      </c>
      <c r="I11994">
        <v>303</v>
      </c>
    </row>
    <row r="11995" spans="1:9" x14ac:dyDescent="0.45">
      <c r="A11995">
        <v>87445011</v>
      </c>
      <c r="B11995">
        <v>634.58600000000001</v>
      </c>
      <c r="C11995">
        <v>362.36500000000001</v>
      </c>
      <c r="D11995">
        <v>154.58600000000001</v>
      </c>
      <c r="E11995">
        <v>1.419</v>
      </c>
      <c r="F11995">
        <v>154.58600000000001</v>
      </c>
      <c r="G11995">
        <v>1.419</v>
      </c>
      <c r="H11995">
        <v>12826</v>
      </c>
      <c r="I11995">
        <v>303</v>
      </c>
    </row>
    <row r="11996" spans="1:9" x14ac:dyDescent="0.45">
      <c r="A11996">
        <v>87457014</v>
      </c>
      <c r="B11996">
        <v>634.58600000000001</v>
      </c>
      <c r="C11996">
        <v>362.36500000000001</v>
      </c>
      <c r="D11996">
        <v>154.58600000000001</v>
      </c>
      <c r="E11996">
        <v>1.419</v>
      </c>
      <c r="F11996">
        <v>154.58600000000001</v>
      </c>
      <c r="G11996">
        <v>1.419</v>
      </c>
      <c r="H11996">
        <v>12827</v>
      </c>
      <c r="I11996">
        <v>303</v>
      </c>
    </row>
    <row r="11997" spans="1:9" x14ac:dyDescent="0.45">
      <c r="A11997">
        <v>87469017</v>
      </c>
      <c r="B11997">
        <v>634.58600000000001</v>
      </c>
      <c r="C11997">
        <v>362.36500000000001</v>
      </c>
      <c r="D11997">
        <v>154.58600000000001</v>
      </c>
      <c r="E11997">
        <v>1.419</v>
      </c>
      <c r="F11997">
        <v>154.58600000000001</v>
      </c>
      <c r="G11997">
        <v>1.419</v>
      </c>
      <c r="H11997">
        <v>12829</v>
      </c>
      <c r="I11997">
        <v>303</v>
      </c>
    </row>
    <row r="11998" spans="1:9" x14ac:dyDescent="0.45">
      <c r="A11998">
        <v>87481520</v>
      </c>
      <c r="B11998">
        <v>634.51599999999996</v>
      </c>
      <c r="C11998">
        <v>362.601</v>
      </c>
      <c r="D11998">
        <v>154.51599999999999</v>
      </c>
      <c r="E11998">
        <v>1.5606</v>
      </c>
      <c r="F11998">
        <v>154.58600000000001</v>
      </c>
      <c r="G11998">
        <v>1.419</v>
      </c>
      <c r="H11998">
        <v>12831</v>
      </c>
      <c r="I11998">
        <v>303</v>
      </c>
    </row>
    <row r="11999" spans="1:9" x14ac:dyDescent="0.45">
      <c r="A11999">
        <v>87493003</v>
      </c>
      <c r="B11999">
        <v>634.51599999999996</v>
      </c>
      <c r="C11999">
        <v>362.601</v>
      </c>
      <c r="D11999">
        <v>154.51599999999999</v>
      </c>
      <c r="E11999">
        <v>1.5606</v>
      </c>
      <c r="F11999">
        <v>154.51599999999999</v>
      </c>
      <c r="G11999">
        <v>1.5606</v>
      </c>
      <c r="H11999">
        <v>12833</v>
      </c>
      <c r="I11999">
        <v>303</v>
      </c>
    </row>
    <row r="12000" spans="1:9" x14ac:dyDescent="0.45">
      <c r="A12000">
        <v>87505010</v>
      </c>
      <c r="B12000">
        <v>634.51599999999996</v>
      </c>
      <c r="C12000">
        <v>362.601</v>
      </c>
      <c r="D12000">
        <v>154.51599999999999</v>
      </c>
      <c r="E12000">
        <v>1.5606</v>
      </c>
      <c r="F12000">
        <v>154.51599999999999</v>
      </c>
      <c r="G12000">
        <v>1.5606</v>
      </c>
      <c r="H12000">
        <v>12835</v>
      </c>
      <c r="I12000">
        <v>303</v>
      </c>
    </row>
    <row r="12001" spans="1:9" x14ac:dyDescent="0.45">
      <c r="A12001">
        <v>87517013</v>
      </c>
      <c r="B12001">
        <v>634.51599999999996</v>
      </c>
      <c r="C12001">
        <v>362.601</v>
      </c>
      <c r="D12001">
        <v>154.51599999999999</v>
      </c>
      <c r="E12001">
        <v>1.5606</v>
      </c>
      <c r="F12001">
        <v>154.51599999999999</v>
      </c>
      <c r="G12001">
        <v>1.5606</v>
      </c>
      <c r="H12001">
        <v>12837</v>
      </c>
      <c r="I12001">
        <v>303</v>
      </c>
    </row>
    <row r="12002" spans="1:9" x14ac:dyDescent="0.45">
      <c r="A12002">
        <v>87529017</v>
      </c>
      <c r="B12002">
        <v>634.51599999999996</v>
      </c>
      <c r="C12002">
        <v>362.601</v>
      </c>
      <c r="D12002">
        <v>154.51599999999999</v>
      </c>
      <c r="E12002">
        <v>1.5606</v>
      </c>
      <c r="F12002">
        <v>154.51599999999999</v>
      </c>
      <c r="G12002">
        <v>1.5606</v>
      </c>
      <c r="H12002">
        <v>12839</v>
      </c>
      <c r="I12002">
        <v>303</v>
      </c>
    </row>
    <row r="12003" spans="1:9" x14ac:dyDescent="0.45">
      <c r="A12003">
        <v>87541001</v>
      </c>
      <c r="B12003">
        <v>634.51599999999996</v>
      </c>
      <c r="C12003">
        <v>362.601</v>
      </c>
      <c r="D12003">
        <v>154.51599999999999</v>
      </c>
      <c r="E12003">
        <v>1.5606</v>
      </c>
      <c r="F12003">
        <v>154.51599999999999</v>
      </c>
      <c r="G12003">
        <v>1.5606</v>
      </c>
      <c r="H12003">
        <v>12840</v>
      </c>
      <c r="I12003">
        <v>303</v>
      </c>
    </row>
    <row r="12004" spans="1:9" x14ac:dyDescent="0.45">
      <c r="A12004">
        <v>87553015</v>
      </c>
      <c r="B12004">
        <v>634.65599999999995</v>
      </c>
      <c r="C12004">
        <v>362.50599999999997</v>
      </c>
      <c r="D12004">
        <v>154.65600000000001</v>
      </c>
      <c r="E12004">
        <v>1.5036</v>
      </c>
      <c r="F12004">
        <v>154.65600000000001</v>
      </c>
      <c r="G12004">
        <v>1.5036</v>
      </c>
      <c r="H12004">
        <v>12842</v>
      </c>
      <c r="I12004">
        <v>303</v>
      </c>
    </row>
    <row r="12005" spans="1:9" x14ac:dyDescent="0.45">
      <c r="A12005">
        <v>87565018</v>
      </c>
      <c r="B12005">
        <v>634.65599999999995</v>
      </c>
      <c r="C12005">
        <v>362.50599999999997</v>
      </c>
      <c r="D12005">
        <v>154.65600000000001</v>
      </c>
      <c r="E12005">
        <v>1.5036</v>
      </c>
      <c r="F12005">
        <v>154.65600000000001</v>
      </c>
      <c r="G12005">
        <v>1.5036</v>
      </c>
      <c r="H12005">
        <v>12844</v>
      </c>
      <c r="I12005">
        <v>304</v>
      </c>
    </row>
    <row r="12006" spans="1:9" x14ac:dyDescent="0.45">
      <c r="A12006">
        <v>87577003</v>
      </c>
      <c r="B12006">
        <v>634.65599999999995</v>
      </c>
      <c r="C12006">
        <v>362.50599999999997</v>
      </c>
      <c r="D12006">
        <v>154.65600000000001</v>
      </c>
      <c r="E12006">
        <v>1.5036</v>
      </c>
      <c r="F12006">
        <v>154.65600000000001</v>
      </c>
      <c r="G12006">
        <v>1.5036</v>
      </c>
      <c r="H12006">
        <v>12846</v>
      </c>
      <c r="I12006">
        <v>304</v>
      </c>
    </row>
    <row r="12007" spans="1:9" x14ac:dyDescent="0.45">
      <c r="A12007">
        <v>87589007</v>
      </c>
      <c r="B12007">
        <v>634.65599999999995</v>
      </c>
      <c r="C12007">
        <v>362.50599999999997</v>
      </c>
      <c r="D12007">
        <v>154.65600000000001</v>
      </c>
      <c r="E12007">
        <v>1.5036</v>
      </c>
      <c r="F12007">
        <v>154.65600000000001</v>
      </c>
      <c r="G12007">
        <v>1.5036</v>
      </c>
      <c r="H12007">
        <v>12848</v>
      </c>
      <c r="I12007">
        <v>304</v>
      </c>
    </row>
    <row r="12008" spans="1:9" x14ac:dyDescent="0.45">
      <c r="A12008">
        <v>87601766</v>
      </c>
      <c r="B12008">
        <v>634.76400000000001</v>
      </c>
      <c r="C12008">
        <v>362.51900000000001</v>
      </c>
      <c r="D12008">
        <v>154.76400000000001</v>
      </c>
      <c r="E12008">
        <v>1.5114000000000001</v>
      </c>
      <c r="F12008">
        <v>154.65600000000001</v>
      </c>
      <c r="G12008">
        <v>1.5036</v>
      </c>
      <c r="H12008">
        <v>12850</v>
      </c>
      <c r="I12008">
        <v>304</v>
      </c>
    </row>
    <row r="12009" spans="1:9" x14ac:dyDescent="0.45">
      <c r="A12009">
        <v>87614012</v>
      </c>
      <c r="B12009">
        <v>634.76400000000001</v>
      </c>
      <c r="C12009">
        <v>362.51900000000001</v>
      </c>
      <c r="D12009">
        <v>154.76400000000001</v>
      </c>
      <c r="E12009">
        <v>1.5114000000000001</v>
      </c>
      <c r="F12009">
        <v>154.76400000000001</v>
      </c>
      <c r="G12009">
        <v>1.5114000000000001</v>
      </c>
      <c r="H12009">
        <v>12852</v>
      </c>
      <c r="I12009">
        <v>304</v>
      </c>
    </row>
    <row r="12010" spans="1:9" x14ac:dyDescent="0.45">
      <c r="A12010">
        <v>87626015</v>
      </c>
      <c r="B12010">
        <v>634.76400000000001</v>
      </c>
      <c r="C12010">
        <v>362.51900000000001</v>
      </c>
      <c r="D12010">
        <v>154.76400000000001</v>
      </c>
      <c r="E12010">
        <v>1.5114000000000001</v>
      </c>
      <c r="F12010">
        <v>154.76400000000001</v>
      </c>
      <c r="G12010">
        <v>1.5114000000000001</v>
      </c>
      <c r="H12010">
        <v>12854</v>
      </c>
      <c r="I12010">
        <v>304</v>
      </c>
    </row>
    <row r="12011" spans="1:9" x14ac:dyDescent="0.45">
      <c r="A12011">
        <v>87638018</v>
      </c>
      <c r="B12011">
        <v>634.76400000000001</v>
      </c>
      <c r="C12011">
        <v>362.51900000000001</v>
      </c>
      <c r="D12011">
        <v>154.76400000000001</v>
      </c>
      <c r="E12011">
        <v>1.5114000000000001</v>
      </c>
      <c r="F12011">
        <v>154.76400000000001</v>
      </c>
      <c r="G12011">
        <v>1.5114000000000001</v>
      </c>
      <c r="H12011">
        <v>12855</v>
      </c>
      <c r="I12011">
        <v>304</v>
      </c>
    </row>
    <row r="12012" spans="1:9" x14ac:dyDescent="0.45">
      <c r="A12012">
        <v>87650002</v>
      </c>
      <c r="B12012">
        <v>634.76400000000001</v>
      </c>
      <c r="C12012">
        <v>362.51900000000001</v>
      </c>
      <c r="D12012">
        <v>154.76400000000001</v>
      </c>
      <c r="E12012">
        <v>1.5114000000000001</v>
      </c>
      <c r="F12012">
        <v>154.76400000000001</v>
      </c>
      <c r="G12012">
        <v>1.5114000000000001</v>
      </c>
      <c r="H12012">
        <v>12857</v>
      </c>
      <c r="I12012">
        <v>304</v>
      </c>
    </row>
    <row r="12013" spans="1:9" x14ac:dyDescent="0.45">
      <c r="A12013">
        <v>87662007</v>
      </c>
      <c r="B12013">
        <v>634.76400000000001</v>
      </c>
      <c r="C12013">
        <v>362.51900000000001</v>
      </c>
      <c r="D12013">
        <v>154.76400000000001</v>
      </c>
      <c r="E12013">
        <v>1.5114000000000001</v>
      </c>
      <c r="F12013">
        <v>154.76400000000001</v>
      </c>
      <c r="G12013">
        <v>1.5114000000000001</v>
      </c>
      <c r="H12013">
        <v>12859</v>
      </c>
      <c r="I12013">
        <v>304</v>
      </c>
    </row>
    <row r="12014" spans="1:9" x14ac:dyDescent="0.45">
      <c r="A12014">
        <v>87674000</v>
      </c>
      <c r="B12014">
        <v>634.74599999999998</v>
      </c>
      <c r="C12014">
        <v>362.52100000000002</v>
      </c>
      <c r="D12014">
        <v>154.74600000000001</v>
      </c>
      <c r="E12014">
        <v>1.5125999999999999</v>
      </c>
      <c r="F12014">
        <v>154.74600000000001</v>
      </c>
      <c r="G12014">
        <v>1.5125999999999999</v>
      </c>
      <c r="H12014">
        <v>12861</v>
      </c>
      <c r="I12014">
        <v>304</v>
      </c>
    </row>
    <row r="12015" spans="1:9" x14ac:dyDescent="0.45">
      <c r="A12015">
        <v>87686005</v>
      </c>
      <c r="B12015">
        <v>634.74599999999998</v>
      </c>
      <c r="C12015">
        <v>362.52100000000002</v>
      </c>
      <c r="D12015">
        <v>154.74600000000001</v>
      </c>
      <c r="E12015">
        <v>1.5125999999999999</v>
      </c>
      <c r="F12015">
        <v>154.74600000000001</v>
      </c>
      <c r="G12015">
        <v>1.5125999999999999</v>
      </c>
      <c r="H12015">
        <v>12863</v>
      </c>
      <c r="I12015">
        <v>304</v>
      </c>
    </row>
    <row r="12016" spans="1:9" x14ac:dyDescent="0.45">
      <c r="A12016">
        <v>87698008</v>
      </c>
      <c r="B12016">
        <v>634.74599999999998</v>
      </c>
      <c r="C12016">
        <v>362.52100000000002</v>
      </c>
      <c r="D12016">
        <v>154.74600000000001</v>
      </c>
      <c r="E12016">
        <v>1.5125999999999999</v>
      </c>
      <c r="F12016">
        <v>154.74600000000001</v>
      </c>
      <c r="G12016">
        <v>1.5125999999999999</v>
      </c>
      <c r="H12016">
        <v>12865</v>
      </c>
      <c r="I12016">
        <v>304</v>
      </c>
    </row>
    <row r="12017" spans="1:9" x14ac:dyDescent="0.45">
      <c r="A12017">
        <v>87710011</v>
      </c>
      <c r="B12017">
        <v>634.74599999999998</v>
      </c>
      <c r="C12017">
        <v>362.52100000000002</v>
      </c>
      <c r="D12017">
        <v>154.74600000000001</v>
      </c>
      <c r="E12017">
        <v>1.5125999999999999</v>
      </c>
      <c r="F12017">
        <v>154.74600000000001</v>
      </c>
      <c r="G12017">
        <v>1.5125999999999999</v>
      </c>
      <c r="H12017">
        <v>12867</v>
      </c>
      <c r="I12017">
        <v>304</v>
      </c>
    </row>
    <row r="12018" spans="1:9" x14ac:dyDescent="0.45">
      <c r="A12018">
        <v>87722015</v>
      </c>
      <c r="B12018">
        <v>634.74599999999998</v>
      </c>
      <c r="C12018">
        <v>362.52100000000002</v>
      </c>
      <c r="D12018">
        <v>154.74600000000001</v>
      </c>
      <c r="E12018">
        <v>1.5125999999999999</v>
      </c>
      <c r="F12018">
        <v>154.74600000000001</v>
      </c>
      <c r="G12018">
        <v>1.5125999999999999</v>
      </c>
      <c r="H12018">
        <v>12868</v>
      </c>
      <c r="I12018">
        <v>304</v>
      </c>
    </row>
    <row r="12019" spans="1:9" x14ac:dyDescent="0.45">
      <c r="A12019">
        <v>87734018</v>
      </c>
      <c r="B12019">
        <v>634.66600000000005</v>
      </c>
      <c r="C12019">
        <v>362.51100000000002</v>
      </c>
      <c r="D12019">
        <v>154.666</v>
      </c>
      <c r="E12019">
        <v>1.5065999999999999</v>
      </c>
      <c r="F12019">
        <v>154.666</v>
      </c>
      <c r="G12019">
        <v>1.5065999999999999</v>
      </c>
      <c r="H12019">
        <v>12870</v>
      </c>
      <c r="I12019">
        <v>304</v>
      </c>
    </row>
    <row r="12020" spans="1:9" x14ac:dyDescent="0.45">
      <c r="A12020">
        <v>87746002</v>
      </c>
      <c r="B12020">
        <v>634.66600000000005</v>
      </c>
      <c r="C12020">
        <v>362.51100000000002</v>
      </c>
      <c r="D12020">
        <v>154.666</v>
      </c>
      <c r="E12020">
        <v>1.5065999999999999</v>
      </c>
      <c r="F12020">
        <v>154.666</v>
      </c>
      <c r="G12020">
        <v>1.5065999999999999</v>
      </c>
      <c r="H12020">
        <v>12872</v>
      </c>
      <c r="I12020">
        <v>304</v>
      </c>
    </row>
    <row r="12021" spans="1:9" x14ac:dyDescent="0.45">
      <c r="A12021">
        <v>87758008</v>
      </c>
      <c r="B12021">
        <v>634.66600000000005</v>
      </c>
      <c r="C12021">
        <v>362.51100000000002</v>
      </c>
      <c r="D12021">
        <v>154.666</v>
      </c>
      <c r="E12021">
        <v>1.5065999999999999</v>
      </c>
      <c r="F12021">
        <v>154.666</v>
      </c>
      <c r="G12021">
        <v>1.5065999999999999</v>
      </c>
      <c r="H12021">
        <v>12874</v>
      </c>
      <c r="I12021">
        <v>304</v>
      </c>
    </row>
    <row r="12022" spans="1:9" x14ac:dyDescent="0.45">
      <c r="A12022">
        <v>87770011</v>
      </c>
      <c r="B12022">
        <v>634.66600000000005</v>
      </c>
      <c r="C12022">
        <v>362.51100000000002</v>
      </c>
      <c r="D12022">
        <v>154.666</v>
      </c>
      <c r="E12022">
        <v>1.5065999999999999</v>
      </c>
      <c r="F12022">
        <v>154.666</v>
      </c>
      <c r="G12022">
        <v>1.5065999999999999</v>
      </c>
      <c r="H12022">
        <v>12876</v>
      </c>
      <c r="I12022">
        <v>304</v>
      </c>
    </row>
    <row r="12023" spans="1:9" x14ac:dyDescent="0.45">
      <c r="A12023">
        <v>87782014</v>
      </c>
      <c r="B12023">
        <v>634.66600000000005</v>
      </c>
      <c r="C12023">
        <v>362.51100000000002</v>
      </c>
      <c r="D12023">
        <v>154.666</v>
      </c>
      <c r="E12023">
        <v>1.5065999999999999</v>
      </c>
      <c r="F12023">
        <v>154.666</v>
      </c>
      <c r="G12023">
        <v>1.5065999999999999</v>
      </c>
      <c r="H12023">
        <v>12878</v>
      </c>
      <c r="I12023">
        <v>304</v>
      </c>
    </row>
    <row r="12024" spans="1:9" x14ac:dyDescent="0.45">
      <c r="A12024">
        <v>87794007</v>
      </c>
      <c r="B12024">
        <v>634.72199999999998</v>
      </c>
      <c r="C12024">
        <v>362.65100000000001</v>
      </c>
      <c r="D12024">
        <v>154.72200000000001</v>
      </c>
      <c r="E12024">
        <v>1.5906</v>
      </c>
      <c r="F12024">
        <v>154.72200000000001</v>
      </c>
      <c r="G12024">
        <v>1.5906</v>
      </c>
      <c r="H12024">
        <v>12880</v>
      </c>
      <c r="I12024">
        <v>304</v>
      </c>
    </row>
    <row r="12025" spans="1:9" x14ac:dyDescent="0.45">
      <c r="A12025">
        <v>87806012</v>
      </c>
      <c r="B12025">
        <v>634.72199999999998</v>
      </c>
      <c r="C12025">
        <v>362.65100000000001</v>
      </c>
      <c r="D12025">
        <v>154.72200000000001</v>
      </c>
      <c r="E12025">
        <v>1.5906</v>
      </c>
      <c r="F12025">
        <v>154.72200000000001</v>
      </c>
      <c r="G12025">
        <v>1.5906</v>
      </c>
      <c r="H12025">
        <v>12881</v>
      </c>
      <c r="I12025">
        <v>304</v>
      </c>
    </row>
    <row r="12026" spans="1:9" x14ac:dyDescent="0.45">
      <c r="A12026">
        <v>87818015</v>
      </c>
      <c r="B12026">
        <v>634.72199999999998</v>
      </c>
      <c r="C12026">
        <v>362.65100000000001</v>
      </c>
      <c r="D12026">
        <v>154.72200000000001</v>
      </c>
      <c r="E12026">
        <v>1.5906</v>
      </c>
      <c r="F12026">
        <v>154.72200000000001</v>
      </c>
      <c r="G12026">
        <v>1.5906</v>
      </c>
      <c r="H12026">
        <v>12883</v>
      </c>
      <c r="I12026">
        <v>304</v>
      </c>
    </row>
    <row r="12027" spans="1:9" x14ac:dyDescent="0.45">
      <c r="A12027">
        <v>87830000</v>
      </c>
      <c r="B12027">
        <v>634.72199999999998</v>
      </c>
      <c r="C12027">
        <v>362.65100000000001</v>
      </c>
      <c r="D12027">
        <v>154.72200000000001</v>
      </c>
      <c r="E12027">
        <v>1.5906</v>
      </c>
      <c r="F12027">
        <v>154.72200000000001</v>
      </c>
      <c r="G12027">
        <v>1.5906</v>
      </c>
      <c r="H12027">
        <v>12885</v>
      </c>
      <c r="I12027">
        <v>304</v>
      </c>
    </row>
    <row r="12028" spans="1:9" x14ac:dyDescent="0.45">
      <c r="A12028">
        <v>87842012</v>
      </c>
      <c r="B12028">
        <v>634.80100000000004</v>
      </c>
      <c r="C12028">
        <v>362.61599999999999</v>
      </c>
      <c r="D12028">
        <v>154.80099999999999</v>
      </c>
      <c r="E12028">
        <v>1.5696000000000001</v>
      </c>
      <c r="F12028">
        <v>154.80099999999999</v>
      </c>
      <c r="G12028">
        <v>1.5696000000000001</v>
      </c>
      <c r="H12028">
        <v>12887</v>
      </c>
      <c r="I12028">
        <v>304</v>
      </c>
    </row>
    <row r="12029" spans="1:9" x14ac:dyDescent="0.45">
      <c r="A12029">
        <v>87854017</v>
      </c>
      <c r="B12029">
        <v>634.80100000000004</v>
      </c>
      <c r="C12029">
        <v>362.61599999999999</v>
      </c>
      <c r="D12029">
        <v>154.80099999999999</v>
      </c>
      <c r="E12029">
        <v>1.5696000000000001</v>
      </c>
      <c r="F12029">
        <v>154.80099999999999</v>
      </c>
      <c r="G12029">
        <v>1.5696000000000001</v>
      </c>
      <c r="H12029">
        <v>12889</v>
      </c>
      <c r="I12029">
        <v>304</v>
      </c>
    </row>
    <row r="12030" spans="1:9" x14ac:dyDescent="0.45">
      <c r="A12030">
        <v>87866001</v>
      </c>
      <c r="B12030">
        <v>634.80100000000004</v>
      </c>
      <c r="C12030">
        <v>362.61599999999999</v>
      </c>
      <c r="D12030">
        <v>154.80099999999999</v>
      </c>
      <c r="E12030">
        <v>1.5696000000000001</v>
      </c>
      <c r="F12030">
        <v>154.80099999999999</v>
      </c>
      <c r="G12030">
        <v>1.5696000000000001</v>
      </c>
      <c r="H12030">
        <v>12891</v>
      </c>
      <c r="I12030">
        <v>304</v>
      </c>
    </row>
    <row r="12031" spans="1:9" x14ac:dyDescent="0.45">
      <c r="A12031">
        <v>87878006</v>
      </c>
      <c r="B12031">
        <v>634.80100000000004</v>
      </c>
      <c r="C12031">
        <v>362.61599999999999</v>
      </c>
      <c r="D12031">
        <v>154.80099999999999</v>
      </c>
      <c r="E12031">
        <v>1.5696000000000001</v>
      </c>
      <c r="F12031">
        <v>154.80099999999999</v>
      </c>
      <c r="G12031">
        <v>1.5696000000000001</v>
      </c>
      <c r="H12031">
        <v>12893</v>
      </c>
      <c r="I12031">
        <v>304</v>
      </c>
    </row>
    <row r="12032" spans="1:9" x14ac:dyDescent="0.45">
      <c r="A12032">
        <v>87890009</v>
      </c>
      <c r="B12032">
        <v>634.80100000000004</v>
      </c>
      <c r="C12032">
        <v>362.61599999999999</v>
      </c>
      <c r="D12032">
        <v>154.80099999999999</v>
      </c>
      <c r="E12032">
        <v>1.5696000000000001</v>
      </c>
      <c r="F12032">
        <v>154.80099999999999</v>
      </c>
      <c r="G12032">
        <v>1.5696000000000001</v>
      </c>
      <c r="H12032">
        <v>12894</v>
      </c>
      <c r="I12032">
        <v>304</v>
      </c>
    </row>
    <row r="12033" spans="1:9" x14ac:dyDescent="0.45">
      <c r="A12033">
        <v>87902013</v>
      </c>
      <c r="B12033">
        <v>634.80100000000004</v>
      </c>
      <c r="C12033">
        <v>362.61599999999999</v>
      </c>
      <c r="D12033">
        <v>154.80099999999999</v>
      </c>
      <c r="E12033">
        <v>1.5696000000000001</v>
      </c>
      <c r="F12033">
        <v>154.80099999999999</v>
      </c>
      <c r="G12033">
        <v>1.5696000000000001</v>
      </c>
      <c r="H12033">
        <v>12896</v>
      </c>
      <c r="I12033">
        <v>304</v>
      </c>
    </row>
    <row r="12034" spans="1:9" x14ac:dyDescent="0.45">
      <c r="A12034">
        <v>87914006</v>
      </c>
      <c r="B12034">
        <v>634.75400000000002</v>
      </c>
      <c r="C12034">
        <v>362.84800000000001</v>
      </c>
      <c r="D12034">
        <v>154.75399999999999</v>
      </c>
      <c r="E12034">
        <v>1.7088000000000001</v>
      </c>
      <c r="F12034">
        <v>154.75399999999999</v>
      </c>
      <c r="G12034">
        <v>1.7088000000000001</v>
      </c>
      <c r="H12034">
        <v>12898</v>
      </c>
      <c r="I12034">
        <v>304</v>
      </c>
    </row>
    <row r="12035" spans="1:9" x14ac:dyDescent="0.45">
      <c r="A12035">
        <v>87926011</v>
      </c>
      <c r="B12035">
        <v>634.75400000000002</v>
      </c>
      <c r="C12035">
        <v>362.84800000000001</v>
      </c>
      <c r="D12035">
        <v>154.75399999999999</v>
      </c>
      <c r="E12035">
        <v>1.7088000000000001</v>
      </c>
      <c r="F12035">
        <v>154.75399999999999</v>
      </c>
      <c r="G12035">
        <v>1.7088000000000001</v>
      </c>
      <c r="H12035">
        <v>12900</v>
      </c>
      <c r="I12035">
        <v>304</v>
      </c>
    </row>
    <row r="12036" spans="1:9" x14ac:dyDescent="0.45">
      <c r="A12036">
        <v>87938014</v>
      </c>
      <c r="B12036">
        <v>634.75400000000002</v>
      </c>
      <c r="C12036">
        <v>362.84800000000001</v>
      </c>
      <c r="D12036">
        <v>154.75399999999999</v>
      </c>
      <c r="E12036">
        <v>1.7088000000000001</v>
      </c>
      <c r="F12036">
        <v>154.75399999999999</v>
      </c>
      <c r="G12036">
        <v>1.7088000000000001</v>
      </c>
      <c r="H12036">
        <v>12902</v>
      </c>
      <c r="I12036">
        <v>304</v>
      </c>
    </row>
    <row r="12037" spans="1:9" x14ac:dyDescent="0.45">
      <c r="A12037">
        <v>87950017</v>
      </c>
      <c r="B12037">
        <v>634.75400000000002</v>
      </c>
      <c r="C12037">
        <v>362.84800000000001</v>
      </c>
      <c r="D12037">
        <v>154.75399999999999</v>
      </c>
      <c r="E12037">
        <v>1.7088000000000001</v>
      </c>
      <c r="F12037">
        <v>154.75399999999999</v>
      </c>
      <c r="G12037">
        <v>1.7088000000000001</v>
      </c>
      <c r="H12037">
        <v>12904</v>
      </c>
      <c r="I12037">
        <v>304</v>
      </c>
    </row>
    <row r="12038" spans="1:9" x14ac:dyDescent="0.45">
      <c r="A12038">
        <v>87962014</v>
      </c>
      <c r="B12038">
        <v>634.97</v>
      </c>
      <c r="C12038">
        <v>362.51600000000002</v>
      </c>
      <c r="D12038">
        <v>154.97</v>
      </c>
      <c r="E12038">
        <v>1.5096000000000001</v>
      </c>
      <c r="F12038">
        <v>154.97</v>
      </c>
      <c r="G12038">
        <v>1.5096000000000001</v>
      </c>
      <c r="H12038">
        <v>12906</v>
      </c>
      <c r="I12038">
        <v>304</v>
      </c>
    </row>
    <row r="12039" spans="1:9" x14ac:dyDescent="0.45">
      <c r="A12039">
        <v>87974016</v>
      </c>
      <c r="B12039">
        <v>634.97</v>
      </c>
      <c r="C12039">
        <v>362.51600000000002</v>
      </c>
      <c r="D12039">
        <v>154.97</v>
      </c>
      <c r="E12039">
        <v>1.5096000000000001</v>
      </c>
      <c r="F12039">
        <v>154.97</v>
      </c>
      <c r="G12039">
        <v>1.5096000000000001</v>
      </c>
      <c r="H12039">
        <v>12907</v>
      </c>
      <c r="I12039">
        <v>304</v>
      </c>
    </row>
    <row r="12040" spans="1:9" x14ac:dyDescent="0.45">
      <c r="A12040">
        <v>87986000</v>
      </c>
      <c r="B12040">
        <v>634.97</v>
      </c>
      <c r="C12040">
        <v>362.51600000000002</v>
      </c>
      <c r="D12040">
        <v>154.97</v>
      </c>
      <c r="E12040">
        <v>1.5096000000000001</v>
      </c>
      <c r="F12040">
        <v>154.97</v>
      </c>
      <c r="G12040">
        <v>1.5096000000000001</v>
      </c>
      <c r="H12040">
        <v>12909</v>
      </c>
      <c r="I12040">
        <v>304</v>
      </c>
    </row>
    <row r="12041" spans="1:9" x14ac:dyDescent="0.45">
      <c r="A12041">
        <v>87998005</v>
      </c>
      <c r="B12041">
        <v>634.97</v>
      </c>
      <c r="C12041">
        <v>362.51600000000002</v>
      </c>
      <c r="D12041">
        <v>154.97</v>
      </c>
      <c r="E12041">
        <v>1.5096000000000001</v>
      </c>
      <c r="F12041">
        <v>154.97</v>
      </c>
      <c r="G12041">
        <v>1.5096000000000001</v>
      </c>
      <c r="H12041">
        <v>12911</v>
      </c>
      <c r="I12041">
        <v>304</v>
      </c>
    </row>
    <row r="12042" spans="1:9" x14ac:dyDescent="0.45">
      <c r="A12042">
        <v>88010008</v>
      </c>
      <c r="B12042">
        <v>634.97</v>
      </c>
      <c r="C12042">
        <v>362.51600000000002</v>
      </c>
      <c r="D12042">
        <v>154.97</v>
      </c>
      <c r="E12042">
        <v>1.5096000000000001</v>
      </c>
      <c r="F12042">
        <v>154.97</v>
      </c>
      <c r="G12042">
        <v>1.5096000000000001</v>
      </c>
      <c r="H12042">
        <v>12913</v>
      </c>
      <c r="I12042">
        <v>304</v>
      </c>
    </row>
    <row r="12043" spans="1:9" x14ac:dyDescent="0.45">
      <c r="A12043">
        <v>88022006</v>
      </c>
      <c r="B12043">
        <v>634.87800000000004</v>
      </c>
      <c r="C12043">
        <v>362.30399999999997</v>
      </c>
      <c r="D12043">
        <v>154.87799999999999</v>
      </c>
      <c r="E12043">
        <v>1.3824000000000001</v>
      </c>
      <c r="F12043">
        <v>154.87799999999999</v>
      </c>
      <c r="G12043">
        <v>1.3824000000000001</v>
      </c>
      <c r="H12043">
        <v>12915</v>
      </c>
      <c r="I12043">
        <v>304</v>
      </c>
    </row>
    <row r="12044" spans="1:9" x14ac:dyDescent="0.45">
      <c r="A12044">
        <v>88034017</v>
      </c>
      <c r="B12044">
        <v>634.87800000000004</v>
      </c>
      <c r="C12044">
        <v>362.30399999999997</v>
      </c>
      <c r="D12044">
        <v>154.87799999999999</v>
      </c>
      <c r="E12044">
        <v>1.3824000000000001</v>
      </c>
      <c r="F12044">
        <v>154.87799999999999</v>
      </c>
      <c r="G12044">
        <v>1.3824000000000001</v>
      </c>
      <c r="H12044">
        <v>12917</v>
      </c>
      <c r="I12044">
        <v>304</v>
      </c>
    </row>
    <row r="12045" spans="1:9" x14ac:dyDescent="0.45">
      <c r="A12045">
        <v>88046018</v>
      </c>
      <c r="B12045">
        <v>634.87800000000004</v>
      </c>
      <c r="C12045">
        <v>362.30399999999997</v>
      </c>
      <c r="D12045">
        <v>154.87799999999999</v>
      </c>
      <c r="E12045">
        <v>1.3824000000000001</v>
      </c>
      <c r="F12045">
        <v>154.87799999999999</v>
      </c>
      <c r="G12045">
        <v>1.3824000000000001</v>
      </c>
      <c r="H12045">
        <v>12919</v>
      </c>
      <c r="I12045">
        <v>304</v>
      </c>
    </row>
    <row r="12046" spans="1:9" x14ac:dyDescent="0.45">
      <c r="A12046">
        <v>88058002</v>
      </c>
      <c r="B12046">
        <v>634.87800000000004</v>
      </c>
      <c r="C12046">
        <v>362.30399999999997</v>
      </c>
      <c r="D12046">
        <v>154.87799999999999</v>
      </c>
      <c r="E12046">
        <v>1.3824000000000001</v>
      </c>
      <c r="F12046">
        <v>154.87799999999999</v>
      </c>
      <c r="G12046">
        <v>1.3824000000000001</v>
      </c>
      <c r="H12046">
        <v>12920</v>
      </c>
      <c r="I12046">
        <v>304</v>
      </c>
    </row>
    <row r="12047" spans="1:9" x14ac:dyDescent="0.45">
      <c r="A12047">
        <v>88070007</v>
      </c>
      <c r="B12047">
        <v>634.87800000000004</v>
      </c>
      <c r="C12047">
        <v>362.30399999999997</v>
      </c>
      <c r="D12047">
        <v>154.87799999999999</v>
      </c>
      <c r="E12047">
        <v>1.3824000000000001</v>
      </c>
      <c r="F12047">
        <v>154.87799999999999</v>
      </c>
      <c r="G12047">
        <v>1.3824000000000001</v>
      </c>
      <c r="H12047">
        <v>12922</v>
      </c>
      <c r="I12047">
        <v>304</v>
      </c>
    </row>
    <row r="12048" spans="1:9" x14ac:dyDescent="0.45">
      <c r="A12048">
        <v>88082011</v>
      </c>
      <c r="B12048">
        <v>634.67700000000002</v>
      </c>
      <c r="C12048">
        <v>362.64600000000002</v>
      </c>
      <c r="D12048">
        <v>154.67699999999999</v>
      </c>
      <c r="E12048">
        <v>1.5875999999999999</v>
      </c>
      <c r="F12048">
        <v>154.67699999999999</v>
      </c>
      <c r="G12048">
        <v>1.5875999999999999</v>
      </c>
      <c r="H12048">
        <v>12924</v>
      </c>
      <c r="I12048">
        <v>304</v>
      </c>
    </row>
    <row r="12049" spans="1:9" x14ac:dyDescent="0.45">
      <c r="A12049">
        <v>88094014</v>
      </c>
      <c r="B12049">
        <v>634.67700000000002</v>
      </c>
      <c r="C12049">
        <v>362.64600000000002</v>
      </c>
      <c r="D12049">
        <v>154.67699999999999</v>
      </c>
      <c r="E12049">
        <v>1.5875999999999999</v>
      </c>
      <c r="F12049">
        <v>154.67699999999999</v>
      </c>
      <c r="G12049">
        <v>1.5875999999999999</v>
      </c>
      <c r="H12049">
        <v>12926</v>
      </c>
      <c r="I12049">
        <v>304</v>
      </c>
    </row>
    <row r="12050" spans="1:9" x14ac:dyDescent="0.45">
      <c r="A12050">
        <v>88106017</v>
      </c>
      <c r="B12050">
        <v>634.67700000000002</v>
      </c>
      <c r="C12050">
        <v>362.64600000000002</v>
      </c>
      <c r="D12050">
        <v>154.67699999999999</v>
      </c>
      <c r="E12050">
        <v>1.5875999999999999</v>
      </c>
      <c r="F12050">
        <v>154.67699999999999</v>
      </c>
      <c r="G12050">
        <v>1.5875999999999999</v>
      </c>
      <c r="H12050">
        <v>12928</v>
      </c>
      <c r="I12050">
        <v>304</v>
      </c>
    </row>
    <row r="12051" spans="1:9" x14ac:dyDescent="0.45">
      <c r="A12051">
        <v>88118002</v>
      </c>
      <c r="B12051">
        <v>634.67700000000002</v>
      </c>
      <c r="C12051">
        <v>362.64600000000002</v>
      </c>
      <c r="D12051">
        <v>154.67699999999999</v>
      </c>
      <c r="E12051">
        <v>1.5875999999999999</v>
      </c>
      <c r="F12051">
        <v>154.67699999999999</v>
      </c>
      <c r="G12051">
        <v>1.5875999999999999</v>
      </c>
      <c r="H12051">
        <v>12930</v>
      </c>
      <c r="I12051">
        <v>304</v>
      </c>
    </row>
    <row r="12052" spans="1:9" x14ac:dyDescent="0.45">
      <c r="A12052">
        <v>88130007</v>
      </c>
      <c r="B12052">
        <v>634.67700000000002</v>
      </c>
      <c r="C12052">
        <v>362.64600000000002</v>
      </c>
      <c r="D12052">
        <v>154.67699999999999</v>
      </c>
      <c r="E12052">
        <v>1.5875999999999999</v>
      </c>
      <c r="F12052">
        <v>154.67699999999999</v>
      </c>
      <c r="G12052">
        <v>1.5875999999999999</v>
      </c>
      <c r="H12052">
        <v>12932</v>
      </c>
      <c r="I12052">
        <v>304</v>
      </c>
    </row>
    <row r="12053" spans="1:9" x14ac:dyDescent="0.45">
      <c r="A12053">
        <v>88142008</v>
      </c>
      <c r="B12053">
        <v>634.70699999999999</v>
      </c>
      <c r="C12053">
        <v>362.49900000000002</v>
      </c>
      <c r="D12053">
        <v>154.70699999999999</v>
      </c>
      <c r="E12053">
        <v>1.4994000000000001</v>
      </c>
      <c r="F12053">
        <v>154.70699999999999</v>
      </c>
      <c r="G12053">
        <v>1.4994000000000001</v>
      </c>
      <c r="H12053">
        <v>12933</v>
      </c>
      <c r="I12053">
        <v>304</v>
      </c>
    </row>
    <row r="12054" spans="1:9" x14ac:dyDescent="0.45">
      <c r="A12054">
        <v>88154013</v>
      </c>
      <c r="B12054">
        <v>634.70699999999999</v>
      </c>
      <c r="C12054">
        <v>362.49900000000002</v>
      </c>
      <c r="D12054">
        <v>154.70699999999999</v>
      </c>
      <c r="E12054">
        <v>1.4994000000000001</v>
      </c>
      <c r="F12054">
        <v>154.70699999999999</v>
      </c>
      <c r="G12054">
        <v>1.4994000000000001</v>
      </c>
      <c r="H12054">
        <v>12935</v>
      </c>
      <c r="I12054">
        <v>304</v>
      </c>
    </row>
    <row r="12055" spans="1:9" x14ac:dyDescent="0.45">
      <c r="A12055">
        <v>88166017</v>
      </c>
      <c r="B12055">
        <v>634.70699999999999</v>
      </c>
      <c r="C12055">
        <v>362.49900000000002</v>
      </c>
      <c r="D12055">
        <v>154.70699999999999</v>
      </c>
      <c r="E12055">
        <v>1.4994000000000001</v>
      </c>
      <c r="F12055">
        <v>154.70699999999999</v>
      </c>
      <c r="G12055">
        <v>1.4994000000000001</v>
      </c>
      <c r="H12055">
        <v>12937</v>
      </c>
      <c r="I12055">
        <v>304</v>
      </c>
    </row>
    <row r="12056" spans="1:9" x14ac:dyDescent="0.45">
      <c r="A12056">
        <v>88178001</v>
      </c>
      <c r="B12056">
        <v>634.70699999999999</v>
      </c>
      <c r="C12056">
        <v>362.49900000000002</v>
      </c>
      <c r="D12056">
        <v>154.70699999999999</v>
      </c>
      <c r="E12056">
        <v>1.4994000000000001</v>
      </c>
      <c r="F12056">
        <v>154.70699999999999</v>
      </c>
      <c r="G12056">
        <v>1.4994000000000001</v>
      </c>
      <c r="H12056">
        <v>12939</v>
      </c>
      <c r="I12056">
        <v>304</v>
      </c>
    </row>
    <row r="12057" spans="1:9" x14ac:dyDescent="0.45">
      <c r="A12057">
        <v>88190006</v>
      </c>
      <c r="B12057">
        <v>634.70699999999999</v>
      </c>
      <c r="C12057">
        <v>362.49900000000002</v>
      </c>
      <c r="D12057">
        <v>154.70699999999999</v>
      </c>
      <c r="E12057">
        <v>1.4994000000000001</v>
      </c>
      <c r="F12057">
        <v>154.70699999999999</v>
      </c>
      <c r="G12057">
        <v>1.4994000000000001</v>
      </c>
      <c r="H12057">
        <v>12941</v>
      </c>
      <c r="I12057">
        <v>304</v>
      </c>
    </row>
    <row r="12058" spans="1:9" x14ac:dyDescent="0.45">
      <c r="A12058">
        <v>88202006</v>
      </c>
      <c r="B12058">
        <v>635.11699999999996</v>
      </c>
      <c r="C12058">
        <v>362.52800000000002</v>
      </c>
      <c r="D12058">
        <v>155.11699999999999</v>
      </c>
      <c r="E12058">
        <v>1.5167999999999999</v>
      </c>
      <c r="F12058">
        <v>155.11699999999999</v>
      </c>
      <c r="G12058">
        <v>1.5167999999999999</v>
      </c>
      <c r="H12058">
        <v>12943</v>
      </c>
      <c r="I12058">
        <v>304</v>
      </c>
    </row>
    <row r="12059" spans="1:9" x14ac:dyDescent="0.45">
      <c r="A12059">
        <v>88214013</v>
      </c>
      <c r="B12059">
        <v>635.11699999999996</v>
      </c>
      <c r="C12059">
        <v>362.52800000000002</v>
      </c>
      <c r="D12059">
        <v>155.11699999999999</v>
      </c>
      <c r="E12059">
        <v>1.5167999999999999</v>
      </c>
      <c r="F12059">
        <v>155.11699999999999</v>
      </c>
      <c r="G12059">
        <v>1.5167999999999999</v>
      </c>
      <c r="H12059">
        <v>12945</v>
      </c>
      <c r="I12059">
        <v>305</v>
      </c>
    </row>
    <row r="12060" spans="1:9" x14ac:dyDescent="0.45">
      <c r="A12060">
        <v>88226016</v>
      </c>
      <c r="B12060">
        <v>635.11699999999996</v>
      </c>
      <c r="C12060">
        <v>362.52800000000002</v>
      </c>
      <c r="D12060">
        <v>155.11699999999999</v>
      </c>
      <c r="E12060">
        <v>1.5167999999999999</v>
      </c>
      <c r="F12060">
        <v>155.11699999999999</v>
      </c>
      <c r="G12060">
        <v>1.5167999999999999</v>
      </c>
      <c r="H12060">
        <v>12946</v>
      </c>
      <c r="I12060">
        <v>305</v>
      </c>
    </row>
    <row r="12061" spans="1:9" x14ac:dyDescent="0.45">
      <c r="A12061">
        <v>88238001</v>
      </c>
      <c r="B12061">
        <v>635.11699999999996</v>
      </c>
      <c r="C12061">
        <v>362.52800000000002</v>
      </c>
      <c r="D12061">
        <v>155.11699999999999</v>
      </c>
      <c r="E12061">
        <v>1.5167999999999999</v>
      </c>
      <c r="F12061">
        <v>155.11699999999999</v>
      </c>
      <c r="G12061">
        <v>1.5167999999999999</v>
      </c>
      <c r="H12061">
        <v>12948</v>
      </c>
      <c r="I12061">
        <v>305</v>
      </c>
    </row>
    <row r="12062" spans="1:9" x14ac:dyDescent="0.45">
      <c r="A12062">
        <v>88250005</v>
      </c>
      <c r="B12062">
        <v>635.11699999999996</v>
      </c>
      <c r="C12062">
        <v>362.52800000000002</v>
      </c>
      <c r="D12062">
        <v>155.11699999999999</v>
      </c>
      <c r="E12062">
        <v>1.5167999999999999</v>
      </c>
      <c r="F12062">
        <v>155.11699999999999</v>
      </c>
      <c r="G12062">
        <v>1.5167999999999999</v>
      </c>
      <c r="H12062">
        <v>12950</v>
      </c>
      <c r="I12062">
        <v>305</v>
      </c>
    </row>
    <row r="12063" spans="1:9" x14ac:dyDescent="0.45">
      <c r="A12063">
        <v>88262012</v>
      </c>
      <c r="B12063">
        <v>634.97900000000004</v>
      </c>
      <c r="C12063">
        <v>362.56299999999999</v>
      </c>
      <c r="D12063">
        <v>154.97900000000001</v>
      </c>
      <c r="E12063">
        <v>1.5378000000000001</v>
      </c>
      <c r="F12063">
        <v>154.97900000000001</v>
      </c>
      <c r="G12063">
        <v>1.5378000000000001</v>
      </c>
      <c r="H12063">
        <v>12952</v>
      </c>
      <c r="I12063">
        <v>305</v>
      </c>
    </row>
    <row r="12064" spans="1:9" x14ac:dyDescent="0.45">
      <c r="A12064">
        <v>88274005</v>
      </c>
      <c r="B12064">
        <v>634.97900000000004</v>
      </c>
      <c r="C12064">
        <v>362.56299999999999</v>
      </c>
      <c r="D12064">
        <v>154.97900000000001</v>
      </c>
      <c r="E12064">
        <v>1.5378000000000001</v>
      </c>
      <c r="F12064">
        <v>154.97900000000001</v>
      </c>
      <c r="G12064">
        <v>1.5378000000000001</v>
      </c>
      <c r="H12064">
        <v>12954</v>
      </c>
      <c r="I12064">
        <v>305</v>
      </c>
    </row>
    <row r="12065" spans="1:9" x14ac:dyDescent="0.45">
      <c r="A12065">
        <v>88286008</v>
      </c>
      <c r="B12065">
        <v>634.97900000000004</v>
      </c>
      <c r="C12065">
        <v>362.56299999999999</v>
      </c>
      <c r="D12065">
        <v>154.97900000000001</v>
      </c>
      <c r="E12065">
        <v>1.5378000000000001</v>
      </c>
      <c r="F12065">
        <v>154.97900000000001</v>
      </c>
      <c r="G12065">
        <v>1.5378000000000001</v>
      </c>
      <c r="H12065">
        <v>12956</v>
      </c>
      <c r="I12065">
        <v>305</v>
      </c>
    </row>
    <row r="12066" spans="1:9" x14ac:dyDescent="0.45">
      <c r="A12066">
        <v>88298011</v>
      </c>
      <c r="B12066">
        <v>634.97900000000004</v>
      </c>
      <c r="C12066">
        <v>362.56299999999999</v>
      </c>
      <c r="D12066">
        <v>154.97900000000001</v>
      </c>
      <c r="E12066">
        <v>1.5378000000000001</v>
      </c>
      <c r="F12066">
        <v>154.97900000000001</v>
      </c>
      <c r="G12066">
        <v>1.5378000000000001</v>
      </c>
      <c r="H12066">
        <v>12958</v>
      </c>
      <c r="I12066">
        <v>305</v>
      </c>
    </row>
    <row r="12067" spans="1:9" x14ac:dyDescent="0.45">
      <c r="A12067">
        <v>88310014</v>
      </c>
      <c r="B12067">
        <v>634.97900000000004</v>
      </c>
      <c r="C12067">
        <v>362.56299999999999</v>
      </c>
      <c r="D12067">
        <v>154.97900000000001</v>
      </c>
      <c r="E12067">
        <v>1.5378000000000001</v>
      </c>
      <c r="F12067">
        <v>154.97900000000001</v>
      </c>
      <c r="G12067">
        <v>1.5378000000000001</v>
      </c>
      <c r="H12067">
        <v>12959</v>
      </c>
      <c r="I12067">
        <v>305</v>
      </c>
    </row>
    <row r="12068" spans="1:9" x14ac:dyDescent="0.45">
      <c r="A12068">
        <v>88322003</v>
      </c>
      <c r="B12068">
        <v>635.05700000000002</v>
      </c>
      <c r="C12068">
        <v>362.428</v>
      </c>
      <c r="D12068">
        <v>155.05699999999999</v>
      </c>
      <c r="E12068">
        <v>1.4568000000000001</v>
      </c>
      <c r="F12068">
        <v>155.05699999999999</v>
      </c>
      <c r="G12068">
        <v>1.4568000000000001</v>
      </c>
      <c r="H12068">
        <v>12961</v>
      </c>
      <c r="I12068">
        <v>305</v>
      </c>
    </row>
    <row r="12069" spans="1:9" x14ac:dyDescent="0.45">
      <c r="A12069">
        <v>88334014</v>
      </c>
      <c r="B12069">
        <v>635.05700000000002</v>
      </c>
      <c r="C12069">
        <v>362.428</v>
      </c>
      <c r="D12069">
        <v>155.05699999999999</v>
      </c>
      <c r="E12069">
        <v>1.4568000000000001</v>
      </c>
      <c r="F12069">
        <v>155.05699999999999</v>
      </c>
      <c r="G12069">
        <v>1.4568000000000001</v>
      </c>
      <c r="H12069">
        <v>12963</v>
      </c>
      <c r="I12069">
        <v>305</v>
      </c>
    </row>
    <row r="12070" spans="1:9" x14ac:dyDescent="0.45">
      <c r="A12070">
        <v>88346015</v>
      </c>
      <c r="B12070">
        <v>635.05700000000002</v>
      </c>
      <c r="C12070">
        <v>362.428</v>
      </c>
      <c r="D12070">
        <v>155.05699999999999</v>
      </c>
      <c r="E12070">
        <v>1.4568000000000001</v>
      </c>
      <c r="F12070">
        <v>155.05699999999999</v>
      </c>
      <c r="G12070">
        <v>1.4568000000000001</v>
      </c>
      <c r="H12070">
        <v>12965</v>
      </c>
      <c r="I12070">
        <v>305</v>
      </c>
    </row>
    <row r="12071" spans="1:9" x14ac:dyDescent="0.45">
      <c r="A12071">
        <v>88358018</v>
      </c>
      <c r="B12071">
        <v>635.05700000000002</v>
      </c>
      <c r="C12071">
        <v>362.428</v>
      </c>
      <c r="D12071">
        <v>155.05699999999999</v>
      </c>
      <c r="E12071">
        <v>1.4568000000000001</v>
      </c>
      <c r="F12071">
        <v>155.05699999999999</v>
      </c>
      <c r="G12071">
        <v>1.4568000000000001</v>
      </c>
      <c r="H12071">
        <v>12967</v>
      </c>
      <c r="I12071">
        <v>305</v>
      </c>
    </row>
    <row r="12072" spans="1:9" x14ac:dyDescent="0.45">
      <c r="A12072">
        <v>88370003</v>
      </c>
      <c r="B12072">
        <v>635.05700000000002</v>
      </c>
      <c r="C12072">
        <v>362.428</v>
      </c>
      <c r="D12072">
        <v>155.05699999999999</v>
      </c>
      <c r="E12072">
        <v>1.4568000000000001</v>
      </c>
      <c r="F12072">
        <v>155.05699999999999</v>
      </c>
      <c r="G12072">
        <v>1.4568000000000001</v>
      </c>
      <c r="H12072">
        <v>12969</v>
      </c>
      <c r="I12072">
        <v>305</v>
      </c>
    </row>
    <row r="12073" spans="1:9" x14ac:dyDescent="0.45">
      <c r="A12073">
        <v>88382016</v>
      </c>
      <c r="B12073">
        <v>635.04899999999998</v>
      </c>
      <c r="C12073">
        <v>362.613</v>
      </c>
      <c r="D12073">
        <v>155.04900000000001</v>
      </c>
      <c r="E12073">
        <v>1.5678000000000001</v>
      </c>
      <c r="F12073">
        <v>155.04900000000001</v>
      </c>
      <c r="G12073">
        <v>1.5678000000000001</v>
      </c>
      <c r="H12073">
        <v>12971</v>
      </c>
      <c r="I12073">
        <v>305</v>
      </c>
    </row>
    <row r="12074" spans="1:9" x14ac:dyDescent="0.45">
      <c r="A12074">
        <v>88394000</v>
      </c>
      <c r="B12074">
        <v>635.04899999999998</v>
      </c>
      <c r="C12074">
        <v>362.613</v>
      </c>
      <c r="D12074">
        <v>155.04900000000001</v>
      </c>
      <c r="E12074">
        <v>1.5678000000000001</v>
      </c>
      <c r="F12074">
        <v>155.04900000000001</v>
      </c>
      <c r="G12074">
        <v>1.5678000000000001</v>
      </c>
      <c r="H12074">
        <v>12972</v>
      </c>
      <c r="I12074">
        <v>305</v>
      </c>
    </row>
    <row r="12075" spans="1:9" x14ac:dyDescent="0.45">
      <c r="A12075">
        <v>88406006</v>
      </c>
      <c r="B12075">
        <v>635.04899999999998</v>
      </c>
      <c r="C12075">
        <v>362.613</v>
      </c>
      <c r="D12075">
        <v>155.04900000000001</v>
      </c>
      <c r="E12075">
        <v>1.5678000000000001</v>
      </c>
      <c r="F12075">
        <v>155.04900000000001</v>
      </c>
      <c r="G12075">
        <v>1.5678000000000001</v>
      </c>
      <c r="H12075">
        <v>12974</v>
      </c>
      <c r="I12075">
        <v>305</v>
      </c>
    </row>
    <row r="12076" spans="1:9" x14ac:dyDescent="0.45">
      <c r="A12076">
        <v>88418009</v>
      </c>
      <c r="B12076">
        <v>635.04899999999998</v>
      </c>
      <c r="C12076">
        <v>362.613</v>
      </c>
      <c r="D12076">
        <v>155.04900000000001</v>
      </c>
      <c r="E12076">
        <v>1.5678000000000001</v>
      </c>
      <c r="F12076">
        <v>155.04900000000001</v>
      </c>
      <c r="G12076">
        <v>1.5678000000000001</v>
      </c>
      <c r="H12076">
        <v>12976</v>
      </c>
      <c r="I12076">
        <v>305</v>
      </c>
    </row>
    <row r="12077" spans="1:9" x14ac:dyDescent="0.45">
      <c r="A12077">
        <v>88430013</v>
      </c>
      <c r="B12077">
        <v>635.04899999999998</v>
      </c>
      <c r="C12077">
        <v>362.613</v>
      </c>
      <c r="D12077">
        <v>155.04900000000001</v>
      </c>
      <c r="E12077">
        <v>1.5678000000000001</v>
      </c>
      <c r="F12077">
        <v>155.04900000000001</v>
      </c>
      <c r="G12077">
        <v>1.5678000000000001</v>
      </c>
      <c r="H12077">
        <v>12978</v>
      </c>
      <c r="I12077">
        <v>305</v>
      </c>
    </row>
    <row r="12078" spans="1:9" x14ac:dyDescent="0.45">
      <c r="A12078">
        <v>88442006</v>
      </c>
      <c r="B12078">
        <v>635.05600000000004</v>
      </c>
      <c r="C12078">
        <v>362.71499999999997</v>
      </c>
      <c r="D12078">
        <v>155.05600000000001</v>
      </c>
      <c r="E12078">
        <v>1.629</v>
      </c>
      <c r="F12078">
        <v>155.05600000000001</v>
      </c>
      <c r="G12078">
        <v>1.629</v>
      </c>
      <c r="H12078">
        <v>12980</v>
      </c>
      <c r="I12078">
        <v>305</v>
      </c>
    </row>
    <row r="12079" spans="1:9" x14ac:dyDescent="0.45">
      <c r="A12079">
        <v>88454010</v>
      </c>
      <c r="B12079">
        <v>635.05600000000004</v>
      </c>
      <c r="C12079">
        <v>362.71499999999997</v>
      </c>
      <c r="D12079">
        <v>155.05600000000001</v>
      </c>
      <c r="E12079">
        <v>1.629</v>
      </c>
      <c r="F12079">
        <v>155.05600000000001</v>
      </c>
      <c r="G12079">
        <v>1.629</v>
      </c>
      <c r="H12079">
        <v>12982</v>
      </c>
      <c r="I12079">
        <v>305</v>
      </c>
    </row>
    <row r="12080" spans="1:9" x14ac:dyDescent="0.45">
      <c r="A12080">
        <v>88466013</v>
      </c>
      <c r="B12080">
        <v>635.05600000000004</v>
      </c>
      <c r="C12080">
        <v>362.71499999999997</v>
      </c>
      <c r="D12080">
        <v>155.05600000000001</v>
      </c>
      <c r="E12080">
        <v>1.629</v>
      </c>
      <c r="F12080">
        <v>155.05600000000001</v>
      </c>
      <c r="G12080">
        <v>1.629</v>
      </c>
      <c r="H12080">
        <v>12984</v>
      </c>
      <c r="I12080">
        <v>305</v>
      </c>
    </row>
    <row r="12081" spans="1:9" x14ac:dyDescent="0.45">
      <c r="A12081">
        <v>88478017</v>
      </c>
      <c r="B12081">
        <v>635.05600000000004</v>
      </c>
      <c r="C12081">
        <v>362.71499999999997</v>
      </c>
      <c r="D12081">
        <v>155.05600000000001</v>
      </c>
      <c r="E12081">
        <v>1.629</v>
      </c>
      <c r="F12081">
        <v>155.05600000000001</v>
      </c>
      <c r="G12081">
        <v>1.629</v>
      </c>
      <c r="H12081">
        <v>12985</v>
      </c>
      <c r="I12081">
        <v>305</v>
      </c>
    </row>
    <row r="12082" spans="1:9" x14ac:dyDescent="0.45">
      <c r="A12082">
        <v>88490001</v>
      </c>
      <c r="B12082">
        <v>635.05600000000004</v>
      </c>
      <c r="C12082">
        <v>362.71499999999997</v>
      </c>
      <c r="D12082">
        <v>155.05600000000001</v>
      </c>
      <c r="E12082">
        <v>1.629</v>
      </c>
      <c r="F12082">
        <v>155.05600000000001</v>
      </c>
      <c r="G12082">
        <v>1.629</v>
      </c>
      <c r="H12082">
        <v>12987</v>
      </c>
      <c r="I12082">
        <v>305</v>
      </c>
    </row>
    <row r="12083" spans="1:9" x14ac:dyDescent="0.45">
      <c r="A12083">
        <v>88502002</v>
      </c>
      <c r="B12083">
        <v>635.08600000000001</v>
      </c>
      <c r="C12083">
        <v>362.66500000000002</v>
      </c>
      <c r="D12083">
        <v>155.08600000000001</v>
      </c>
      <c r="E12083">
        <v>1.599</v>
      </c>
      <c r="F12083">
        <v>155.08600000000001</v>
      </c>
      <c r="G12083">
        <v>1.599</v>
      </c>
      <c r="H12083">
        <v>12989</v>
      </c>
      <c r="I12083">
        <v>305</v>
      </c>
    </row>
    <row r="12084" spans="1:9" x14ac:dyDescent="0.45">
      <c r="A12084">
        <v>88514009</v>
      </c>
      <c r="B12084">
        <v>635.08600000000001</v>
      </c>
      <c r="C12084">
        <v>362.66500000000002</v>
      </c>
      <c r="D12084">
        <v>155.08600000000001</v>
      </c>
      <c r="E12084">
        <v>1.599</v>
      </c>
      <c r="F12084">
        <v>155.08600000000001</v>
      </c>
      <c r="G12084">
        <v>1.599</v>
      </c>
      <c r="H12084">
        <v>12991</v>
      </c>
      <c r="I12084">
        <v>305</v>
      </c>
    </row>
    <row r="12085" spans="1:9" x14ac:dyDescent="0.45">
      <c r="A12085">
        <v>88526013</v>
      </c>
      <c r="B12085">
        <v>635.08600000000001</v>
      </c>
      <c r="C12085">
        <v>362.66500000000002</v>
      </c>
      <c r="D12085">
        <v>155.08600000000001</v>
      </c>
      <c r="E12085">
        <v>1.599</v>
      </c>
      <c r="F12085">
        <v>155.08600000000001</v>
      </c>
      <c r="G12085">
        <v>1.599</v>
      </c>
      <c r="H12085">
        <v>12993</v>
      </c>
      <c r="I12085">
        <v>305</v>
      </c>
    </row>
    <row r="12086" spans="1:9" x14ac:dyDescent="0.45">
      <c r="A12086">
        <v>88538016</v>
      </c>
      <c r="B12086">
        <v>635.08600000000001</v>
      </c>
      <c r="C12086">
        <v>362.66500000000002</v>
      </c>
      <c r="D12086">
        <v>155.08600000000001</v>
      </c>
      <c r="E12086">
        <v>1.599</v>
      </c>
      <c r="F12086">
        <v>155.08600000000001</v>
      </c>
      <c r="G12086">
        <v>1.599</v>
      </c>
      <c r="H12086">
        <v>12995</v>
      </c>
      <c r="I12086">
        <v>305</v>
      </c>
    </row>
    <row r="12087" spans="1:9" x14ac:dyDescent="0.45">
      <c r="A12087">
        <v>88550001</v>
      </c>
      <c r="B12087">
        <v>635.08600000000001</v>
      </c>
      <c r="C12087">
        <v>362.66500000000002</v>
      </c>
      <c r="D12087">
        <v>155.08600000000001</v>
      </c>
      <c r="E12087">
        <v>1.599</v>
      </c>
      <c r="F12087">
        <v>155.08600000000001</v>
      </c>
      <c r="G12087">
        <v>1.599</v>
      </c>
      <c r="H12087">
        <v>12997</v>
      </c>
      <c r="I12087">
        <v>305</v>
      </c>
    </row>
    <row r="12088" spans="1:9" x14ac:dyDescent="0.45">
      <c r="A12088">
        <v>88562008</v>
      </c>
      <c r="B12088">
        <v>634.98500000000001</v>
      </c>
      <c r="C12088">
        <v>362.827</v>
      </c>
      <c r="D12088">
        <v>154.98500000000001</v>
      </c>
      <c r="E12088">
        <v>1.6961999999999999</v>
      </c>
      <c r="F12088">
        <v>154.98500000000001</v>
      </c>
      <c r="G12088">
        <v>1.6961999999999999</v>
      </c>
      <c r="H12088">
        <v>12999</v>
      </c>
      <c r="I12088">
        <v>305</v>
      </c>
    </row>
    <row r="12089" spans="1:9" x14ac:dyDescent="0.45">
      <c r="A12089">
        <v>88574009</v>
      </c>
      <c r="B12089">
        <v>634.98500000000001</v>
      </c>
      <c r="C12089">
        <v>362.827</v>
      </c>
      <c r="D12089">
        <v>154.98500000000001</v>
      </c>
      <c r="E12089">
        <v>1.6961999999999999</v>
      </c>
      <c r="F12089">
        <v>154.98500000000001</v>
      </c>
      <c r="G12089">
        <v>1.6961999999999999</v>
      </c>
      <c r="H12089">
        <v>13000</v>
      </c>
      <c r="I12089">
        <v>305</v>
      </c>
    </row>
    <row r="12090" spans="1:9" x14ac:dyDescent="0.45">
      <c r="A12090">
        <v>88586012</v>
      </c>
      <c r="B12090">
        <v>634.98500000000001</v>
      </c>
      <c r="C12090">
        <v>362.827</v>
      </c>
      <c r="D12090">
        <v>154.98500000000001</v>
      </c>
      <c r="E12090">
        <v>1.6961999999999999</v>
      </c>
      <c r="F12090">
        <v>154.98500000000001</v>
      </c>
      <c r="G12090">
        <v>1.6961999999999999</v>
      </c>
      <c r="H12090">
        <v>13002</v>
      </c>
      <c r="I12090">
        <v>305</v>
      </c>
    </row>
    <row r="12091" spans="1:9" x14ac:dyDescent="0.45">
      <c r="A12091">
        <v>88598015</v>
      </c>
      <c r="B12091">
        <v>634.98500000000001</v>
      </c>
      <c r="C12091">
        <v>362.827</v>
      </c>
      <c r="D12091">
        <v>154.98500000000001</v>
      </c>
      <c r="E12091">
        <v>1.6961999999999999</v>
      </c>
      <c r="F12091">
        <v>154.98500000000001</v>
      </c>
      <c r="G12091">
        <v>1.6961999999999999</v>
      </c>
      <c r="H12091">
        <v>13004</v>
      </c>
      <c r="I12091">
        <v>305</v>
      </c>
    </row>
    <row r="12092" spans="1:9" x14ac:dyDescent="0.45">
      <c r="A12092">
        <v>88610000</v>
      </c>
      <c r="B12092">
        <v>634.98500000000001</v>
      </c>
      <c r="C12092">
        <v>362.827</v>
      </c>
      <c r="D12092">
        <v>154.98500000000001</v>
      </c>
      <c r="E12092">
        <v>1.6961999999999999</v>
      </c>
      <c r="F12092">
        <v>154.98500000000001</v>
      </c>
      <c r="G12092">
        <v>1.6961999999999999</v>
      </c>
      <c r="H12092">
        <v>13006</v>
      </c>
      <c r="I12092">
        <v>305</v>
      </c>
    </row>
    <row r="12093" spans="1:9" x14ac:dyDescent="0.45">
      <c r="A12093">
        <v>88622008</v>
      </c>
      <c r="B12093">
        <v>635.10599999999999</v>
      </c>
      <c r="C12093">
        <v>362.48899999999998</v>
      </c>
      <c r="D12093">
        <v>155.10599999999999</v>
      </c>
      <c r="E12093">
        <v>1.4934000000000001</v>
      </c>
      <c r="F12093">
        <v>155.10599999999999</v>
      </c>
      <c r="G12093">
        <v>1.4934000000000001</v>
      </c>
      <c r="H12093">
        <v>13008</v>
      </c>
      <c r="I12093">
        <v>305</v>
      </c>
    </row>
    <row r="12094" spans="1:9" x14ac:dyDescent="0.45">
      <c r="A12094">
        <v>88634009</v>
      </c>
      <c r="B12094">
        <v>635.10599999999999</v>
      </c>
      <c r="C12094">
        <v>362.48899999999998</v>
      </c>
      <c r="D12094">
        <v>155.10599999999999</v>
      </c>
      <c r="E12094">
        <v>1.4934000000000001</v>
      </c>
      <c r="F12094">
        <v>155.10599999999999</v>
      </c>
      <c r="G12094">
        <v>1.4934000000000001</v>
      </c>
      <c r="H12094">
        <v>13010</v>
      </c>
      <c r="I12094">
        <v>305</v>
      </c>
    </row>
    <row r="12095" spans="1:9" x14ac:dyDescent="0.45">
      <c r="A12095">
        <v>88646011</v>
      </c>
      <c r="B12095">
        <v>635.10599999999999</v>
      </c>
      <c r="C12095">
        <v>362.48899999999998</v>
      </c>
      <c r="D12095">
        <v>155.10599999999999</v>
      </c>
      <c r="E12095">
        <v>1.4934000000000001</v>
      </c>
      <c r="F12095">
        <v>155.10599999999999</v>
      </c>
      <c r="G12095">
        <v>1.4934000000000001</v>
      </c>
      <c r="H12095">
        <v>13012</v>
      </c>
      <c r="I12095">
        <v>305</v>
      </c>
    </row>
    <row r="12096" spans="1:9" x14ac:dyDescent="0.45">
      <c r="A12096">
        <v>88658014</v>
      </c>
      <c r="B12096">
        <v>635.10599999999999</v>
      </c>
      <c r="C12096">
        <v>362.48899999999998</v>
      </c>
      <c r="D12096">
        <v>155.10599999999999</v>
      </c>
      <c r="E12096">
        <v>1.4934000000000001</v>
      </c>
      <c r="F12096">
        <v>155.10599999999999</v>
      </c>
      <c r="G12096">
        <v>1.4934000000000001</v>
      </c>
      <c r="H12096">
        <v>13013</v>
      </c>
      <c r="I12096">
        <v>305</v>
      </c>
    </row>
    <row r="12097" spans="1:9" x14ac:dyDescent="0.45">
      <c r="A12097">
        <v>88670018</v>
      </c>
      <c r="B12097">
        <v>635.10599999999999</v>
      </c>
      <c r="C12097">
        <v>362.48899999999998</v>
      </c>
      <c r="D12097">
        <v>155.10599999999999</v>
      </c>
      <c r="E12097">
        <v>1.4934000000000001</v>
      </c>
      <c r="F12097">
        <v>155.10599999999999</v>
      </c>
      <c r="G12097">
        <v>1.4934000000000001</v>
      </c>
      <c r="H12097">
        <v>13015</v>
      </c>
      <c r="I12097">
        <v>305</v>
      </c>
    </row>
    <row r="12098" spans="1:9" x14ac:dyDescent="0.45">
      <c r="A12098">
        <v>88682000</v>
      </c>
      <c r="B12098">
        <v>634.99199999999996</v>
      </c>
      <c r="C12098">
        <v>362.29</v>
      </c>
      <c r="D12098">
        <v>154.99199999999999</v>
      </c>
      <c r="E12098">
        <v>1.3740000000000001</v>
      </c>
      <c r="F12098">
        <v>154.99199999999999</v>
      </c>
      <c r="G12098">
        <v>1.3740000000000001</v>
      </c>
      <c r="H12098">
        <v>13017</v>
      </c>
      <c r="I12098">
        <v>305</v>
      </c>
    </row>
    <row r="12099" spans="1:9" x14ac:dyDescent="0.45">
      <c r="A12099">
        <v>88694007</v>
      </c>
      <c r="B12099">
        <v>634.99199999999996</v>
      </c>
      <c r="C12099">
        <v>362.29</v>
      </c>
      <c r="D12099">
        <v>154.99199999999999</v>
      </c>
      <c r="E12099">
        <v>1.3740000000000001</v>
      </c>
      <c r="F12099">
        <v>154.99199999999999</v>
      </c>
      <c r="G12099">
        <v>1.3740000000000001</v>
      </c>
      <c r="H12099">
        <v>13019</v>
      </c>
      <c r="I12099">
        <v>305</v>
      </c>
    </row>
    <row r="12100" spans="1:9" x14ac:dyDescent="0.45">
      <c r="A12100">
        <v>88706011</v>
      </c>
      <c r="B12100">
        <v>634.99199999999996</v>
      </c>
      <c r="C12100">
        <v>362.29</v>
      </c>
      <c r="D12100">
        <v>154.99199999999999</v>
      </c>
      <c r="E12100">
        <v>1.3740000000000001</v>
      </c>
      <c r="F12100">
        <v>154.99199999999999</v>
      </c>
      <c r="G12100">
        <v>1.3740000000000001</v>
      </c>
      <c r="H12100">
        <v>13021</v>
      </c>
      <c r="I12100">
        <v>305</v>
      </c>
    </row>
    <row r="12101" spans="1:9" x14ac:dyDescent="0.45">
      <c r="A12101">
        <v>88718014</v>
      </c>
      <c r="B12101">
        <v>634.99199999999996</v>
      </c>
      <c r="C12101">
        <v>362.29</v>
      </c>
      <c r="D12101">
        <v>154.99199999999999</v>
      </c>
      <c r="E12101">
        <v>1.3740000000000001</v>
      </c>
      <c r="F12101">
        <v>154.99199999999999</v>
      </c>
      <c r="G12101">
        <v>1.3740000000000001</v>
      </c>
      <c r="H12101">
        <v>13023</v>
      </c>
      <c r="I12101">
        <v>305</v>
      </c>
    </row>
    <row r="12102" spans="1:9" x14ac:dyDescent="0.45">
      <c r="A12102">
        <v>88730018</v>
      </c>
      <c r="B12102">
        <v>634.99199999999996</v>
      </c>
      <c r="C12102">
        <v>362.29</v>
      </c>
      <c r="D12102">
        <v>154.99199999999999</v>
      </c>
      <c r="E12102">
        <v>1.3740000000000001</v>
      </c>
      <c r="F12102">
        <v>154.99199999999999</v>
      </c>
      <c r="G12102">
        <v>1.3740000000000001</v>
      </c>
      <c r="H12102">
        <v>13025</v>
      </c>
      <c r="I12102">
        <v>305</v>
      </c>
    </row>
    <row r="12103" spans="1:9" x14ac:dyDescent="0.45">
      <c r="A12103">
        <v>88742015</v>
      </c>
      <c r="B12103">
        <v>635.101</v>
      </c>
      <c r="C12103">
        <v>362.40600000000001</v>
      </c>
      <c r="D12103">
        <v>155.101</v>
      </c>
      <c r="E12103">
        <v>1.4436</v>
      </c>
      <c r="F12103">
        <v>155.101</v>
      </c>
      <c r="G12103">
        <v>1.4436</v>
      </c>
      <c r="H12103">
        <v>13026</v>
      </c>
      <c r="I12103">
        <v>305</v>
      </c>
    </row>
    <row r="12104" spans="1:9" x14ac:dyDescent="0.45">
      <c r="A12104">
        <v>88754008</v>
      </c>
      <c r="B12104">
        <v>635.101</v>
      </c>
      <c r="C12104">
        <v>362.40600000000001</v>
      </c>
      <c r="D12104">
        <v>155.101</v>
      </c>
      <c r="E12104">
        <v>1.4436</v>
      </c>
      <c r="F12104">
        <v>155.101</v>
      </c>
      <c r="G12104">
        <v>1.4436</v>
      </c>
      <c r="H12104">
        <v>13028</v>
      </c>
      <c r="I12104">
        <v>305</v>
      </c>
    </row>
    <row r="12105" spans="1:9" x14ac:dyDescent="0.45">
      <c r="A12105">
        <v>88766010</v>
      </c>
      <c r="B12105">
        <v>635.101</v>
      </c>
      <c r="C12105">
        <v>362.40600000000001</v>
      </c>
      <c r="D12105">
        <v>155.101</v>
      </c>
      <c r="E12105">
        <v>1.4436</v>
      </c>
      <c r="F12105">
        <v>155.101</v>
      </c>
      <c r="G12105">
        <v>1.4436</v>
      </c>
      <c r="H12105">
        <v>13030</v>
      </c>
      <c r="I12105">
        <v>305</v>
      </c>
    </row>
    <row r="12106" spans="1:9" x14ac:dyDescent="0.45">
      <c r="A12106">
        <v>88778013</v>
      </c>
      <c r="B12106">
        <v>635.101</v>
      </c>
      <c r="C12106">
        <v>362.40600000000001</v>
      </c>
      <c r="D12106">
        <v>155.101</v>
      </c>
      <c r="E12106">
        <v>1.4436</v>
      </c>
      <c r="F12106">
        <v>155.101</v>
      </c>
      <c r="G12106">
        <v>1.4436</v>
      </c>
      <c r="H12106">
        <v>13032</v>
      </c>
      <c r="I12106">
        <v>305</v>
      </c>
    </row>
    <row r="12107" spans="1:9" x14ac:dyDescent="0.45">
      <c r="A12107">
        <v>88790017</v>
      </c>
      <c r="B12107">
        <v>635.101</v>
      </c>
      <c r="C12107">
        <v>362.40600000000001</v>
      </c>
      <c r="D12107">
        <v>155.101</v>
      </c>
      <c r="E12107">
        <v>1.4436</v>
      </c>
      <c r="F12107">
        <v>155.101</v>
      </c>
      <c r="G12107">
        <v>1.4436</v>
      </c>
      <c r="H12107">
        <v>13034</v>
      </c>
      <c r="I12107">
        <v>305</v>
      </c>
    </row>
    <row r="12108" spans="1:9" x14ac:dyDescent="0.45">
      <c r="A12108">
        <v>88802000</v>
      </c>
      <c r="B12108">
        <v>635.16300000000001</v>
      </c>
      <c r="C12108">
        <v>362.19799999999998</v>
      </c>
      <c r="D12108">
        <v>155.16300000000001</v>
      </c>
      <c r="E12108">
        <v>1.3188</v>
      </c>
      <c r="F12108">
        <v>155.16300000000001</v>
      </c>
      <c r="G12108">
        <v>1.3188</v>
      </c>
      <c r="H12108">
        <v>13036</v>
      </c>
      <c r="I12108">
        <v>305</v>
      </c>
    </row>
    <row r="12109" spans="1:9" x14ac:dyDescent="0.45">
      <c r="A12109">
        <v>88814006</v>
      </c>
      <c r="B12109">
        <v>635.16300000000001</v>
      </c>
      <c r="C12109">
        <v>362.19799999999998</v>
      </c>
      <c r="D12109">
        <v>155.16300000000001</v>
      </c>
      <c r="E12109">
        <v>1.3188</v>
      </c>
      <c r="F12109">
        <v>155.16300000000001</v>
      </c>
      <c r="G12109">
        <v>1.3188</v>
      </c>
      <c r="H12109">
        <v>13038</v>
      </c>
      <c r="I12109">
        <v>305</v>
      </c>
    </row>
    <row r="12110" spans="1:9" x14ac:dyDescent="0.45">
      <c r="A12110">
        <v>88826009</v>
      </c>
      <c r="B12110">
        <v>635.16300000000001</v>
      </c>
      <c r="C12110">
        <v>362.19799999999998</v>
      </c>
      <c r="D12110">
        <v>155.16300000000001</v>
      </c>
      <c r="E12110">
        <v>1.3188</v>
      </c>
      <c r="F12110">
        <v>155.16300000000001</v>
      </c>
      <c r="G12110">
        <v>1.3188</v>
      </c>
      <c r="H12110">
        <v>13039</v>
      </c>
      <c r="I12110">
        <v>305</v>
      </c>
    </row>
    <row r="12111" spans="1:9" x14ac:dyDescent="0.45">
      <c r="A12111">
        <v>88838013</v>
      </c>
      <c r="B12111">
        <v>635.16300000000001</v>
      </c>
      <c r="C12111">
        <v>362.19799999999998</v>
      </c>
      <c r="D12111">
        <v>155.16300000000001</v>
      </c>
      <c r="E12111">
        <v>1.3188</v>
      </c>
      <c r="F12111">
        <v>155.16300000000001</v>
      </c>
      <c r="G12111">
        <v>1.3188</v>
      </c>
      <c r="H12111">
        <v>13041</v>
      </c>
      <c r="I12111">
        <v>305</v>
      </c>
    </row>
    <row r="12112" spans="1:9" x14ac:dyDescent="0.45">
      <c r="A12112">
        <v>88850016</v>
      </c>
      <c r="B12112">
        <v>635.16300000000001</v>
      </c>
      <c r="C12112">
        <v>362.19799999999998</v>
      </c>
      <c r="D12112">
        <v>155.16300000000001</v>
      </c>
      <c r="E12112">
        <v>1.3188</v>
      </c>
      <c r="F12112">
        <v>155.16300000000001</v>
      </c>
      <c r="G12112">
        <v>1.3188</v>
      </c>
      <c r="H12112">
        <v>13043</v>
      </c>
      <c r="I12112">
        <v>305</v>
      </c>
    </row>
    <row r="12113" spans="1:9" x14ac:dyDescent="0.45">
      <c r="A12113">
        <v>88862002</v>
      </c>
      <c r="B12113">
        <v>635.23800000000006</v>
      </c>
      <c r="C12113">
        <v>362.43400000000003</v>
      </c>
      <c r="D12113">
        <v>155.238</v>
      </c>
      <c r="E12113">
        <v>1.4603999999999999</v>
      </c>
      <c r="F12113">
        <v>155.238</v>
      </c>
      <c r="G12113">
        <v>1.4603999999999999</v>
      </c>
      <c r="H12113">
        <v>13045</v>
      </c>
      <c r="I12113">
        <v>305</v>
      </c>
    </row>
    <row r="12114" spans="1:9" x14ac:dyDescent="0.45">
      <c r="A12114">
        <v>88874005</v>
      </c>
      <c r="B12114">
        <v>635.23800000000006</v>
      </c>
      <c r="C12114">
        <v>362.43400000000003</v>
      </c>
      <c r="D12114">
        <v>155.238</v>
      </c>
      <c r="E12114">
        <v>1.4603999999999999</v>
      </c>
      <c r="F12114">
        <v>155.238</v>
      </c>
      <c r="G12114">
        <v>1.4603999999999999</v>
      </c>
      <c r="H12114">
        <v>13047</v>
      </c>
      <c r="I12114">
        <v>306</v>
      </c>
    </row>
    <row r="12115" spans="1:9" x14ac:dyDescent="0.45">
      <c r="A12115">
        <v>88886008</v>
      </c>
      <c r="B12115">
        <v>635.23800000000006</v>
      </c>
      <c r="C12115">
        <v>362.43400000000003</v>
      </c>
      <c r="D12115">
        <v>155.238</v>
      </c>
      <c r="E12115">
        <v>1.4603999999999999</v>
      </c>
      <c r="F12115">
        <v>155.238</v>
      </c>
      <c r="G12115">
        <v>1.4603999999999999</v>
      </c>
      <c r="H12115">
        <v>13049</v>
      </c>
      <c r="I12115">
        <v>306</v>
      </c>
    </row>
    <row r="12116" spans="1:9" x14ac:dyDescent="0.45">
      <c r="A12116">
        <v>88898012</v>
      </c>
      <c r="B12116">
        <v>635.23800000000006</v>
      </c>
      <c r="C12116">
        <v>362.43400000000003</v>
      </c>
      <c r="D12116">
        <v>155.238</v>
      </c>
      <c r="E12116">
        <v>1.4603999999999999</v>
      </c>
      <c r="F12116">
        <v>155.238</v>
      </c>
      <c r="G12116">
        <v>1.4603999999999999</v>
      </c>
      <c r="H12116">
        <v>13051</v>
      </c>
      <c r="I12116">
        <v>306</v>
      </c>
    </row>
    <row r="12117" spans="1:9" x14ac:dyDescent="0.45">
      <c r="A12117">
        <v>88911311</v>
      </c>
      <c r="B12117">
        <v>635.17499999999995</v>
      </c>
      <c r="C12117">
        <v>362.62400000000002</v>
      </c>
      <c r="D12117">
        <v>155.17500000000001</v>
      </c>
      <c r="E12117">
        <v>1.5744</v>
      </c>
      <c r="F12117">
        <v>155.238</v>
      </c>
      <c r="G12117">
        <v>1.4603999999999999</v>
      </c>
      <c r="H12117">
        <v>13052</v>
      </c>
      <c r="I12117">
        <v>306</v>
      </c>
    </row>
    <row r="12118" spans="1:9" x14ac:dyDescent="0.45">
      <c r="A12118">
        <v>88923000</v>
      </c>
      <c r="B12118">
        <v>635.17499999999995</v>
      </c>
      <c r="C12118">
        <v>362.62400000000002</v>
      </c>
      <c r="D12118">
        <v>155.17500000000001</v>
      </c>
      <c r="E12118">
        <v>1.5744</v>
      </c>
      <c r="F12118">
        <v>155.17500000000001</v>
      </c>
      <c r="G12118">
        <v>1.5744</v>
      </c>
      <c r="H12118">
        <v>13055</v>
      </c>
      <c r="I12118">
        <v>306</v>
      </c>
    </row>
    <row r="12119" spans="1:9" x14ac:dyDescent="0.45">
      <c r="A12119">
        <v>88935001</v>
      </c>
      <c r="B12119">
        <v>635.17499999999995</v>
      </c>
      <c r="C12119">
        <v>362.62400000000002</v>
      </c>
      <c r="D12119">
        <v>155.17500000000001</v>
      </c>
      <c r="E12119">
        <v>1.5744</v>
      </c>
      <c r="F12119">
        <v>155.17500000000001</v>
      </c>
      <c r="G12119">
        <v>1.5744</v>
      </c>
      <c r="H12119">
        <v>13056</v>
      </c>
      <c r="I12119">
        <v>306</v>
      </c>
    </row>
    <row r="12120" spans="1:9" x14ac:dyDescent="0.45">
      <c r="A12120">
        <v>88947005</v>
      </c>
      <c r="B12120">
        <v>635.17499999999995</v>
      </c>
      <c r="C12120">
        <v>362.62400000000002</v>
      </c>
      <c r="D12120">
        <v>155.17500000000001</v>
      </c>
      <c r="E12120">
        <v>1.5744</v>
      </c>
      <c r="F12120">
        <v>155.17500000000001</v>
      </c>
      <c r="G12120">
        <v>1.5744</v>
      </c>
      <c r="H12120">
        <v>13058</v>
      </c>
      <c r="I12120">
        <v>306</v>
      </c>
    </row>
    <row r="12121" spans="1:9" x14ac:dyDescent="0.45">
      <c r="A12121">
        <v>88959008</v>
      </c>
      <c r="B12121">
        <v>635.17499999999995</v>
      </c>
      <c r="C12121">
        <v>362.62400000000002</v>
      </c>
      <c r="D12121">
        <v>155.17500000000001</v>
      </c>
      <c r="E12121">
        <v>1.5744</v>
      </c>
      <c r="F12121">
        <v>155.17500000000001</v>
      </c>
      <c r="G12121">
        <v>1.5744</v>
      </c>
      <c r="H12121">
        <v>13060</v>
      </c>
      <c r="I12121">
        <v>306</v>
      </c>
    </row>
    <row r="12122" spans="1:9" x14ac:dyDescent="0.45">
      <c r="A12122">
        <v>88971011</v>
      </c>
      <c r="B12122">
        <v>635.17499999999995</v>
      </c>
      <c r="C12122">
        <v>362.62400000000002</v>
      </c>
      <c r="D12122">
        <v>155.17500000000001</v>
      </c>
      <c r="E12122">
        <v>1.5744</v>
      </c>
      <c r="F12122">
        <v>155.17500000000001</v>
      </c>
      <c r="G12122">
        <v>1.5744</v>
      </c>
      <c r="H12122">
        <v>13062</v>
      </c>
      <c r="I12122">
        <v>306</v>
      </c>
    </row>
    <row r="12123" spans="1:9" x14ac:dyDescent="0.45">
      <c r="A12123">
        <v>88983005</v>
      </c>
      <c r="B12123">
        <v>635.19399999999996</v>
      </c>
      <c r="C12123">
        <v>362.49400000000003</v>
      </c>
      <c r="D12123">
        <v>155.19399999999999</v>
      </c>
      <c r="E12123">
        <v>1.4964</v>
      </c>
      <c r="F12123">
        <v>155.19399999999999</v>
      </c>
      <c r="G12123">
        <v>1.4964</v>
      </c>
      <c r="H12123">
        <v>13064</v>
      </c>
      <c r="I12123">
        <v>306</v>
      </c>
    </row>
    <row r="12124" spans="1:9" x14ac:dyDescent="0.45">
      <c r="A12124">
        <v>88995009</v>
      </c>
      <c r="B12124">
        <v>635.19399999999996</v>
      </c>
      <c r="C12124">
        <v>362.49400000000003</v>
      </c>
      <c r="D12124">
        <v>155.19399999999999</v>
      </c>
      <c r="E12124">
        <v>1.4964</v>
      </c>
      <c r="F12124">
        <v>155.19399999999999</v>
      </c>
      <c r="G12124">
        <v>1.4964</v>
      </c>
      <c r="H12124">
        <v>13066</v>
      </c>
      <c r="I12124">
        <v>306</v>
      </c>
    </row>
    <row r="12125" spans="1:9" x14ac:dyDescent="0.45">
      <c r="A12125">
        <v>89007013</v>
      </c>
      <c r="B12125">
        <v>635.19399999999996</v>
      </c>
      <c r="C12125">
        <v>362.49400000000003</v>
      </c>
      <c r="D12125">
        <v>155.19399999999999</v>
      </c>
      <c r="E12125">
        <v>1.4964</v>
      </c>
      <c r="F12125">
        <v>155.19399999999999</v>
      </c>
      <c r="G12125">
        <v>1.4964</v>
      </c>
      <c r="H12125">
        <v>13068</v>
      </c>
      <c r="I12125">
        <v>306</v>
      </c>
    </row>
    <row r="12126" spans="1:9" x14ac:dyDescent="0.45">
      <c r="A12126">
        <v>89019016</v>
      </c>
      <c r="B12126">
        <v>635.19399999999996</v>
      </c>
      <c r="C12126">
        <v>362.49400000000003</v>
      </c>
      <c r="D12126">
        <v>155.19399999999999</v>
      </c>
      <c r="E12126">
        <v>1.4964</v>
      </c>
      <c r="F12126">
        <v>155.19399999999999</v>
      </c>
      <c r="G12126">
        <v>1.4964</v>
      </c>
      <c r="H12126">
        <v>13069</v>
      </c>
      <c r="I12126">
        <v>306</v>
      </c>
    </row>
    <row r="12127" spans="1:9" x14ac:dyDescent="0.45">
      <c r="A12127">
        <v>89031002</v>
      </c>
      <c r="B12127">
        <v>635.26800000000003</v>
      </c>
      <c r="C12127">
        <v>362.68</v>
      </c>
      <c r="D12127">
        <v>155.268</v>
      </c>
      <c r="E12127">
        <v>1.6080000000000001</v>
      </c>
      <c r="F12127">
        <v>155.268</v>
      </c>
      <c r="G12127">
        <v>1.6080000000000001</v>
      </c>
      <c r="H12127">
        <v>13071</v>
      </c>
      <c r="I12127">
        <v>306</v>
      </c>
    </row>
    <row r="12128" spans="1:9" x14ac:dyDescent="0.45">
      <c r="A12128">
        <v>89043005</v>
      </c>
      <c r="B12128">
        <v>635.26800000000003</v>
      </c>
      <c r="C12128">
        <v>362.68</v>
      </c>
      <c r="D12128">
        <v>155.268</v>
      </c>
      <c r="E12128">
        <v>1.6080000000000001</v>
      </c>
      <c r="F12128">
        <v>155.268</v>
      </c>
      <c r="G12128">
        <v>1.6080000000000001</v>
      </c>
      <c r="H12128">
        <v>13073</v>
      </c>
      <c r="I12128">
        <v>306</v>
      </c>
    </row>
    <row r="12129" spans="1:9" x14ac:dyDescent="0.45">
      <c r="A12129">
        <v>89055008</v>
      </c>
      <c r="B12129">
        <v>635.26800000000003</v>
      </c>
      <c r="C12129">
        <v>362.68</v>
      </c>
      <c r="D12129">
        <v>155.268</v>
      </c>
      <c r="E12129">
        <v>1.6080000000000001</v>
      </c>
      <c r="F12129">
        <v>155.268</v>
      </c>
      <c r="G12129">
        <v>1.6080000000000001</v>
      </c>
      <c r="H12129">
        <v>13075</v>
      </c>
      <c r="I12129">
        <v>306</v>
      </c>
    </row>
    <row r="12130" spans="1:9" x14ac:dyDescent="0.45">
      <c r="A12130">
        <v>89067012</v>
      </c>
      <c r="B12130">
        <v>635.26800000000003</v>
      </c>
      <c r="C12130">
        <v>362.68</v>
      </c>
      <c r="D12130">
        <v>155.268</v>
      </c>
      <c r="E12130">
        <v>1.6080000000000001</v>
      </c>
      <c r="F12130">
        <v>155.268</v>
      </c>
      <c r="G12130">
        <v>1.6080000000000001</v>
      </c>
      <c r="H12130">
        <v>13077</v>
      </c>
      <c r="I12130">
        <v>306</v>
      </c>
    </row>
    <row r="12131" spans="1:9" x14ac:dyDescent="0.45">
      <c r="A12131">
        <v>89079015</v>
      </c>
      <c r="B12131">
        <v>635.26800000000003</v>
      </c>
      <c r="C12131">
        <v>362.68</v>
      </c>
      <c r="D12131">
        <v>155.268</v>
      </c>
      <c r="E12131">
        <v>1.6080000000000001</v>
      </c>
      <c r="F12131">
        <v>155.268</v>
      </c>
      <c r="G12131">
        <v>1.6080000000000001</v>
      </c>
      <c r="H12131">
        <v>13079</v>
      </c>
      <c r="I12131">
        <v>306</v>
      </c>
    </row>
    <row r="12132" spans="1:9" x14ac:dyDescent="0.45">
      <c r="A12132">
        <v>89091000</v>
      </c>
      <c r="B12132">
        <v>635.26800000000003</v>
      </c>
      <c r="C12132">
        <v>362.68</v>
      </c>
      <c r="D12132">
        <v>155.268</v>
      </c>
      <c r="E12132">
        <v>1.6080000000000001</v>
      </c>
      <c r="F12132">
        <v>155.268</v>
      </c>
      <c r="G12132">
        <v>1.6080000000000001</v>
      </c>
      <c r="H12132">
        <v>13081</v>
      </c>
      <c r="I12132">
        <v>306</v>
      </c>
    </row>
    <row r="12133" spans="1:9" x14ac:dyDescent="0.45">
      <c r="A12133">
        <v>89103013</v>
      </c>
      <c r="B12133">
        <v>635.202</v>
      </c>
      <c r="C12133">
        <v>362.858</v>
      </c>
      <c r="D12133">
        <v>155.202</v>
      </c>
      <c r="E12133">
        <v>1.7148000000000001</v>
      </c>
      <c r="F12133">
        <v>155.202</v>
      </c>
      <c r="G12133">
        <v>1.7148000000000001</v>
      </c>
      <c r="H12133">
        <v>13082</v>
      </c>
      <c r="I12133">
        <v>306</v>
      </c>
    </row>
    <row r="12134" spans="1:9" x14ac:dyDescent="0.45">
      <c r="A12134">
        <v>89115017</v>
      </c>
      <c r="B12134">
        <v>635.202</v>
      </c>
      <c r="C12134">
        <v>362.858</v>
      </c>
      <c r="D12134">
        <v>155.202</v>
      </c>
      <c r="E12134">
        <v>1.7148000000000001</v>
      </c>
      <c r="F12134">
        <v>155.202</v>
      </c>
      <c r="G12134">
        <v>1.7148000000000001</v>
      </c>
      <c r="H12134">
        <v>13084</v>
      </c>
      <c r="I12134">
        <v>306</v>
      </c>
    </row>
    <row r="12135" spans="1:9" x14ac:dyDescent="0.45">
      <c r="A12135">
        <v>89127001</v>
      </c>
      <c r="B12135">
        <v>635.202</v>
      </c>
      <c r="C12135">
        <v>362.858</v>
      </c>
      <c r="D12135">
        <v>155.202</v>
      </c>
      <c r="E12135">
        <v>1.7148000000000001</v>
      </c>
      <c r="F12135">
        <v>155.202</v>
      </c>
      <c r="G12135">
        <v>1.7148000000000001</v>
      </c>
      <c r="H12135">
        <v>13086</v>
      </c>
      <c r="I12135">
        <v>306</v>
      </c>
    </row>
    <row r="12136" spans="1:9" x14ac:dyDescent="0.45">
      <c r="A12136">
        <v>89139006</v>
      </c>
      <c r="B12136">
        <v>635.202</v>
      </c>
      <c r="C12136">
        <v>362.858</v>
      </c>
      <c r="D12136">
        <v>155.202</v>
      </c>
      <c r="E12136">
        <v>1.7148000000000001</v>
      </c>
      <c r="F12136">
        <v>155.202</v>
      </c>
      <c r="G12136">
        <v>1.7148000000000001</v>
      </c>
      <c r="H12136">
        <v>13088</v>
      </c>
      <c r="I12136">
        <v>306</v>
      </c>
    </row>
    <row r="12137" spans="1:9" x14ac:dyDescent="0.45">
      <c r="A12137">
        <v>89151012</v>
      </c>
      <c r="B12137">
        <v>635.32500000000005</v>
      </c>
      <c r="C12137">
        <v>362.83100000000002</v>
      </c>
      <c r="D12137">
        <v>155.32499999999999</v>
      </c>
      <c r="E12137">
        <v>1.6986000000000001</v>
      </c>
      <c r="F12137">
        <v>155.32499999999999</v>
      </c>
      <c r="G12137">
        <v>1.6986000000000001</v>
      </c>
      <c r="H12137">
        <v>13090</v>
      </c>
      <c r="I12137">
        <v>306</v>
      </c>
    </row>
    <row r="12138" spans="1:9" x14ac:dyDescent="0.45">
      <c r="A12138">
        <v>89163013</v>
      </c>
      <c r="B12138">
        <v>635.32500000000005</v>
      </c>
      <c r="C12138">
        <v>362.83100000000002</v>
      </c>
      <c r="D12138">
        <v>155.32499999999999</v>
      </c>
      <c r="E12138">
        <v>1.6986000000000001</v>
      </c>
      <c r="F12138">
        <v>155.32499999999999</v>
      </c>
      <c r="G12138">
        <v>1.6986000000000001</v>
      </c>
      <c r="H12138">
        <v>13092</v>
      </c>
      <c r="I12138">
        <v>306</v>
      </c>
    </row>
    <row r="12139" spans="1:9" x14ac:dyDescent="0.45">
      <c r="A12139">
        <v>89175016</v>
      </c>
      <c r="B12139">
        <v>635.32500000000005</v>
      </c>
      <c r="C12139">
        <v>362.83100000000002</v>
      </c>
      <c r="D12139">
        <v>155.32499999999999</v>
      </c>
      <c r="E12139">
        <v>1.6986000000000001</v>
      </c>
      <c r="F12139">
        <v>155.32499999999999</v>
      </c>
      <c r="G12139">
        <v>1.6986000000000001</v>
      </c>
      <c r="H12139">
        <v>13094</v>
      </c>
      <c r="I12139">
        <v>306</v>
      </c>
    </row>
    <row r="12140" spans="1:9" x14ac:dyDescent="0.45">
      <c r="A12140">
        <v>89187000</v>
      </c>
      <c r="B12140">
        <v>635.32500000000005</v>
      </c>
      <c r="C12140">
        <v>362.83100000000002</v>
      </c>
      <c r="D12140">
        <v>155.32499999999999</v>
      </c>
      <c r="E12140">
        <v>1.6986000000000001</v>
      </c>
      <c r="F12140">
        <v>155.32499999999999</v>
      </c>
      <c r="G12140">
        <v>1.6986000000000001</v>
      </c>
      <c r="H12140">
        <v>13095</v>
      </c>
      <c r="I12140">
        <v>306</v>
      </c>
    </row>
    <row r="12141" spans="1:9" x14ac:dyDescent="0.45">
      <c r="A12141">
        <v>89199005</v>
      </c>
      <c r="B12141">
        <v>635.32500000000005</v>
      </c>
      <c r="C12141">
        <v>362.83100000000002</v>
      </c>
      <c r="D12141">
        <v>155.32499999999999</v>
      </c>
      <c r="E12141">
        <v>1.6986000000000001</v>
      </c>
      <c r="F12141">
        <v>155.32499999999999</v>
      </c>
      <c r="G12141">
        <v>1.6986000000000001</v>
      </c>
      <c r="H12141">
        <v>13097</v>
      </c>
      <c r="I12141">
        <v>306</v>
      </c>
    </row>
    <row r="12142" spans="1:9" x14ac:dyDescent="0.45">
      <c r="A12142">
        <v>89211017</v>
      </c>
      <c r="B12142">
        <v>635.33500000000004</v>
      </c>
      <c r="C12142">
        <v>362.62400000000002</v>
      </c>
      <c r="D12142">
        <v>155.33500000000001</v>
      </c>
      <c r="E12142">
        <v>1.5744</v>
      </c>
      <c r="F12142">
        <v>155.33500000000001</v>
      </c>
      <c r="G12142">
        <v>1.5744</v>
      </c>
      <c r="H12142">
        <v>13099</v>
      </c>
      <c r="I12142">
        <v>306</v>
      </c>
    </row>
    <row r="12143" spans="1:9" x14ac:dyDescent="0.45">
      <c r="A12143">
        <v>89223002</v>
      </c>
      <c r="B12143">
        <v>635.33500000000004</v>
      </c>
      <c r="C12143">
        <v>362.62400000000002</v>
      </c>
      <c r="D12143">
        <v>155.33500000000001</v>
      </c>
      <c r="E12143">
        <v>1.5744</v>
      </c>
      <c r="F12143">
        <v>155.33500000000001</v>
      </c>
      <c r="G12143">
        <v>1.5744</v>
      </c>
      <c r="H12143">
        <v>13101</v>
      </c>
      <c r="I12143">
        <v>306</v>
      </c>
    </row>
    <row r="12144" spans="1:9" x14ac:dyDescent="0.45">
      <c r="A12144">
        <v>89235007</v>
      </c>
      <c r="B12144">
        <v>635.33500000000004</v>
      </c>
      <c r="C12144">
        <v>362.62400000000002</v>
      </c>
      <c r="D12144">
        <v>155.33500000000001</v>
      </c>
      <c r="E12144">
        <v>1.5744</v>
      </c>
      <c r="F12144">
        <v>155.33500000000001</v>
      </c>
      <c r="G12144">
        <v>1.5744</v>
      </c>
      <c r="H12144">
        <v>13103</v>
      </c>
      <c r="I12144">
        <v>306</v>
      </c>
    </row>
    <row r="12145" spans="1:9" x14ac:dyDescent="0.45">
      <c r="A12145">
        <v>89247010</v>
      </c>
      <c r="B12145">
        <v>635.33500000000004</v>
      </c>
      <c r="C12145">
        <v>362.62400000000002</v>
      </c>
      <c r="D12145">
        <v>155.33500000000001</v>
      </c>
      <c r="E12145">
        <v>1.5744</v>
      </c>
      <c r="F12145">
        <v>155.33500000000001</v>
      </c>
      <c r="G12145">
        <v>1.5744</v>
      </c>
      <c r="H12145">
        <v>13105</v>
      </c>
      <c r="I12145">
        <v>306</v>
      </c>
    </row>
    <row r="12146" spans="1:9" x14ac:dyDescent="0.45">
      <c r="A12146">
        <v>89259501</v>
      </c>
      <c r="B12146">
        <v>635.27499999999998</v>
      </c>
      <c r="C12146">
        <v>363.01100000000002</v>
      </c>
      <c r="D12146">
        <v>155.27500000000001</v>
      </c>
      <c r="E12146">
        <v>1.8066</v>
      </c>
      <c r="F12146">
        <v>155.33500000000001</v>
      </c>
      <c r="G12146">
        <v>1.5744</v>
      </c>
      <c r="H12146">
        <v>13107</v>
      </c>
      <c r="I12146">
        <v>306</v>
      </c>
    </row>
    <row r="12147" spans="1:9" x14ac:dyDescent="0.45">
      <c r="A12147">
        <v>89271015</v>
      </c>
      <c r="B12147">
        <v>635.27499999999998</v>
      </c>
      <c r="C12147">
        <v>363.01100000000002</v>
      </c>
      <c r="D12147">
        <v>155.27500000000001</v>
      </c>
      <c r="E12147">
        <v>1.8066</v>
      </c>
      <c r="F12147">
        <v>155.27500000000001</v>
      </c>
      <c r="G12147">
        <v>1.8066</v>
      </c>
      <c r="H12147">
        <v>13109</v>
      </c>
      <c r="I12147">
        <v>306</v>
      </c>
    </row>
    <row r="12148" spans="1:9" x14ac:dyDescent="0.45">
      <c r="A12148">
        <v>89283001</v>
      </c>
      <c r="B12148">
        <v>635.27499999999998</v>
      </c>
      <c r="C12148">
        <v>363.01100000000002</v>
      </c>
      <c r="D12148">
        <v>155.27500000000001</v>
      </c>
      <c r="E12148">
        <v>1.8066</v>
      </c>
      <c r="F12148">
        <v>155.27500000000001</v>
      </c>
      <c r="G12148">
        <v>1.8066</v>
      </c>
      <c r="H12148">
        <v>13110</v>
      </c>
      <c r="I12148">
        <v>306</v>
      </c>
    </row>
    <row r="12149" spans="1:9" x14ac:dyDescent="0.45">
      <c r="A12149">
        <v>89295006</v>
      </c>
      <c r="B12149">
        <v>635.27499999999998</v>
      </c>
      <c r="C12149">
        <v>363.01100000000002</v>
      </c>
      <c r="D12149">
        <v>155.27500000000001</v>
      </c>
      <c r="E12149">
        <v>1.8066</v>
      </c>
      <c r="F12149">
        <v>155.27500000000001</v>
      </c>
      <c r="G12149">
        <v>1.8066</v>
      </c>
      <c r="H12149">
        <v>13112</v>
      </c>
      <c r="I12149">
        <v>306</v>
      </c>
    </row>
    <row r="12150" spans="1:9" x14ac:dyDescent="0.45">
      <c r="A12150">
        <v>89307009</v>
      </c>
      <c r="B12150">
        <v>635.27499999999998</v>
      </c>
      <c r="C12150">
        <v>363.01100000000002</v>
      </c>
      <c r="D12150">
        <v>155.27500000000001</v>
      </c>
      <c r="E12150">
        <v>1.8066</v>
      </c>
      <c r="F12150">
        <v>155.27500000000001</v>
      </c>
      <c r="G12150">
        <v>1.8066</v>
      </c>
      <c r="H12150">
        <v>13114</v>
      </c>
      <c r="I12150">
        <v>306</v>
      </c>
    </row>
    <row r="12151" spans="1:9" x14ac:dyDescent="0.45">
      <c r="A12151">
        <v>89319005</v>
      </c>
      <c r="B12151">
        <v>635.29100000000005</v>
      </c>
      <c r="C12151">
        <v>362.44200000000001</v>
      </c>
      <c r="D12151">
        <v>155.291</v>
      </c>
      <c r="E12151">
        <v>1.4652000000000001</v>
      </c>
      <c r="F12151">
        <v>155.291</v>
      </c>
      <c r="G12151">
        <v>1.4652000000000001</v>
      </c>
      <c r="H12151">
        <v>13116</v>
      </c>
      <c r="I12151">
        <v>306</v>
      </c>
    </row>
    <row r="12152" spans="1:9" x14ac:dyDescent="0.45">
      <c r="A12152">
        <v>89331007</v>
      </c>
      <c r="B12152">
        <v>635.29100000000005</v>
      </c>
      <c r="C12152">
        <v>362.44200000000001</v>
      </c>
      <c r="D12152">
        <v>155.291</v>
      </c>
      <c r="E12152">
        <v>1.4652000000000001</v>
      </c>
      <c r="F12152">
        <v>155.291</v>
      </c>
      <c r="G12152">
        <v>1.4652000000000001</v>
      </c>
      <c r="H12152">
        <v>13118</v>
      </c>
      <c r="I12152">
        <v>306</v>
      </c>
    </row>
    <row r="12153" spans="1:9" x14ac:dyDescent="0.45">
      <c r="A12153">
        <v>89343011</v>
      </c>
      <c r="B12153">
        <v>635.29100000000005</v>
      </c>
      <c r="C12153">
        <v>362.44200000000001</v>
      </c>
      <c r="D12153">
        <v>155.291</v>
      </c>
      <c r="E12153">
        <v>1.4652000000000001</v>
      </c>
      <c r="F12153">
        <v>155.291</v>
      </c>
      <c r="G12153">
        <v>1.4652000000000001</v>
      </c>
      <c r="H12153">
        <v>13120</v>
      </c>
      <c r="I12153">
        <v>306</v>
      </c>
    </row>
    <row r="12154" spans="1:9" x14ac:dyDescent="0.45">
      <c r="A12154">
        <v>89355014</v>
      </c>
      <c r="B12154">
        <v>635.29100000000005</v>
      </c>
      <c r="C12154">
        <v>362.44200000000001</v>
      </c>
      <c r="D12154">
        <v>155.291</v>
      </c>
      <c r="E12154">
        <v>1.4652000000000001</v>
      </c>
      <c r="F12154">
        <v>155.291</v>
      </c>
      <c r="G12154">
        <v>1.4652000000000001</v>
      </c>
      <c r="H12154">
        <v>13122</v>
      </c>
      <c r="I12154">
        <v>306</v>
      </c>
    </row>
    <row r="12155" spans="1:9" x14ac:dyDescent="0.45">
      <c r="A12155">
        <v>89367017</v>
      </c>
      <c r="B12155">
        <v>635.29100000000005</v>
      </c>
      <c r="C12155">
        <v>362.44200000000001</v>
      </c>
      <c r="D12155">
        <v>155.291</v>
      </c>
      <c r="E12155">
        <v>1.4652000000000001</v>
      </c>
      <c r="F12155">
        <v>155.291</v>
      </c>
      <c r="G12155">
        <v>1.4652000000000001</v>
      </c>
      <c r="H12155">
        <v>13123</v>
      </c>
      <c r="I12155">
        <v>306</v>
      </c>
    </row>
    <row r="12156" spans="1:9" x14ac:dyDescent="0.45">
      <c r="A12156">
        <v>89379005</v>
      </c>
      <c r="B12156">
        <v>635.303</v>
      </c>
      <c r="C12156">
        <v>362.46499999999997</v>
      </c>
      <c r="D12156">
        <v>155.303</v>
      </c>
      <c r="E12156">
        <v>1.4790000000000001</v>
      </c>
      <c r="F12156">
        <v>155.303</v>
      </c>
      <c r="G12156">
        <v>1.4790000000000001</v>
      </c>
      <c r="H12156">
        <v>13125</v>
      </c>
      <c r="I12156">
        <v>306</v>
      </c>
    </row>
    <row r="12157" spans="1:9" x14ac:dyDescent="0.45">
      <c r="A12157">
        <v>89391007</v>
      </c>
      <c r="B12157">
        <v>635.303</v>
      </c>
      <c r="C12157">
        <v>362.46499999999997</v>
      </c>
      <c r="D12157">
        <v>155.303</v>
      </c>
      <c r="E12157">
        <v>1.4790000000000001</v>
      </c>
      <c r="F12157">
        <v>155.303</v>
      </c>
      <c r="G12157">
        <v>1.4790000000000001</v>
      </c>
      <c r="H12157">
        <v>13127</v>
      </c>
      <c r="I12157">
        <v>306</v>
      </c>
    </row>
    <row r="12158" spans="1:9" x14ac:dyDescent="0.45">
      <c r="A12158">
        <v>89403010</v>
      </c>
      <c r="B12158">
        <v>635.303</v>
      </c>
      <c r="C12158">
        <v>362.46499999999997</v>
      </c>
      <c r="D12158">
        <v>155.303</v>
      </c>
      <c r="E12158">
        <v>1.4790000000000001</v>
      </c>
      <c r="F12158">
        <v>155.303</v>
      </c>
      <c r="G12158">
        <v>1.4790000000000001</v>
      </c>
      <c r="H12158">
        <v>13129</v>
      </c>
      <c r="I12158">
        <v>306</v>
      </c>
    </row>
    <row r="12159" spans="1:9" x14ac:dyDescent="0.45">
      <c r="A12159">
        <v>89415013</v>
      </c>
      <c r="B12159">
        <v>635.303</v>
      </c>
      <c r="C12159">
        <v>362.46499999999997</v>
      </c>
      <c r="D12159">
        <v>155.303</v>
      </c>
      <c r="E12159">
        <v>1.4790000000000001</v>
      </c>
      <c r="F12159">
        <v>155.303</v>
      </c>
      <c r="G12159">
        <v>1.4790000000000001</v>
      </c>
      <c r="H12159">
        <v>13131</v>
      </c>
      <c r="I12159">
        <v>306</v>
      </c>
    </row>
    <row r="12160" spans="1:9" x14ac:dyDescent="0.45">
      <c r="A12160">
        <v>89427017</v>
      </c>
      <c r="B12160">
        <v>635.303</v>
      </c>
      <c r="C12160">
        <v>362.46499999999997</v>
      </c>
      <c r="D12160">
        <v>155.303</v>
      </c>
      <c r="E12160">
        <v>1.4790000000000001</v>
      </c>
      <c r="F12160">
        <v>155.303</v>
      </c>
      <c r="G12160">
        <v>1.4790000000000001</v>
      </c>
      <c r="H12160">
        <v>13133</v>
      </c>
      <c r="I12160">
        <v>306</v>
      </c>
    </row>
    <row r="12161" spans="1:9" x14ac:dyDescent="0.45">
      <c r="A12161">
        <v>89439007</v>
      </c>
      <c r="B12161">
        <v>635.18600000000004</v>
      </c>
      <c r="C12161">
        <v>362.87</v>
      </c>
      <c r="D12161">
        <v>155.18600000000001</v>
      </c>
      <c r="E12161">
        <v>1.722</v>
      </c>
      <c r="F12161">
        <v>155.18600000000001</v>
      </c>
      <c r="G12161">
        <v>1.722</v>
      </c>
      <c r="H12161">
        <v>13135</v>
      </c>
      <c r="I12161">
        <v>306</v>
      </c>
    </row>
    <row r="12162" spans="1:9" x14ac:dyDescent="0.45">
      <c r="A12162">
        <v>89451015</v>
      </c>
      <c r="B12162">
        <v>635.18600000000004</v>
      </c>
      <c r="C12162">
        <v>362.87</v>
      </c>
      <c r="D12162">
        <v>155.18600000000001</v>
      </c>
      <c r="E12162">
        <v>1.722</v>
      </c>
      <c r="F12162">
        <v>155.18600000000001</v>
      </c>
      <c r="G12162">
        <v>1.722</v>
      </c>
      <c r="H12162">
        <v>13136</v>
      </c>
      <c r="I12162">
        <v>306</v>
      </c>
    </row>
    <row r="12163" spans="1:9" x14ac:dyDescent="0.45">
      <c r="A12163">
        <v>89463000</v>
      </c>
      <c r="B12163">
        <v>635.18600000000004</v>
      </c>
      <c r="C12163">
        <v>362.87</v>
      </c>
      <c r="D12163">
        <v>155.18600000000001</v>
      </c>
      <c r="E12163">
        <v>1.722</v>
      </c>
      <c r="F12163">
        <v>155.18600000000001</v>
      </c>
      <c r="G12163">
        <v>1.722</v>
      </c>
      <c r="H12163">
        <v>13138</v>
      </c>
      <c r="I12163">
        <v>306</v>
      </c>
    </row>
    <row r="12164" spans="1:9" x14ac:dyDescent="0.45">
      <c r="A12164">
        <v>89475004</v>
      </c>
      <c r="B12164">
        <v>635.18600000000004</v>
      </c>
      <c r="C12164">
        <v>362.87</v>
      </c>
      <c r="D12164">
        <v>155.18600000000001</v>
      </c>
      <c r="E12164">
        <v>1.722</v>
      </c>
      <c r="F12164">
        <v>155.18600000000001</v>
      </c>
      <c r="G12164">
        <v>1.722</v>
      </c>
      <c r="H12164">
        <v>13140</v>
      </c>
      <c r="I12164">
        <v>306</v>
      </c>
    </row>
    <row r="12165" spans="1:9" x14ac:dyDescent="0.45">
      <c r="A12165">
        <v>89487007</v>
      </c>
      <c r="B12165">
        <v>635.18600000000004</v>
      </c>
      <c r="C12165">
        <v>362.87</v>
      </c>
      <c r="D12165">
        <v>155.18600000000001</v>
      </c>
      <c r="E12165">
        <v>1.722</v>
      </c>
      <c r="F12165">
        <v>155.18600000000001</v>
      </c>
      <c r="G12165">
        <v>1.722</v>
      </c>
      <c r="H12165">
        <v>13142</v>
      </c>
      <c r="I12165">
        <v>306</v>
      </c>
    </row>
    <row r="12166" spans="1:9" x14ac:dyDescent="0.45">
      <c r="A12166">
        <v>89499011</v>
      </c>
      <c r="B12166">
        <v>635.18600000000004</v>
      </c>
      <c r="C12166">
        <v>362.87</v>
      </c>
      <c r="D12166">
        <v>155.18600000000001</v>
      </c>
      <c r="E12166">
        <v>1.722</v>
      </c>
      <c r="F12166">
        <v>155.18600000000001</v>
      </c>
      <c r="G12166">
        <v>1.722</v>
      </c>
      <c r="H12166">
        <v>13144</v>
      </c>
      <c r="I12166">
        <v>307</v>
      </c>
    </row>
    <row r="12167" spans="1:9" x14ac:dyDescent="0.45">
      <c r="A12167">
        <v>89511012</v>
      </c>
      <c r="B12167">
        <v>635.29300000000001</v>
      </c>
      <c r="C12167">
        <v>362.6</v>
      </c>
      <c r="D12167">
        <v>155.29300000000001</v>
      </c>
      <c r="E12167">
        <v>1.56</v>
      </c>
      <c r="F12167">
        <v>155.29300000000001</v>
      </c>
      <c r="G12167">
        <v>1.56</v>
      </c>
      <c r="H12167">
        <v>13146</v>
      </c>
      <c r="I12167">
        <v>307</v>
      </c>
    </row>
    <row r="12168" spans="1:9" x14ac:dyDescent="0.45">
      <c r="A12168">
        <v>89523017</v>
      </c>
      <c r="B12168">
        <v>635.29300000000001</v>
      </c>
      <c r="C12168">
        <v>362.6</v>
      </c>
      <c r="D12168">
        <v>155.29300000000001</v>
      </c>
      <c r="E12168">
        <v>1.56</v>
      </c>
      <c r="F12168">
        <v>155.29300000000001</v>
      </c>
      <c r="G12168">
        <v>1.56</v>
      </c>
      <c r="H12168">
        <v>13148</v>
      </c>
      <c r="I12168">
        <v>307</v>
      </c>
    </row>
    <row r="12169" spans="1:9" x14ac:dyDescent="0.45">
      <c r="A12169">
        <v>89535002</v>
      </c>
      <c r="B12169">
        <v>635.29300000000001</v>
      </c>
      <c r="C12169">
        <v>362.6</v>
      </c>
      <c r="D12169">
        <v>155.29300000000001</v>
      </c>
      <c r="E12169">
        <v>1.56</v>
      </c>
      <c r="F12169">
        <v>155.29300000000001</v>
      </c>
      <c r="G12169">
        <v>1.56</v>
      </c>
      <c r="H12169">
        <v>13150</v>
      </c>
      <c r="I12169">
        <v>307</v>
      </c>
    </row>
    <row r="12170" spans="1:9" x14ac:dyDescent="0.45">
      <c r="A12170">
        <v>89547007</v>
      </c>
      <c r="B12170">
        <v>635.29300000000001</v>
      </c>
      <c r="C12170">
        <v>362.6</v>
      </c>
      <c r="D12170">
        <v>155.29300000000001</v>
      </c>
      <c r="E12170">
        <v>1.56</v>
      </c>
      <c r="F12170">
        <v>155.29300000000001</v>
      </c>
      <c r="G12170">
        <v>1.56</v>
      </c>
      <c r="H12170">
        <v>13151</v>
      </c>
      <c r="I12170">
        <v>307</v>
      </c>
    </row>
    <row r="12171" spans="1:9" x14ac:dyDescent="0.45">
      <c r="A12171">
        <v>89559010</v>
      </c>
      <c r="B12171">
        <v>635.29300000000001</v>
      </c>
      <c r="C12171">
        <v>362.6</v>
      </c>
      <c r="D12171">
        <v>155.29300000000001</v>
      </c>
      <c r="E12171">
        <v>1.56</v>
      </c>
      <c r="F12171">
        <v>155.29300000000001</v>
      </c>
      <c r="G12171">
        <v>1.56</v>
      </c>
      <c r="H12171">
        <v>13153</v>
      </c>
      <c r="I12171">
        <v>307</v>
      </c>
    </row>
    <row r="12172" spans="1:9" x14ac:dyDescent="0.45">
      <c r="A12172">
        <v>89571000</v>
      </c>
      <c r="B12172">
        <v>635.33699999999999</v>
      </c>
      <c r="C12172">
        <v>362.63099999999997</v>
      </c>
      <c r="D12172">
        <v>155.33699999999999</v>
      </c>
      <c r="E12172">
        <v>1.5786</v>
      </c>
      <c r="F12172">
        <v>155.33699999999999</v>
      </c>
      <c r="G12172">
        <v>1.5786</v>
      </c>
      <c r="H12172">
        <v>13155</v>
      </c>
      <c r="I12172">
        <v>307</v>
      </c>
    </row>
    <row r="12173" spans="1:9" x14ac:dyDescent="0.45">
      <c r="A12173">
        <v>89583011</v>
      </c>
      <c r="B12173">
        <v>635.33699999999999</v>
      </c>
      <c r="C12173">
        <v>362.63099999999997</v>
      </c>
      <c r="D12173">
        <v>155.33699999999999</v>
      </c>
      <c r="E12173">
        <v>1.5786</v>
      </c>
      <c r="F12173">
        <v>155.33699999999999</v>
      </c>
      <c r="G12173">
        <v>1.5786</v>
      </c>
      <c r="H12173">
        <v>13157</v>
      </c>
      <c r="I12173">
        <v>307</v>
      </c>
    </row>
    <row r="12174" spans="1:9" x14ac:dyDescent="0.45">
      <c r="A12174">
        <v>89595011</v>
      </c>
      <c r="B12174">
        <v>635.33699999999999</v>
      </c>
      <c r="C12174">
        <v>362.63099999999997</v>
      </c>
      <c r="D12174">
        <v>155.33699999999999</v>
      </c>
      <c r="E12174">
        <v>1.5786</v>
      </c>
      <c r="F12174">
        <v>155.33699999999999</v>
      </c>
      <c r="G12174">
        <v>1.5786</v>
      </c>
      <c r="H12174">
        <v>13159</v>
      </c>
      <c r="I12174">
        <v>307</v>
      </c>
    </row>
    <row r="12175" spans="1:9" x14ac:dyDescent="0.45">
      <c r="A12175">
        <v>89607015</v>
      </c>
      <c r="B12175">
        <v>635.33699999999999</v>
      </c>
      <c r="C12175">
        <v>362.63099999999997</v>
      </c>
      <c r="D12175">
        <v>155.33699999999999</v>
      </c>
      <c r="E12175">
        <v>1.5786</v>
      </c>
      <c r="F12175">
        <v>155.33699999999999</v>
      </c>
      <c r="G12175">
        <v>1.5786</v>
      </c>
      <c r="H12175">
        <v>13161</v>
      </c>
      <c r="I12175">
        <v>307</v>
      </c>
    </row>
    <row r="12176" spans="1:9" x14ac:dyDescent="0.45">
      <c r="A12176">
        <v>89619018</v>
      </c>
      <c r="B12176">
        <v>635.33699999999999</v>
      </c>
      <c r="C12176">
        <v>362.63099999999997</v>
      </c>
      <c r="D12176">
        <v>155.33699999999999</v>
      </c>
      <c r="E12176">
        <v>1.5786</v>
      </c>
      <c r="F12176">
        <v>155.33699999999999</v>
      </c>
      <c r="G12176">
        <v>1.5786</v>
      </c>
      <c r="H12176">
        <v>13163</v>
      </c>
      <c r="I12176">
        <v>307</v>
      </c>
    </row>
    <row r="12177" spans="1:9" x14ac:dyDescent="0.45">
      <c r="A12177">
        <v>89631012</v>
      </c>
      <c r="B12177">
        <v>635.41300000000001</v>
      </c>
      <c r="C12177">
        <v>362.596</v>
      </c>
      <c r="D12177">
        <v>155.41300000000001</v>
      </c>
      <c r="E12177">
        <v>1.5576000000000001</v>
      </c>
      <c r="F12177">
        <v>155.41300000000001</v>
      </c>
      <c r="G12177">
        <v>1.5576000000000001</v>
      </c>
      <c r="H12177">
        <v>13164</v>
      </c>
      <c r="I12177">
        <v>307</v>
      </c>
    </row>
    <row r="12178" spans="1:9" x14ac:dyDescent="0.45">
      <c r="A12178">
        <v>89643017</v>
      </c>
      <c r="B12178">
        <v>635.41300000000001</v>
      </c>
      <c r="C12178">
        <v>362.596</v>
      </c>
      <c r="D12178">
        <v>155.41300000000001</v>
      </c>
      <c r="E12178">
        <v>1.5576000000000001</v>
      </c>
      <c r="F12178">
        <v>155.41300000000001</v>
      </c>
      <c r="G12178">
        <v>1.5576000000000001</v>
      </c>
      <c r="H12178">
        <v>13166</v>
      </c>
      <c r="I12178">
        <v>307</v>
      </c>
    </row>
    <row r="12179" spans="1:9" x14ac:dyDescent="0.45">
      <c r="A12179">
        <v>89655002</v>
      </c>
      <c r="B12179">
        <v>635.41300000000001</v>
      </c>
      <c r="C12179">
        <v>362.596</v>
      </c>
      <c r="D12179">
        <v>155.41300000000001</v>
      </c>
      <c r="E12179">
        <v>1.5576000000000001</v>
      </c>
      <c r="F12179">
        <v>155.41300000000001</v>
      </c>
      <c r="G12179">
        <v>1.5576000000000001</v>
      </c>
      <c r="H12179">
        <v>13168</v>
      </c>
      <c r="I12179">
        <v>307</v>
      </c>
    </row>
    <row r="12180" spans="1:9" x14ac:dyDescent="0.45">
      <c r="A12180">
        <v>89667005</v>
      </c>
      <c r="B12180">
        <v>635.41300000000001</v>
      </c>
      <c r="C12180">
        <v>362.596</v>
      </c>
      <c r="D12180">
        <v>155.41300000000001</v>
      </c>
      <c r="E12180">
        <v>1.5576000000000001</v>
      </c>
      <c r="F12180">
        <v>155.41300000000001</v>
      </c>
      <c r="G12180">
        <v>1.5576000000000001</v>
      </c>
      <c r="H12180">
        <v>13170</v>
      </c>
      <c r="I12180">
        <v>307</v>
      </c>
    </row>
    <row r="12181" spans="1:9" x14ac:dyDescent="0.45">
      <c r="A12181">
        <v>89679009</v>
      </c>
      <c r="B12181">
        <v>635.41300000000001</v>
      </c>
      <c r="C12181">
        <v>362.596</v>
      </c>
      <c r="D12181">
        <v>155.41300000000001</v>
      </c>
      <c r="E12181">
        <v>1.5576000000000001</v>
      </c>
      <c r="F12181">
        <v>155.41300000000001</v>
      </c>
      <c r="G12181">
        <v>1.5576000000000001</v>
      </c>
      <c r="H12181">
        <v>13172</v>
      </c>
      <c r="I12181">
        <v>307</v>
      </c>
    </row>
    <row r="12182" spans="1:9" x14ac:dyDescent="0.45">
      <c r="A12182">
        <v>89691003</v>
      </c>
      <c r="B12182">
        <v>635.322</v>
      </c>
      <c r="C12182">
        <v>362.88400000000001</v>
      </c>
      <c r="D12182">
        <v>155.322</v>
      </c>
      <c r="E12182">
        <v>1.7303999999999999</v>
      </c>
      <c r="F12182">
        <v>155.322</v>
      </c>
      <c r="G12182">
        <v>1.7303999999999999</v>
      </c>
      <c r="H12182">
        <v>13174</v>
      </c>
      <c r="I12182">
        <v>307</v>
      </c>
    </row>
    <row r="12183" spans="1:9" x14ac:dyDescent="0.45">
      <c r="A12183">
        <v>89703007</v>
      </c>
      <c r="B12183">
        <v>635.322</v>
      </c>
      <c r="C12183">
        <v>362.88400000000001</v>
      </c>
      <c r="D12183">
        <v>155.322</v>
      </c>
      <c r="E12183">
        <v>1.7303999999999999</v>
      </c>
      <c r="F12183">
        <v>155.322</v>
      </c>
      <c r="G12183">
        <v>1.7303999999999999</v>
      </c>
      <c r="H12183">
        <v>13176</v>
      </c>
      <c r="I12183">
        <v>307</v>
      </c>
    </row>
    <row r="12184" spans="1:9" x14ac:dyDescent="0.45">
      <c r="A12184">
        <v>89715010</v>
      </c>
      <c r="B12184">
        <v>635.322</v>
      </c>
      <c r="C12184">
        <v>362.88400000000001</v>
      </c>
      <c r="D12184">
        <v>155.322</v>
      </c>
      <c r="E12184">
        <v>1.7303999999999999</v>
      </c>
      <c r="F12184">
        <v>155.322</v>
      </c>
      <c r="G12184">
        <v>1.7303999999999999</v>
      </c>
      <c r="H12184">
        <v>13177</v>
      </c>
      <c r="I12184">
        <v>307</v>
      </c>
    </row>
    <row r="12185" spans="1:9" x14ac:dyDescent="0.45">
      <c r="A12185">
        <v>89727013</v>
      </c>
      <c r="B12185">
        <v>635.322</v>
      </c>
      <c r="C12185">
        <v>362.88400000000001</v>
      </c>
      <c r="D12185">
        <v>155.322</v>
      </c>
      <c r="E12185">
        <v>1.7303999999999999</v>
      </c>
      <c r="F12185">
        <v>155.322</v>
      </c>
      <c r="G12185">
        <v>1.7303999999999999</v>
      </c>
      <c r="H12185">
        <v>13179</v>
      </c>
      <c r="I12185">
        <v>307</v>
      </c>
    </row>
    <row r="12186" spans="1:9" x14ac:dyDescent="0.45">
      <c r="A12186">
        <v>89739017</v>
      </c>
      <c r="B12186">
        <v>635.322</v>
      </c>
      <c r="C12186">
        <v>362.88400000000001</v>
      </c>
      <c r="D12186">
        <v>155.322</v>
      </c>
      <c r="E12186">
        <v>1.7303999999999999</v>
      </c>
      <c r="F12186">
        <v>155.322</v>
      </c>
      <c r="G12186">
        <v>1.7303999999999999</v>
      </c>
      <c r="H12186">
        <v>13181</v>
      </c>
      <c r="I12186">
        <v>307</v>
      </c>
    </row>
    <row r="12187" spans="1:9" x14ac:dyDescent="0.45">
      <c r="A12187">
        <v>89751009</v>
      </c>
      <c r="B12187">
        <v>635.505</v>
      </c>
      <c r="C12187">
        <v>362.72500000000002</v>
      </c>
      <c r="D12187">
        <v>155.505</v>
      </c>
      <c r="E12187">
        <v>1.635</v>
      </c>
      <c r="F12187">
        <v>155.505</v>
      </c>
      <c r="G12187">
        <v>1.635</v>
      </c>
      <c r="H12187">
        <v>13183</v>
      </c>
      <c r="I12187">
        <v>307</v>
      </c>
    </row>
    <row r="12188" spans="1:9" x14ac:dyDescent="0.45">
      <c r="A12188">
        <v>89763015</v>
      </c>
      <c r="B12188">
        <v>635.505</v>
      </c>
      <c r="C12188">
        <v>362.72500000000002</v>
      </c>
      <c r="D12188">
        <v>155.505</v>
      </c>
      <c r="E12188">
        <v>1.635</v>
      </c>
      <c r="F12188">
        <v>155.505</v>
      </c>
      <c r="G12188">
        <v>1.635</v>
      </c>
      <c r="H12188">
        <v>13185</v>
      </c>
      <c r="I12188">
        <v>307</v>
      </c>
    </row>
    <row r="12189" spans="1:9" x14ac:dyDescent="0.45">
      <c r="A12189">
        <v>89775018</v>
      </c>
      <c r="B12189">
        <v>635.505</v>
      </c>
      <c r="C12189">
        <v>362.72500000000002</v>
      </c>
      <c r="D12189">
        <v>155.505</v>
      </c>
      <c r="E12189">
        <v>1.635</v>
      </c>
      <c r="F12189">
        <v>155.505</v>
      </c>
      <c r="G12189">
        <v>1.635</v>
      </c>
      <c r="H12189">
        <v>13187</v>
      </c>
      <c r="I12189">
        <v>307</v>
      </c>
    </row>
    <row r="12190" spans="1:9" x14ac:dyDescent="0.45">
      <c r="A12190">
        <v>89787002</v>
      </c>
      <c r="B12190">
        <v>635.505</v>
      </c>
      <c r="C12190">
        <v>362.72500000000002</v>
      </c>
      <c r="D12190">
        <v>155.505</v>
      </c>
      <c r="E12190">
        <v>1.635</v>
      </c>
      <c r="F12190">
        <v>155.505</v>
      </c>
      <c r="G12190">
        <v>1.635</v>
      </c>
      <c r="H12190">
        <v>13189</v>
      </c>
      <c r="I12190">
        <v>307</v>
      </c>
    </row>
    <row r="12191" spans="1:9" x14ac:dyDescent="0.45">
      <c r="A12191">
        <v>89799007</v>
      </c>
      <c r="B12191">
        <v>635.505</v>
      </c>
      <c r="C12191">
        <v>362.72500000000002</v>
      </c>
      <c r="D12191">
        <v>155.505</v>
      </c>
      <c r="E12191">
        <v>1.635</v>
      </c>
      <c r="F12191">
        <v>155.505</v>
      </c>
      <c r="G12191">
        <v>1.635</v>
      </c>
      <c r="H12191">
        <v>13191</v>
      </c>
      <c r="I12191">
        <v>307</v>
      </c>
    </row>
    <row r="12192" spans="1:9" x14ac:dyDescent="0.45">
      <c r="A12192">
        <v>89811002</v>
      </c>
      <c r="B12192">
        <v>635.572</v>
      </c>
      <c r="C12192">
        <v>362.55500000000001</v>
      </c>
      <c r="D12192">
        <v>155.572</v>
      </c>
      <c r="E12192">
        <v>1.5329999999999999</v>
      </c>
      <c r="F12192">
        <v>155.572</v>
      </c>
      <c r="G12192">
        <v>1.5329999999999999</v>
      </c>
      <c r="H12192">
        <v>13192</v>
      </c>
      <c r="I12192">
        <v>307</v>
      </c>
    </row>
    <row r="12193" spans="1:9" x14ac:dyDescent="0.45">
      <c r="A12193">
        <v>89823006</v>
      </c>
      <c r="B12193">
        <v>635.572</v>
      </c>
      <c r="C12193">
        <v>362.55500000000001</v>
      </c>
      <c r="D12193">
        <v>155.572</v>
      </c>
      <c r="E12193">
        <v>1.5329999999999999</v>
      </c>
      <c r="F12193">
        <v>155.572</v>
      </c>
      <c r="G12193">
        <v>1.5329999999999999</v>
      </c>
      <c r="H12193">
        <v>13194</v>
      </c>
      <c r="I12193">
        <v>307</v>
      </c>
    </row>
    <row r="12194" spans="1:9" x14ac:dyDescent="0.45">
      <c r="A12194">
        <v>89835009</v>
      </c>
      <c r="B12194">
        <v>635.572</v>
      </c>
      <c r="C12194">
        <v>362.55500000000001</v>
      </c>
      <c r="D12194">
        <v>155.572</v>
      </c>
      <c r="E12194">
        <v>1.5329999999999999</v>
      </c>
      <c r="F12194">
        <v>155.572</v>
      </c>
      <c r="G12194">
        <v>1.5329999999999999</v>
      </c>
      <c r="H12194">
        <v>13196</v>
      </c>
      <c r="I12194">
        <v>307</v>
      </c>
    </row>
    <row r="12195" spans="1:9" x14ac:dyDescent="0.45">
      <c r="A12195">
        <v>89847012</v>
      </c>
      <c r="B12195">
        <v>635.572</v>
      </c>
      <c r="C12195">
        <v>362.55500000000001</v>
      </c>
      <c r="D12195">
        <v>155.572</v>
      </c>
      <c r="E12195">
        <v>1.5329999999999999</v>
      </c>
      <c r="F12195">
        <v>155.572</v>
      </c>
      <c r="G12195">
        <v>1.5329999999999999</v>
      </c>
      <c r="H12195">
        <v>13198</v>
      </c>
      <c r="I12195">
        <v>307</v>
      </c>
    </row>
    <row r="12196" spans="1:9" x14ac:dyDescent="0.45">
      <c r="A12196">
        <v>89859016</v>
      </c>
      <c r="B12196">
        <v>635.572</v>
      </c>
      <c r="C12196">
        <v>362.55500000000001</v>
      </c>
      <c r="D12196">
        <v>155.572</v>
      </c>
      <c r="E12196">
        <v>1.5329999999999999</v>
      </c>
      <c r="F12196">
        <v>155.572</v>
      </c>
      <c r="G12196">
        <v>1.5329999999999999</v>
      </c>
      <c r="H12196">
        <v>13200</v>
      </c>
      <c r="I12196">
        <v>307</v>
      </c>
    </row>
    <row r="12197" spans="1:9" x14ac:dyDescent="0.45">
      <c r="A12197">
        <v>89871016</v>
      </c>
      <c r="B12197">
        <v>635.65200000000004</v>
      </c>
      <c r="C12197">
        <v>362.50400000000002</v>
      </c>
      <c r="D12197">
        <v>155.65199999999999</v>
      </c>
      <c r="E12197">
        <v>1.5024</v>
      </c>
      <c r="F12197">
        <v>155.65199999999999</v>
      </c>
      <c r="G12197">
        <v>1.5024</v>
      </c>
      <c r="H12197">
        <v>13202</v>
      </c>
      <c r="I12197">
        <v>307</v>
      </c>
    </row>
    <row r="12198" spans="1:9" x14ac:dyDescent="0.45">
      <c r="A12198">
        <v>89883004</v>
      </c>
      <c r="B12198">
        <v>635.65200000000004</v>
      </c>
      <c r="C12198">
        <v>362.50400000000002</v>
      </c>
      <c r="D12198">
        <v>155.65199999999999</v>
      </c>
      <c r="E12198">
        <v>1.5024</v>
      </c>
      <c r="F12198">
        <v>155.65199999999999</v>
      </c>
      <c r="G12198">
        <v>1.5024</v>
      </c>
      <c r="H12198">
        <v>13204</v>
      </c>
      <c r="I12198">
        <v>307</v>
      </c>
    </row>
    <row r="12199" spans="1:9" x14ac:dyDescent="0.45">
      <c r="A12199">
        <v>89895008</v>
      </c>
      <c r="B12199">
        <v>635.65200000000004</v>
      </c>
      <c r="C12199">
        <v>362.50400000000002</v>
      </c>
      <c r="D12199">
        <v>155.65199999999999</v>
      </c>
      <c r="E12199">
        <v>1.5024</v>
      </c>
      <c r="F12199">
        <v>155.65199999999999</v>
      </c>
      <c r="G12199">
        <v>1.5024</v>
      </c>
      <c r="H12199">
        <v>13205</v>
      </c>
      <c r="I12199">
        <v>307</v>
      </c>
    </row>
    <row r="12200" spans="1:9" x14ac:dyDescent="0.45">
      <c r="A12200">
        <v>89907011</v>
      </c>
      <c r="B12200">
        <v>635.65200000000004</v>
      </c>
      <c r="C12200">
        <v>362.50400000000002</v>
      </c>
      <c r="D12200">
        <v>155.65199999999999</v>
      </c>
      <c r="E12200">
        <v>1.5024</v>
      </c>
      <c r="F12200">
        <v>155.65199999999999</v>
      </c>
      <c r="G12200">
        <v>1.5024</v>
      </c>
      <c r="H12200">
        <v>13207</v>
      </c>
      <c r="I12200">
        <v>307</v>
      </c>
    </row>
    <row r="12201" spans="1:9" x14ac:dyDescent="0.45">
      <c r="A12201">
        <v>89919015</v>
      </c>
      <c r="B12201">
        <v>635.65200000000004</v>
      </c>
      <c r="C12201">
        <v>362.50400000000002</v>
      </c>
      <c r="D12201">
        <v>155.65199999999999</v>
      </c>
      <c r="E12201">
        <v>1.5024</v>
      </c>
      <c r="F12201">
        <v>155.65199999999999</v>
      </c>
      <c r="G12201">
        <v>1.5024</v>
      </c>
      <c r="H12201">
        <v>13209</v>
      </c>
      <c r="I12201">
        <v>307</v>
      </c>
    </row>
    <row r="12202" spans="1:9" x14ac:dyDescent="0.45">
      <c r="A12202">
        <v>89931008</v>
      </c>
      <c r="B12202">
        <v>635.57600000000002</v>
      </c>
      <c r="C12202">
        <v>362.41</v>
      </c>
      <c r="D12202">
        <v>155.57599999999999</v>
      </c>
      <c r="E12202">
        <v>1.446</v>
      </c>
      <c r="F12202">
        <v>155.57599999999999</v>
      </c>
      <c r="G12202">
        <v>1.446</v>
      </c>
      <c r="H12202">
        <v>13211</v>
      </c>
      <c r="I12202">
        <v>307</v>
      </c>
    </row>
    <row r="12203" spans="1:9" x14ac:dyDescent="0.45">
      <c r="A12203">
        <v>89943013</v>
      </c>
      <c r="B12203">
        <v>635.57600000000002</v>
      </c>
      <c r="C12203">
        <v>362.41</v>
      </c>
      <c r="D12203">
        <v>155.57599999999999</v>
      </c>
      <c r="E12203">
        <v>1.446</v>
      </c>
      <c r="F12203">
        <v>155.57599999999999</v>
      </c>
      <c r="G12203">
        <v>1.446</v>
      </c>
      <c r="H12203">
        <v>13213</v>
      </c>
      <c r="I12203">
        <v>307</v>
      </c>
    </row>
    <row r="12204" spans="1:9" x14ac:dyDescent="0.45">
      <c r="A12204">
        <v>89955016</v>
      </c>
      <c r="B12204">
        <v>635.57600000000002</v>
      </c>
      <c r="C12204">
        <v>362.41</v>
      </c>
      <c r="D12204">
        <v>155.57599999999999</v>
      </c>
      <c r="E12204">
        <v>1.446</v>
      </c>
      <c r="F12204">
        <v>155.57599999999999</v>
      </c>
      <c r="G12204">
        <v>1.446</v>
      </c>
      <c r="H12204">
        <v>13215</v>
      </c>
      <c r="I12204">
        <v>307</v>
      </c>
    </row>
    <row r="12205" spans="1:9" x14ac:dyDescent="0.45">
      <c r="A12205">
        <v>89967001</v>
      </c>
      <c r="B12205">
        <v>635.57600000000002</v>
      </c>
      <c r="C12205">
        <v>362.41</v>
      </c>
      <c r="D12205">
        <v>155.57599999999999</v>
      </c>
      <c r="E12205">
        <v>1.446</v>
      </c>
      <c r="F12205">
        <v>155.57599999999999</v>
      </c>
      <c r="G12205">
        <v>1.446</v>
      </c>
      <c r="H12205">
        <v>13217</v>
      </c>
      <c r="I12205">
        <v>307</v>
      </c>
    </row>
    <row r="12206" spans="1:9" x14ac:dyDescent="0.45">
      <c r="A12206">
        <v>89979005</v>
      </c>
      <c r="B12206">
        <v>635.57600000000002</v>
      </c>
      <c r="C12206">
        <v>362.41</v>
      </c>
      <c r="D12206">
        <v>155.57599999999999</v>
      </c>
      <c r="E12206">
        <v>1.446</v>
      </c>
      <c r="F12206">
        <v>155.57599999999999</v>
      </c>
      <c r="G12206">
        <v>1.446</v>
      </c>
      <c r="H12206">
        <v>13219</v>
      </c>
      <c r="I12206">
        <v>307</v>
      </c>
    </row>
    <row r="12207" spans="1:9" x14ac:dyDescent="0.45">
      <c r="A12207">
        <v>89991009</v>
      </c>
      <c r="B12207">
        <v>635.57600000000002</v>
      </c>
      <c r="C12207">
        <v>362.41</v>
      </c>
      <c r="D12207">
        <v>155.57599999999999</v>
      </c>
      <c r="E12207">
        <v>1.446</v>
      </c>
      <c r="F12207">
        <v>155.57599999999999</v>
      </c>
      <c r="G12207">
        <v>1.446</v>
      </c>
      <c r="H12207">
        <v>13220</v>
      </c>
      <c r="I12207">
        <v>307</v>
      </c>
    </row>
    <row r="12208" spans="1:9" x14ac:dyDescent="0.45">
      <c r="A12208">
        <v>90003008</v>
      </c>
      <c r="B12208">
        <v>635.60199999999998</v>
      </c>
      <c r="C12208">
        <v>362.43599999999998</v>
      </c>
      <c r="D12208">
        <v>155.602</v>
      </c>
      <c r="E12208">
        <v>1.4616</v>
      </c>
      <c r="F12208">
        <v>155.602</v>
      </c>
      <c r="G12208">
        <v>1.4616</v>
      </c>
      <c r="H12208">
        <v>13222</v>
      </c>
      <c r="I12208">
        <v>307</v>
      </c>
    </row>
    <row r="12209" spans="1:9" x14ac:dyDescent="0.45">
      <c r="A12209">
        <v>90015015</v>
      </c>
      <c r="B12209">
        <v>635.60199999999998</v>
      </c>
      <c r="C12209">
        <v>362.43599999999998</v>
      </c>
      <c r="D12209">
        <v>155.602</v>
      </c>
      <c r="E12209">
        <v>1.4616</v>
      </c>
      <c r="F12209">
        <v>155.602</v>
      </c>
      <c r="G12209">
        <v>1.4616</v>
      </c>
      <c r="H12209">
        <v>13224</v>
      </c>
      <c r="I12209">
        <v>307</v>
      </c>
    </row>
    <row r="12210" spans="1:9" x14ac:dyDescent="0.45">
      <c r="A12210">
        <v>90027000</v>
      </c>
      <c r="B12210">
        <v>635.60199999999998</v>
      </c>
      <c r="C12210">
        <v>362.43599999999998</v>
      </c>
      <c r="D12210">
        <v>155.602</v>
      </c>
      <c r="E12210">
        <v>1.4616</v>
      </c>
      <c r="F12210">
        <v>155.602</v>
      </c>
      <c r="G12210">
        <v>1.4616</v>
      </c>
      <c r="H12210">
        <v>13226</v>
      </c>
      <c r="I12210">
        <v>307</v>
      </c>
    </row>
    <row r="12211" spans="1:9" x14ac:dyDescent="0.45">
      <c r="A12211">
        <v>90039005</v>
      </c>
      <c r="B12211">
        <v>635.60199999999998</v>
      </c>
      <c r="C12211">
        <v>362.43599999999998</v>
      </c>
      <c r="D12211">
        <v>155.602</v>
      </c>
      <c r="E12211">
        <v>1.4616</v>
      </c>
      <c r="F12211">
        <v>155.602</v>
      </c>
      <c r="G12211">
        <v>1.4616</v>
      </c>
      <c r="H12211">
        <v>13228</v>
      </c>
      <c r="I12211">
        <v>307</v>
      </c>
    </row>
    <row r="12212" spans="1:9" x14ac:dyDescent="0.45">
      <c r="A12212">
        <v>90051008</v>
      </c>
      <c r="B12212">
        <v>635.60199999999998</v>
      </c>
      <c r="C12212">
        <v>362.43599999999998</v>
      </c>
      <c r="D12212">
        <v>155.602</v>
      </c>
      <c r="E12212">
        <v>1.4616</v>
      </c>
      <c r="F12212">
        <v>155.602</v>
      </c>
      <c r="G12212">
        <v>1.4616</v>
      </c>
      <c r="H12212">
        <v>13230</v>
      </c>
      <c r="I12212">
        <v>307</v>
      </c>
    </row>
    <row r="12213" spans="1:9" x14ac:dyDescent="0.45">
      <c r="A12213">
        <v>90063011</v>
      </c>
      <c r="B12213">
        <v>635.60199999999998</v>
      </c>
      <c r="C12213">
        <v>362.43599999999998</v>
      </c>
      <c r="D12213">
        <v>155.602</v>
      </c>
      <c r="E12213">
        <v>1.4616</v>
      </c>
      <c r="F12213">
        <v>155.602</v>
      </c>
      <c r="G12213">
        <v>1.4616</v>
      </c>
      <c r="H12213">
        <v>13232</v>
      </c>
      <c r="I12213">
        <v>307</v>
      </c>
    </row>
    <row r="12214" spans="1:9" x14ac:dyDescent="0.45">
      <c r="A12214">
        <v>90075014</v>
      </c>
      <c r="B12214">
        <v>635.60199999999998</v>
      </c>
      <c r="C12214">
        <v>362.43599999999998</v>
      </c>
      <c r="D12214">
        <v>155.602</v>
      </c>
      <c r="E12214">
        <v>1.4616</v>
      </c>
      <c r="F12214">
        <v>155.602</v>
      </c>
      <c r="G12214">
        <v>1.4616</v>
      </c>
      <c r="H12214">
        <v>13233</v>
      </c>
      <c r="I12214">
        <v>307</v>
      </c>
    </row>
    <row r="12215" spans="1:9" x14ac:dyDescent="0.45">
      <c r="A12215">
        <v>90087018</v>
      </c>
      <c r="B12215">
        <v>635.60199999999998</v>
      </c>
      <c r="C12215">
        <v>362.43599999999998</v>
      </c>
      <c r="D12215">
        <v>155.602</v>
      </c>
      <c r="E12215">
        <v>1.4616</v>
      </c>
      <c r="F12215">
        <v>155.602</v>
      </c>
      <c r="G12215">
        <v>1.4616</v>
      </c>
      <c r="H12215">
        <v>13235</v>
      </c>
      <c r="I12215">
        <v>307</v>
      </c>
    </row>
    <row r="12216" spans="1:9" x14ac:dyDescent="0.45">
      <c r="A12216">
        <v>90099008</v>
      </c>
      <c r="B12216">
        <v>635.43899999999996</v>
      </c>
      <c r="C12216">
        <v>362.803</v>
      </c>
      <c r="D12216">
        <v>155.43899999999999</v>
      </c>
      <c r="E12216">
        <v>1.6818</v>
      </c>
      <c r="F12216">
        <v>155.43899999999999</v>
      </c>
      <c r="G12216">
        <v>1.6818</v>
      </c>
      <c r="H12216">
        <v>13237</v>
      </c>
      <c r="I12216">
        <v>307</v>
      </c>
    </row>
    <row r="12217" spans="1:9" x14ac:dyDescent="0.45">
      <c r="A12217">
        <v>90111016</v>
      </c>
      <c r="B12217">
        <v>635.43899999999996</v>
      </c>
      <c r="C12217">
        <v>362.803</v>
      </c>
      <c r="D12217">
        <v>155.43899999999999</v>
      </c>
      <c r="E12217">
        <v>1.6818</v>
      </c>
      <c r="F12217">
        <v>155.43899999999999</v>
      </c>
      <c r="G12217">
        <v>1.6818</v>
      </c>
      <c r="H12217">
        <v>13239</v>
      </c>
      <c r="I12217">
        <v>307</v>
      </c>
    </row>
    <row r="12218" spans="1:9" x14ac:dyDescent="0.45">
      <c r="A12218">
        <v>90123001</v>
      </c>
      <c r="B12218">
        <v>635.43899999999996</v>
      </c>
      <c r="C12218">
        <v>362.803</v>
      </c>
      <c r="D12218">
        <v>155.43899999999999</v>
      </c>
      <c r="E12218">
        <v>1.6818</v>
      </c>
      <c r="F12218">
        <v>155.43899999999999</v>
      </c>
      <c r="G12218">
        <v>1.6818</v>
      </c>
      <c r="H12218">
        <v>13241</v>
      </c>
      <c r="I12218">
        <v>307</v>
      </c>
    </row>
    <row r="12219" spans="1:9" x14ac:dyDescent="0.45">
      <c r="A12219">
        <v>90135005</v>
      </c>
      <c r="B12219">
        <v>635.43899999999996</v>
      </c>
      <c r="C12219">
        <v>362.803</v>
      </c>
      <c r="D12219">
        <v>155.43899999999999</v>
      </c>
      <c r="E12219">
        <v>1.6818</v>
      </c>
      <c r="F12219">
        <v>155.43899999999999</v>
      </c>
      <c r="G12219">
        <v>1.6818</v>
      </c>
      <c r="H12219">
        <v>13243</v>
      </c>
      <c r="I12219">
        <v>308</v>
      </c>
    </row>
    <row r="12220" spans="1:9" x14ac:dyDescent="0.45">
      <c r="A12220">
        <v>90147009</v>
      </c>
      <c r="B12220">
        <v>635.43899999999996</v>
      </c>
      <c r="C12220">
        <v>362.803</v>
      </c>
      <c r="D12220">
        <v>155.43899999999999</v>
      </c>
      <c r="E12220">
        <v>1.6818</v>
      </c>
      <c r="F12220">
        <v>155.43899999999999</v>
      </c>
      <c r="G12220">
        <v>1.6818</v>
      </c>
      <c r="H12220">
        <v>13245</v>
      </c>
      <c r="I12220">
        <v>308</v>
      </c>
    </row>
    <row r="12221" spans="1:9" x14ac:dyDescent="0.45">
      <c r="A12221">
        <v>90159013</v>
      </c>
      <c r="B12221">
        <v>635.55499999999995</v>
      </c>
      <c r="C12221">
        <v>362.75099999999998</v>
      </c>
      <c r="D12221">
        <v>155.55500000000001</v>
      </c>
      <c r="E12221">
        <v>1.6506000000000001</v>
      </c>
      <c r="F12221">
        <v>155.55500000000001</v>
      </c>
      <c r="G12221">
        <v>1.6506000000000001</v>
      </c>
      <c r="H12221">
        <v>13247</v>
      </c>
      <c r="I12221">
        <v>308</v>
      </c>
    </row>
    <row r="12222" spans="1:9" x14ac:dyDescent="0.45">
      <c r="A12222">
        <v>90171016</v>
      </c>
      <c r="B12222">
        <v>635.55499999999995</v>
      </c>
      <c r="C12222">
        <v>362.75099999999998</v>
      </c>
      <c r="D12222">
        <v>155.55500000000001</v>
      </c>
      <c r="E12222">
        <v>1.6506000000000001</v>
      </c>
      <c r="F12222">
        <v>155.55500000000001</v>
      </c>
      <c r="G12222">
        <v>1.6506000000000001</v>
      </c>
      <c r="H12222">
        <v>13248</v>
      </c>
      <c r="I12222">
        <v>308</v>
      </c>
    </row>
    <row r="12223" spans="1:9" x14ac:dyDescent="0.45">
      <c r="A12223">
        <v>90183000</v>
      </c>
      <c r="B12223">
        <v>635.55499999999995</v>
      </c>
      <c r="C12223">
        <v>362.75099999999998</v>
      </c>
      <c r="D12223">
        <v>155.55500000000001</v>
      </c>
      <c r="E12223">
        <v>1.6506000000000001</v>
      </c>
      <c r="F12223">
        <v>155.55500000000001</v>
      </c>
      <c r="G12223">
        <v>1.6506000000000001</v>
      </c>
      <c r="H12223">
        <v>13250</v>
      </c>
      <c r="I12223">
        <v>308</v>
      </c>
    </row>
    <row r="12224" spans="1:9" x14ac:dyDescent="0.45">
      <c r="A12224">
        <v>90195005</v>
      </c>
      <c r="B12224">
        <v>635.55499999999995</v>
      </c>
      <c r="C12224">
        <v>362.75099999999998</v>
      </c>
      <c r="D12224">
        <v>155.55500000000001</v>
      </c>
      <c r="E12224">
        <v>1.6506000000000001</v>
      </c>
      <c r="F12224">
        <v>155.55500000000001</v>
      </c>
      <c r="G12224">
        <v>1.6506000000000001</v>
      </c>
      <c r="H12224">
        <v>13252</v>
      </c>
      <c r="I12224">
        <v>308</v>
      </c>
    </row>
    <row r="12225" spans="1:9" x14ac:dyDescent="0.45">
      <c r="A12225">
        <v>90207009</v>
      </c>
      <c r="B12225">
        <v>635.55499999999995</v>
      </c>
      <c r="C12225">
        <v>362.75099999999998</v>
      </c>
      <c r="D12225">
        <v>155.55500000000001</v>
      </c>
      <c r="E12225">
        <v>1.6506000000000001</v>
      </c>
      <c r="F12225">
        <v>155.55500000000001</v>
      </c>
      <c r="G12225">
        <v>1.6506000000000001</v>
      </c>
      <c r="H12225">
        <v>13254</v>
      </c>
      <c r="I12225">
        <v>308</v>
      </c>
    </row>
    <row r="12226" spans="1:9" x14ac:dyDescent="0.45">
      <c r="A12226">
        <v>90219012</v>
      </c>
      <c r="B12226">
        <v>635.55499999999995</v>
      </c>
      <c r="C12226">
        <v>362.75099999999998</v>
      </c>
      <c r="D12226">
        <v>155.55500000000001</v>
      </c>
      <c r="E12226">
        <v>1.6506000000000001</v>
      </c>
      <c r="F12226">
        <v>155.55500000000001</v>
      </c>
      <c r="G12226">
        <v>1.6506000000000001</v>
      </c>
      <c r="H12226">
        <v>13256</v>
      </c>
      <c r="I12226">
        <v>308</v>
      </c>
    </row>
    <row r="12227" spans="1:9" x14ac:dyDescent="0.45">
      <c r="A12227">
        <v>90231015</v>
      </c>
      <c r="B12227">
        <v>635.55499999999995</v>
      </c>
      <c r="C12227">
        <v>362.75099999999998</v>
      </c>
      <c r="D12227">
        <v>155.55500000000001</v>
      </c>
      <c r="E12227">
        <v>1.6506000000000001</v>
      </c>
      <c r="F12227">
        <v>155.55500000000001</v>
      </c>
      <c r="G12227">
        <v>1.6506000000000001</v>
      </c>
      <c r="H12227">
        <v>13258</v>
      </c>
      <c r="I12227">
        <v>308</v>
      </c>
    </row>
    <row r="12228" spans="1:9" x14ac:dyDescent="0.45">
      <c r="A12228">
        <v>90243018</v>
      </c>
      <c r="B12228">
        <v>635.55499999999995</v>
      </c>
      <c r="C12228">
        <v>362.75099999999998</v>
      </c>
      <c r="D12228">
        <v>155.55500000000001</v>
      </c>
      <c r="E12228">
        <v>1.6506000000000001</v>
      </c>
      <c r="F12228">
        <v>155.55500000000001</v>
      </c>
      <c r="G12228">
        <v>1.6506000000000001</v>
      </c>
      <c r="H12228">
        <v>13260</v>
      </c>
      <c r="I12228">
        <v>308</v>
      </c>
    </row>
    <row r="12229" spans="1:9" x14ac:dyDescent="0.45">
      <c r="A12229">
        <v>90255006</v>
      </c>
      <c r="B12229">
        <v>635.58900000000006</v>
      </c>
      <c r="C12229">
        <v>362.38099999999997</v>
      </c>
      <c r="D12229">
        <v>155.589</v>
      </c>
      <c r="E12229">
        <v>1.4286000000000001</v>
      </c>
      <c r="F12229">
        <v>155.589</v>
      </c>
      <c r="G12229">
        <v>1.4286000000000001</v>
      </c>
      <c r="H12229">
        <v>13261</v>
      </c>
      <c r="I12229">
        <v>308</v>
      </c>
    </row>
    <row r="12230" spans="1:9" x14ac:dyDescent="0.45">
      <c r="A12230">
        <v>90267007</v>
      </c>
      <c r="B12230">
        <v>635.58900000000006</v>
      </c>
      <c r="C12230">
        <v>362.38099999999997</v>
      </c>
      <c r="D12230">
        <v>155.589</v>
      </c>
      <c r="E12230">
        <v>1.4286000000000001</v>
      </c>
      <c r="F12230">
        <v>155.589</v>
      </c>
      <c r="G12230">
        <v>1.4286000000000001</v>
      </c>
      <c r="H12230">
        <v>13263</v>
      </c>
      <c r="I12230">
        <v>308</v>
      </c>
    </row>
    <row r="12231" spans="1:9" x14ac:dyDescent="0.45">
      <c r="A12231">
        <v>90279011</v>
      </c>
      <c r="B12231">
        <v>635.58900000000006</v>
      </c>
      <c r="C12231">
        <v>362.38099999999997</v>
      </c>
      <c r="D12231">
        <v>155.589</v>
      </c>
      <c r="E12231">
        <v>1.4286000000000001</v>
      </c>
      <c r="F12231">
        <v>155.589</v>
      </c>
      <c r="G12231">
        <v>1.4286000000000001</v>
      </c>
      <c r="H12231">
        <v>13265</v>
      </c>
      <c r="I12231">
        <v>308</v>
      </c>
    </row>
    <row r="12232" spans="1:9" x14ac:dyDescent="0.45">
      <c r="A12232">
        <v>90291014</v>
      </c>
      <c r="B12232">
        <v>635.58900000000006</v>
      </c>
      <c r="C12232">
        <v>362.38099999999997</v>
      </c>
      <c r="D12232">
        <v>155.589</v>
      </c>
      <c r="E12232">
        <v>1.4286000000000001</v>
      </c>
      <c r="F12232">
        <v>155.589</v>
      </c>
      <c r="G12232">
        <v>1.4286000000000001</v>
      </c>
      <c r="H12232">
        <v>13267</v>
      </c>
      <c r="I12232">
        <v>308</v>
      </c>
    </row>
    <row r="12233" spans="1:9" x14ac:dyDescent="0.45">
      <c r="A12233">
        <v>90303017</v>
      </c>
      <c r="B12233">
        <v>635.58900000000006</v>
      </c>
      <c r="C12233">
        <v>362.38099999999997</v>
      </c>
      <c r="D12233">
        <v>155.589</v>
      </c>
      <c r="E12233">
        <v>1.4286000000000001</v>
      </c>
      <c r="F12233">
        <v>155.589</v>
      </c>
      <c r="G12233">
        <v>1.4286000000000001</v>
      </c>
      <c r="H12233">
        <v>13269</v>
      </c>
      <c r="I12233">
        <v>308</v>
      </c>
    </row>
    <row r="12234" spans="1:9" x14ac:dyDescent="0.45">
      <c r="A12234">
        <v>90315002</v>
      </c>
      <c r="B12234">
        <v>635.58900000000006</v>
      </c>
      <c r="C12234">
        <v>362.38099999999997</v>
      </c>
      <c r="D12234">
        <v>155.589</v>
      </c>
      <c r="E12234">
        <v>1.4286000000000001</v>
      </c>
      <c r="F12234">
        <v>155.589</v>
      </c>
      <c r="G12234">
        <v>1.4286000000000001</v>
      </c>
      <c r="H12234">
        <v>13271</v>
      </c>
      <c r="I12234">
        <v>308</v>
      </c>
    </row>
    <row r="12235" spans="1:9" x14ac:dyDescent="0.45">
      <c r="A12235">
        <v>90327007</v>
      </c>
      <c r="B12235">
        <v>635.58900000000006</v>
      </c>
      <c r="C12235">
        <v>362.38099999999997</v>
      </c>
      <c r="D12235">
        <v>155.589</v>
      </c>
      <c r="E12235">
        <v>1.4286000000000001</v>
      </c>
      <c r="F12235">
        <v>155.589</v>
      </c>
      <c r="G12235">
        <v>1.4286000000000001</v>
      </c>
      <c r="H12235">
        <v>13273</v>
      </c>
      <c r="I12235">
        <v>308</v>
      </c>
    </row>
    <row r="12236" spans="1:9" x14ac:dyDescent="0.45">
      <c r="A12236">
        <v>90339010</v>
      </c>
      <c r="B12236">
        <v>635.58900000000006</v>
      </c>
      <c r="C12236">
        <v>362.38099999999997</v>
      </c>
      <c r="D12236">
        <v>155.589</v>
      </c>
      <c r="E12236">
        <v>1.4286000000000001</v>
      </c>
      <c r="F12236">
        <v>155.589</v>
      </c>
      <c r="G12236">
        <v>1.4286000000000001</v>
      </c>
      <c r="H12236">
        <v>13275</v>
      </c>
      <c r="I12236">
        <v>308</v>
      </c>
    </row>
    <row r="12237" spans="1:9" x14ac:dyDescent="0.45">
      <c r="A12237">
        <v>90351013</v>
      </c>
      <c r="B12237">
        <v>635.58900000000006</v>
      </c>
      <c r="C12237">
        <v>362.38099999999997</v>
      </c>
      <c r="D12237">
        <v>155.589</v>
      </c>
      <c r="E12237">
        <v>1.4286000000000001</v>
      </c>
      <c r="F12237">
        <v>155.589</v>
      </c>
      <c r="G12237">
        <v>1.4286000000000001</v>
      </c>
      <c r="H12237">
        <v>13276</v>
      </c>
      <c r="I12237">
        <v>308</v>
      </c>
    </row>
    <row r="12238" spans="1:9" x14ac:dyDescent="0.45">
      <c r="A12238">
        <v>90363017</v>
      </c>
      <c r="B12238">
        <v>635.58900000000006</v>
      </c>
      <c r="C12238">
        <v>362.38099999999997</v>
      </c>
      <c r="D12238">
        <v>155.589</v>
      </c>
      <c r="E12238">
        <v>1.4286000000000001</v>
      </c>
      <c r="F12238">
        <v>155.589</v>
      </c>
      <c r="G12238">
        <v>1.4286000000000001</v>
      </c>
      <c r="H12238">
        <v>13278</v>
      </c>
      <c r="I12238">
        <v>308</v>
      </c>
    </row>
    <row r="12239" spans="1:9" x14ac:dyDescent="0.45">
      <c r="A12239">
        <v>90375002</v>
      </c>
      <c r="B12239">
        <v>635.58900000000006</v>
      </c>
      <c r="C12239">
        <v>362.38099999999997</v>
      </c>
      <c r="D12239">
        <v>155.589</v>
      </c>
      <c r="E12239">
        <v>1.4286000000000001</v>
      </c>
      <c r="F12239">
        <v>155.589</v>
      </c>
      <c r="G12239">
        <v>1.4286000000000001</v>
      </c>
      <c r="H12239">
        <v>13280</v>
      </c>
      <c r="I12239">
        <v>308</v>
      </c>
    </row>
    <row r="12240" spans="1:9" x14ac:dyDescent="0.45">
      <c r="A12240">
        <v>90387008</v>
      </c>
      <c r="B12240">
        <v>635.58900000000006</v>
      </c>
      <c r="C12240">
        <v>362.38099999999997</v>
      </c>
      <c r="D12240">
        <v>155.589</v>
      </c>
      <c r="E12240">
        <v>1.4286000000000001</v>
      </c>
      <c r="F12240">
        <v>155.589</v>
      </c>
      <c r="G12240">
        <v>1.4286000000000001</v>
      </c>
      <c r="H12240">
        <v>13282</v>
      </c>
      <c r="I12240">
        <v>308</v>
      </c>
    </row>
    <row r="12241" spans="1:9" x14ac:dyDescent="0.45">
      <c r="A12241">
        <v>90399010</v>
      </c>
      <c r="B12241">
        <v>635.58900000000006</v>
      </c>
      <c r="C12241">
        <v>362.38099999999997</v>
      </c>
      <c r="D12241">
        <v>155.589</v>
      </c>
      <c r="E12241">
        <v>1.4286000000000001</v>
      </c>
      <c r="F12241">
        <v>155.589</v>
      </c>
      <c r="G12241">
        <v>1.4286000000000001</v>
      </c>
      <c r="H12241">
        <v>13284</v>
      </c>
      <c r="I12241">
        <v>308</v>
      </c>
    </row>
    <row r="12242" spans="1:9" x14ac:dyDescent="0.45">
      <c r="A12242">
        <v>90411005</v>
      </c>
      <c r="B12242">
        <v>635.45899999999995</v>
      </c>
      <c r="C12242">
        <v>363.15100000000001</v>
      </c>
      <c r="D12242">
        <v>155.459</v>
      </c>
      <c r="E12242">
        <v>1.8906000000000001</v>
      </c>
      <c r="F12242">
        <v>155.459</v>
      </c>
      <c r="G12242">
        <v>1.8906000000000001</v>
      </c>
      <c r="H12242">
        <v>13286</v>
      </c>
      <c r="I12242">
        <v>308</v>
      </c>
    </row>
    <row r="12243" spans="1:9" x14ac:dyDescent="0.45">
      <c r="A12243">
        <v>90423008</v>
      </c>
      <c r="B12243">
        <v>635.45899999999995</v>
      </c>
      <c r="C12243">
        <v>363.15100000000001</v>
      </c>
      <c r="D12243">
        <v>155.459</v>
      </c>
      <c r="E12243">
        <v>1.8906000000000001</v>
      </c>
      <c r="F12243">
        <v>155.459</v>
      </c>
      <c r="G12243">
        <v>1.8906000000000001</v>
      </c>
      <c r="H12243">
        <v>13288</v>
      </c>
      <c r="I12243">
        <v>308</v>
      </c>
    </row>
    <row r="12244" spans="1:9" x14ac:dyDescent="0.45">
      <c r="A12244">
        <v>90435011</v>
      </c>
      <c r="B12244">
        <v>635.45899999999995</v>
      </c>
      <c r="C12244">
        <v>363.15100000000001</v>
      </c>
      <c r="D12244">
        <v>155.459</v>
      </c>
      <c r="E12244">
        <v>1.8906000000000001</v>
      </c>
      <c r="F12244">
        <v>155.459</v>
      </c>
      <c r="G12244">
        <v>1.8906000000000001</v>
      </c>
      <c r="H12244">
        <v>13289</v>
      </c>
      <c r="I12244">
        <v>308</v>
      </c>
    </row>
    <row r="12245" spans="1:9" x14ac:dyDescent="0.45">
      <c r="A12245">
        <v>90447014</v>
      </c>
      <c r="B12245">
        <v>635.45899999999995</v>
      </c>
      <c r="C12245">
        <v>363.15100000000001</v>
      </c>
      <c r="D12245">
        <v>155.459</v>
      </c>
      <c r="E12245">
        <v>1.8906000000000001</v>
      </c>
      <c r="F12245">
        <v>155.459</v>
      </c>
      <c r="G12245">
        <v>1.8906000000000001</v>
      </c>
      <c r="H12245">
        <v>13291</v>
      </c>
      <c r="I12245">
        <v>308</v>
      </c>
    </row>
    <row r="12246" spans="1:9" x14ac:dyDescent="0.45">
      <c r="A12246">
        <v>90459017</v>
      </c>
      <c r="B12246">
        <v>635.45899999999995</v>
      </c>
      <c r="C12246">
        <v>363.15100000000001</v>
      </c>
      <c r="D12246">
        <v>155.459</v>
      </c>
      <c r="E12246">
        <v>1.8906000000000001</v>
      </c>
      <c r="F12246">
        <v>155.459</v>
      </c>
      <c r="G12246">
        <v>1.8906000000000001</v>
      </c>
      <c r="H12246">
        <v>13293</v>
      </c>
      <c r="I12246">
        <v>308</v>
      </c>
    </row>
    <row r="12247" spans="1:9" x14ac:dyDescent="0.45">
      <c r="A12247">
        <v>90471002</v>
      </c>
      <c r="B12247">
        <v>635.45899999999995</v>
      </c>
      <c r="C12247">
        <v>363.15100000000001</v>
      </c>
      <c r="D12247">
        <v>155.459</v>
      </c>
      <c r="E12247">
        <v>1.8906000000000001</v>
      </c>
      <c r="F12247">
        <v>155.459</v>
      </c>
      <c r="G12247">
        <v>1.8906000000000001</v>
      </c>
      <c r="H12247">
        <v>13295</v>
      </c>
      <c r="I12247">
        <v>308</v>
      </c>
    </row>
    <row r="12248" spans="1:9" x14ac:dyDescent="0.45">
      <c r="A12248">
        <v>90483007</v>
      </c>
      <c r="B12248">
        <v>635.45899999999995</v>
      </c>
      <c r="C12248">
        <v>363.15100000000001</v>
      </c>
      <c r="D12248">
        <v>155.459</v>
      </c>
      <c r="E12248">
        <v>1.8906000000000001</v>
      </c>
      <c r="F12248">
        <v>155.459</v>
      </c>
      <c r="G12248">
        <v>1.8906000000000001</v>
      </c>
      <c r="H12248">
        <v>13297</v>
      </c>
      <c r="I12248">
        <v>308</v>
      </c>
    </row>
    <row r="12249" spans="1:9" x14ac:dyDescent="0.45">
      <c r="A12249">
        <v>90495010</v>
      </c>
      <c r="B12249">
        <v>635.45899999999995</v>
      </c>
      <c r="C12249">
        <v>363.15100000000001</v>
      </c>
      <c r="D12249">
        <v>155.459</v>
      </c>
      <c r="E12249">
        <v>1.8906000000000001</v>
      </c>
      <c r="F12249">
        <v>155.459</v>
      </c>
      <c r="G12249">
        <v>1.8906000000000001</v>
      </c>
      <c r="H12249">
        <v>13299</v>
      </c>
      <c r="I12249">
        <v>308</v>
      </c>
    </row>
    <row r="12250" spans="1:9" x14ac:dyDescent="0.45">
      <c r="A12250">
        <v>90507002</v>
      </c>
      <c r="B12250">
        <v>635.505</v>
      </c>
      <c r="C12250">
        <v>362.69299999999998</v>
      </c>
      <c r="D12250">
        <v>155.505</v>
      </c>
      <c r="E12250">
        <v>1.6157999999999999</v>
      </c>
      <c r="F12250">
        <v>155.505</v>
      </c>
      <c r="G12250">
        <v>1.6157999999999999</v>
      </c>
      <c r="H12250">
        <v>13301</v>
      </c>
      <c r="I12250">
        <v>308</v>
      </c>
    </row>
    <row r="12251" spans="1:9" x14ac:dyDescent="0.45">
      <c r="A12251">
        <v>90519008</v>
      </c>
      <c r="B12251">
        <v>635.505</v>
      </c>
      <c r="C12251">
        <v>362.69299999999998</v>
      </c>
      <c r="D12251">
        <v>155.505</v>
      </c>
      <c r="E12251">
        <v>1.6157999999999999</v>
      </c>
      <c r="F12251">
        <v>155.505</v>
      </c>
      <c r="G12251">
        <v>1.6157999999999999</v>
      </c>
      <c r="H12251">
        <v>13303</v>
      </c>
      <c r="I12251">
        <v>308</v>
      </c>
    </row>
    <row r="12252" spans="1:9" x14ac:dyDescent="0.45">
      <c r="A12252">
        <v>90531011</v>
      </c>
      <c r="B12252">
        <v>635.505</v>
      </c>
      <c r="C12252">
        <v>362.69299999999998</v>
      </c>
      <c r="D12252">
        <v>155.505</v>
      </c>
      <c r="E12252">
        <v>1.6157999999999999</v>
      </c>
      <c r="F12252">
        <v>155.505</v>
      </c>
      <c r="G12252">
        <v>1.6157999999999999</v>
      </c>
      <c r="H12252">
        <v>13304</v>
      </c>
      <c r="I12252">
        <v>308</v>
      </c>
    </row>
    <row r="12253" spans="1:9" x14ac:dyDescent="0.45">
      <c r="A12253">
        <v>90543015</v>
      </c>
      <c r="B12253">
        <v>635.505</v>
      </c>
      <c r="C12253">
        <v>362.69299999999998</v>
      </c>
      <c r="D12253">
        <v>155.505</v>
      </c>
      <c r="E12253">
        <v>1.6157999999999999</v>
      </c>
      <c r="F12253">
        <v>155.505</v>
      </c>
      <c r="G12253">
        <v>1.6157999999999999</v>
      </c>
      <c r="H12253">
        <v>13306</v>
      </c>
      <c r="I12253">
        <v>308</v>
      </c>
    </row>
    <row r="12254" spans="1:9" x14ac:dyDescent="0.45">
      <c r="A12254">
        <v>90555018</v>
      </c>
      <c r="B12254">
        <v>635.505</v>
      </c>
      <c r="C12254">
        <v>362.69299999999998</v>
      </c>
      <c r="D12254">
        <v>155.505</v>
      </c>
      <c r="E12254">
        <v>1.6157999999999999</v>
      </c>
      <c r="F12254">
        <v>155.505</v>
      </c>
      <c r="G12254">
        <v>1.6157999999999999</v>
      </c>
      <c r="H12254">
        <v>13308</v>
      </c>
      <c r="I12254">
        <v>308</v>
      </c>
    </row>
    <row r="12255" spans="1:9" x14ac:dyDescent="0.45">
      <c r="A12255">
        <v>90567003</v>
      </c>
      <c r="B12255">
        <v>635.505</v>
      </c>
      <c r="C12255">
        <v>362.69299999999998</v>
      </c>
      <c r="D12255">
        <v>155.505</v>
      </c>
      <c r="E12255">
        <v>1.6157999999999999</v>
      </c>
      <c r="F12255">
        <v>155.505</v>
      </c>
      <c r="G12255">
        <v>1.6157999999999999</v>
      </c>
      <c r="H12255">
        <v>13310</v>
      </c>
      <c r="I12255">
        <v>308</v>
      </c>
    </row>
    <row r="12256" spans="1:9" x14ac:dyDescent="0.45">
      <c r="A12256">
        <v>90579007</v>
      </c>
      <c r="B12256">
        <v>635.505</v>
      </c>
      <c r="C12256">
        <v>362.69299999999998</v>
      </c>
      <c r="D12256">
        <v>155.505</v>
      </c>
      <c r="E12256">
        <v>1.6157999999999999</v>
      </c>
      <c r="F12256">
        <v>155.505</v>
      </c>
      <c r="G12256">
        <v>1.6157999999999999</v>
      </c>
      <c r="H12256">
        <v>13312</v>
      </c>
      <c r="I12256">
        <v>308</v>
      </c>
    </row>
    <row r="12257" spans="1:9" x14ac:dyDescent="0.45">
      <c r="A12257">
        <v>90591000</v>
      </c>
      <c r="B12257">
        <v>635.94600000000003</v>
      </c>
      <c r="C12257">
        <v>362.39699999999999</v>
      </c>
      <c r="D12257">
        <v>155.946</v>
      </c>
      <c r="E12257">
        <v>1.4381999999999999</v>
      </c>
      <c r="F12257">
        <v>155.946</v>
      </c>
      <c r="G12257">
        <v>1.4381999999999999</v>
      </c>
      <c r="H12257">
        <v>13314</v>
      </c>
      <c r="I12257">
        <v>308</v>
      </c>
    </row>
    <row r="12258" spans="1:9" x14ac:dyDescent="0.45">
      <c r="A12258">
        <v>90603005</v>
      </c>
      <c r="B12258">
        <v>635.94600000000003</v>
      </c>
      <c r="C12258">
        <v>362.39699999999999</v>
      </c>
      <c r="D12258">
        <v>155.946</v>
      </c>
      <c r="E12258">
        <v>1.4381999999999999</v>
      </c>
      <c r="F12258">
        <v>155.946</v>
      </c>
      <c r="G12258">
        <v>1.4381999999999999</v>
      </c>
      <c r="H12258">
        <v>13316</v>
      </c>
      <c r="I12258">
        <v>308</v>
      </c>
    </row>
    <row r="12259" spans="1:9" x14ac:dyDescent="0.45">
      <c r="A12259">
        <v>90615008</v>
      </c>
      <c r="B12259">
        <v>635.94600000000003</v>
      </c>
      <c r="C12259">
        <v>362.39699999999999</v>
      </c>
      <c r="D12259">
        <v>155.946</v>
      </c>
      <c r="E12259">
        <v>1.4381999999999999</v>
      </c>
      <c r="F12259">
        <v>155.946</v>
      </c>
      <c r="G12259">
        <v>1.4381999999999999</v>
      </c>
      <c r="H12259">
        <v>13317</v>
      </c>
      <c r="I12259">
        <v>308</v>
      </c>
    </row>
    <row r="12260" spans="1:9" x14ac:dyDescent="0.45">
      <c r="A12260">
        <v>90627013</v>
      </c>
      <c r="B12260">
        <v>635.94600000000003</v>
      </c>
      <c r="C12260">
        <v>362.39699999999999</v>
      </c>
      <c r="D12260">
        <v>155.946</v>
      </c>
      <c r="E12260">
        <v>1.4381999999999999</v>
      </c>
      <c r="F12260">
        <v>155.946</v>
      </c>
      <c r="G12260">
        <v>1.4381999999999999</v>
      </c>
      <c r="H12260">
        <v>13319</v>
      </c>
      <c r="I12260">
        <v>308</v>
      </c>
    </row>
    <row r="12261" spans="1:9" x14ac:dyDescent="0.45">
      <c r="A12261">
        <v>90639015</v>
      </c>
      <c r="B12261">
        <v>635.94600000000003</v>
      </c>
      <c r="C12261">
        <v>362.39699999999999</v>
      </c>
      <c r="D12261">
        <v>155.946</v>
      </c>
      <c r="E12261">
        <v>1.4381999999999999</v>
      </c>
      <c r="F12261">
        <v>155.946</v>
      </c>
      <c r="G12261">
        <v>1.4381999999999999</v>
      </c>
      <c r="H12261">
        <v>13321</v>
      </c>
      <c r="I12261">
        <v>308</v>
      </c>
    </row>
    <row r="12262" spans="1:9" x14ac:dyDescent="0.45">
      <c r="A12262">
        <v>90651000</v>
      </c>
      <c r="B12262">
        <v>635.94600000000003</v>
      </c>
      <c r="C12262">
        <v>362.39699999999999</v>
      </c>
      <c r="D12262">
        <v>155.946</v>
      </c>
      <c r="E12262">
        <v>1.4381999999999999</v>
      </c>
      <c r="F12262">
        <v>155.946</v>
      </c>
      <c r="G12262">
        <v>1.4381999999999999</v>
      </c>
      <c r="H12262">
        <v>13323</v>
      </c>
      <c r="I12262">
        <v>308</v>
      </c>
    </row>
    <row r="12263" spans="1:9" x14ac:dyDescent="0.45">
      <c r="A12263">
        <v>90663005</v>
      </c>
      <c r="B12263">
        <v>635.94600000000003</v>
      </c>
      <c r="C12263">
        <v>362.39699999999999</v>
      </c>
      <c r="D12263">
        <v>155.946</v>
      </c>
      <c r="E12263">
        <v>1.4381999999999999</v>
      </c>
      <c r="F12263">
        <v>155.946</v>
      </c>
      <c r="G12263">
        <v>1.4381999999999999</v>
      </c>
      <c r="H12263">
        <v>13325</v>
      </c>
      <c r="I12263">
        <v>308</v>
      </c>
    </row>
    <row r="12264" spans="1:9" x14ac:dyDescent="0.45">
      <c r="A12264">
        <v>90675008</v>
      </c>
      <c r="B12264">
        <v>635.94600000000003</v>
      </c>
      <c r="C12264">
        <v>362.39699999999999</v>
      </c>
      <c r="D12264">
        <v>155.946</v>
      </c>
      <c r="E12264">
        <v>1.4381999999999999</v>
      </c>
      <c r="F12264">
        <v>155.946</v>
      </c>
      <c r="G12264">
        <v>1.4381999999999999</v>
      </c>
      <c r="H12264">
        <v>13327</v>
      </c>
      <c r="I12264">
        <v>308</v>
      </c>
    </row>
    <row r="12265" spans="1:9" x14ac:dyDescent="0.45">
      <c r="A12265">
        <v>90687015</v>
      </c>
      <c r="B12265">
        <v>635.76499999999999</v>
      </c>
      <c r="C12265">
        <v>362.56</v>
      </c>
      <c r="D12265">
        <v>155.76499999999999</v>
      </c>
      <c r="E12265">
        <v>1.536</v>
      </c>
      <c r="F12265">
        <v>155.76499999999999</v>
      </c>
      <c r="G12265">
        <v>1.536</v>
      </c>
      <c r="H12265">
        <v>13329</v>
      </c>
      <c r="I12265">
        <v>308</v>
      </c>
    </row>
    <row r="12266" spans="1:9" x14ac:dyDescent="0.45">
      <c r="A12266">
        <v>90699007</v>
      </c>
      <c r="B12266">
        <v>635.76499999999999</v>
      </c>
      <c r="C12266">
        <v>362.56</v>
      </c>
      <c r="D12266">
        <v>155.76499999999999</v>
      </c>
      <c r="E12266">
        <v>1.536</v>
      </c>
      <c r="F12266">
        <v>155.76499999999999</v>
      </c>
      <c r="G12266">
        <v>1.536</v>
      </c>
      <c r="H12266">
        <v>13331</v>
      </c>
      <c r="I12266">
        <v>308</v>
      </c>
    </row>
    <row r="12267" spans="1:9" x14ac:dyDescent="0.45">
      <c r="A12267">
        <v>90711009</v>
      </c>
      <c r="B12267">
        <v>635.76499999999999</v>
      </c>
      <c r="C12267">
        <v>362.56</v>
      </c>
      <c r="D12267">
        <v>155.76499999999999</v>
      </c>
      <c r="E12267">
        <v>1.536</v>
      </c>
      <c r="F12267">
        <v>155.76499999999999</v>
      </c>
      <c r="G12267">
        <v>1.536</v>
      </c>
      <c r="H12267">
        <v>13332</v>
      </c>
      <c r="I12267">
        <v>308</v>
      </c>
    </row>
    <row r="12268" spans="1:9" x14ac:dyDescent="0.45">
      <c r="A12268">
        <v>90723013</v>
      </c>
      <c r="B12268">
        <v>635.76499999999999</v>
      </c>
      <c r="C12268">
        <v>362.56</v>
      </c>
      <c r="D12268">
        <v>155.76499999999999</v>
      </c>
      <c r="E12268">
        <v>1.536</v>
      </c>
      <c r="F12268">
        <v>155.76499999999999</v>
      </c>
      <c r="G12268">
        <v>1.536</v>
      </c>
      <c r="H12268">
        <v>13334</v>
      </c>
      <c r="I12268">
        <v>308</v>
      </c>
    </row>
    <row r="12269" spans="1:9" x14ac:dyDescent="0.45">
      <c r="A12269">
        <v>90735016</v>
      </c>
      <c r="B12269">
        <v>635.76499999999999</v>
      </c>
      <c r="C12269">
        <v>362.56</v>
      </c>
      <c r="D12269">
        <v>155.76499999999999</v>
      </c>
      <c r="E12269">
        <v>1.536</v>
      </c>
      <c r="F12269">
        <v>155.76499999999999</v>
      </c>
      <c r="G12269">
        <v>1.536</v>
      </c>
      <c r="H12269">
        <v>13336</v>
      </c>
      <c r="I12269">
        <v>308</v>
      </c>
    </row>
    <row r="12270" spans="1:9" x14ac:dyDescent="0.45">
      <c r="A12270">
        <v>90747013</v>
      </c>
      <c r="B12270">
        <v>635.85</v>
      </c>
      <c r="C12270">
        <v>362.78</v>
      </c>
      <c r="D12270">
        <v>155.85</v>
      </c>
      <c r="E12270">
        <v>1.6679999999999999</v>
      </c>
      <c r="F12270">
        <v>155.85</v>
      </c>
      <c r="G12270">
        <v>1.6679999999999999</v>
      </c>
      <c r="H12270">
        <v>13338</v>
      </c>
      <c r="I12270">
        <v>308</v>
      </c>
    </row>
    <row r="12271" spans="1:9" x14ac:dyDescent="0.45">
      <c r="A12271">
        <v>90759014</v>
      </c>
      <c r="B12271">
        <v>635.85</v>
      </c>
      <c r="C12271">
        <v>362.78</v>
      </c>
      <c r="D12271">
        <v>155.85</v>
      </c>
      <c r="E12271">
        <v>1.6679999999999999</v>
      </c>
      <c r="F12271">
        <v>155.85</v>
      </c>
      <c r="G12271">
        <v>1.6679999999999999</v>
      </c>
      <c r="H12271">
        <v>13340</v>
      </c>
      <c r="I12271">
        <v>308</v>
      </c>
    </row>
    <row r="12272" spans="1:9" x14ac:dyDescent="0.45">
      <c r="A12272">
        <v>90771017</v>
      </c>
      <c r="B12272">
        <v>635.85</v>
      </c>
      <c r="C12272">
        <v>362.78</v>
      </c>
      <c r="D12272">
        <v>155.85</v>
      </c>
      <c r="E12272">
        <v>1.6679999999999999</v>
      </c>
      <c r="F12272">
        <v>155.85</v>
      </c>
      <c r="G12272">
        <v>1.6679999999999999</v>
      </c>
      <c r="H12272">
        <v>13342</v>
      </c>
      <c r="I12272">
        <v>309</v>
      </c>
    </row>
    <row r="12273" spans="1:9" x14ac:dyDescent="0.45">
      <c r="A12273">
        <v>90783002</v>
      </c>
      <c r="B12273">
        <v>635.85</v>
      </c>
      <c r="C12273">
        <v>362.78</v>
      </c>
      <c r="D12273">
        <v>155.85</v>
      </c>
      <c r="E12273">
        <v>1.6679999999999999</v>
      </c>
      <c r="F12273">
        <v>155.85</v>
      </c>
      <c r="G12273">
        <v>1.6679999999999999</v>
      </c>
      <c r="H12273">
        <v>13344</v>
      </c>
      <c r="I12273">
        <v>309</v>
      </c>
    </row>
    <row r="12274" spans="1:9" x14ac:dyDescent="0.45">
      <c r="A12274">
        <v>90795007</v>
      </c>
      <c r="B12274">
        <v>635.85</v>
      </c>
      <c r="C12274">
        <v>362.78</v>
      </c>
      <c r="D12274">
        <v>155.85</v>
      </c>
      <c r="E12274">
        <v>1.6679999999999999</v>
      </c>
      <c r="F12274">
        <v>155.85</v>
      </c>
      <c r="G12274">
        <v>1.6679999999999999</v>
      </c>
      <c r="H12274">
        <v>13346</v>
      </c>
      <c r="I12274">
        <v>309</v>
      </c>
    </row>
    <row r="12275" spans="1:9" x14ac:dyDescent="0.45">
      <c r="A12275">
        <v>90807469</v>
      </c>
      <c r="B12275">
        <v>635.36500000000001</v>
      </c>
      <c r="C12275">
        <v>363.28699999999998</v>
      </c>
      <c r="D12275">
        <v>155.36500000000001</v>
      </c>
      <c r="E12275">
        <v>1.9722</v>
      </c>
      <c r="F12275">
        <v>155.85</v>
      </c>
      <c r="G12275">
        <v>1.6679999999999999</v>
      </c>
      <c r="H12275">
        <v>13347</v>
      </c>
      <c r="I12275">
        <v>309</v>
      </c>
    </row>
    <row r="12276" spans="1:9" x14ac:dyDescent="0.45">
      <c r="A12276">
        <v>90819005</v>
      </c>
      <c r="B12276">
        <v>635.36500000000001</v>
      </c>
      <c r="C12276">
        <v>363.28699999999998</v>
      </c>
      <c r="D12276">
        <v>155.36500000000001</v>
      </c>
      <c r="E12276">
        <v>1.9722</v>
      </c>
      <c r="F12276">
        <v>155.36500000000001</v>
      </c>
      <c r="G12276">
        <v>1.9722</v>
      </c>
      <c r="H12276">
        <v>13349</v>
      </c>
      <c r="I12276">
        <v>309</v>
      </c>
    </row>
    <row r="12277" spans="1:9" x14ac:dyDescent="0.45">
      <c r="A12277">
        <v>90831008</v>
      </c>
      <c r="B12277">
        <v>635.36500000000001</v>
      </c>
      <c r="C12277">
        <v>363.28699999999998</v>
      </c>
      <c r="D12277">
        <v>155.36500000000001</v>
      </c>
      <c r="E12277">
        <v>1.9722</v>
      </c>
      <c r="F12277">
        <v>155.36500000000001</v>
      </c>
      <c r="G12277">
        <v>1.9722</v>
      </c>
      <c r="H12277">
        <v>13351</v>
      </c>
      <c r="I12277">
        <v>309</v>
      </c>
    </row>
    <row r="12278" spans="1:9" x14ac:dyDescent="0.45">
      <c r="A12278">
        <v>90843011</v>
      </c>
      <c r="B12278">
        <v>635.36500000000001</v>
      </c>
      <c r="C12278">
        <v>363.28699999999998</v>
      </c>
      <c r="D12278">
        <v>155.36500000000001</v>
      </c>
      <c r="E12278">
        <v>1.9722</v>
      </c>
      <c r="F12278">
        <v>155.36500000000001</v>
      </c>
      <c r="G12278">
        <v>1.9722</v>
      </c>
      <c r="H12278">
        <v>13353</v>
      </c>
      <c r="I12278">
        <v>309</v>
      </c>
    </row>
    <row r="12279" spans="1:9" x14ac:dyDescent="0.45">
      <c r="A12279">
        <v>90855015</v>
      </c>
      <c r="B12279">
        <v>635.36500000000001</v>
      </c>
      <c r="C12279">
        <v>363.28699999999998</v>
      </c>
      <c r="D12279">
        <v>155.36500000000001</v>
      </c>
      <c r="E12279">
        <v>1.9722</v>
      </c>
      <c r="F12279">
        <v>155.36500000000001</v>
      </c>
      <c r="G12279">
        <v>1.9722</v>
      </c>
      <c r="H12279">
        <v>13355</v>
      </c>
      <c r="I12279">
        <v>309</v>
      </c>
    </row>
    <row r="12280" spans="1:9" x14ac:dyDescent="0.45">
      <c r="A12280">
        <v>90867018</v>
      </c>
      <c r="B12280">
        <v>635.36500000000001</v>
      </c>
      <c r="C12280">
        <v>363.28699999999998</v>
      </c>
      <c r="D12280">
        <v>155.36500000000001</v>
      </c>
      <c r="E12280">
        <v>1.9722</v>
      </c>
      <c r="F12280">
        <v>155.36500000000001</v>
      </c>
      <c r="G12280">
        <v>1.9722</v>
      </c>
      <c r="H12280">
        <v>13357</v>
      </c>
      <c r="I12280">
        <v>309</v>
      </c>
    </row>
    <row r="12281" spans="1:9" x14ac:dyDescent="0.45">
      <c r="A12281">
        <v>90879003</v>
      </c>
      <c r="B12281">
        <v>635.95600000000002</v>
      </c>
      <c r="C12281">
        <v>362.61399999999998</v>
      </c>
      <c r="D12281">
        <v>155.95599999999999</v>
      </c>
      <c r="E12281">
        <v>1.5684</v>
      </c>
      <c r="F12281">
        <v>155.95599999999999</v>
      </c>
      <c r="G12281">
        <v>1.5684</v>
      </c>
      <c r="H12281">
        <v>13359</v>
      </c>
      <c r="I12281">
        <v>309</v>
      </c>
    </row>
    <row r="12282" spans="1:9" x14ac:dyDescent="0.45">
      <c r="A12282">
        <v>90891007</v>
      </c>
      <c r="B12282">
        <v>635.95600000000002</v>
      </c>
      <c r="C12282">
        <v>362.61399999999998</v>
      </c>
      <c r="D12282">
        <v>155.95599999999999</v>
      </c>
      <c r="E12282">
        <v>1.5684</v>
      </c>
      <c r="F12282">
        <v>155.95599999999999</v>
      </c>
      <c r="G12282">
        <v>1.5684</v>
      </c>
      <c r="H12282">
        <v>13360</v>
      </c>
      <c r="I12282">
        <v>309</v>
      </c>
    </row>
    <row r="12283" spans="1:9" x14ac:dyDescent="0.45">
      <c r="A12283">
        <v>90903011</v>
      </c>
      <c r="B12283">
        <v>635.95600000000002</v>
      </c>
      <c r="C12283">
        <v>362.61399999999998</v>
      </c>
      <c r="D12283">
        <v>155.95599999999999</v>
      </c>
      <c r="E12283">
        <v>1.5684</v>
      </c>
      <c r="F12283">
        <v>155.95599999999999</v>
      </c>
      <c r="G12283">
        <v>1.5684</v>
      </c>
      <c r="H12283">
        <v>13362</v>
      </c>
      <c r="I12283">
        <v>309</v>
      </c>
    </row>
    <row r="12284" spans="1:9" x14ac:dyDescent="0.45">
      <c r="A12284">
        <v>90915014</v>
      </c>
      <c r="B12284">
        <v>635.95600000000002</v>
      </c>
      <c r="C12284">
        <v>362.61399999999998</v>
      </c>
      <c r="D12284">
        <v>155.95599999999999</v>
      </c>
      <c r="E12284">
        <v>1.5684</v>
      </c>
      <c r="F12284">
        <v>155.95599999999999</v>
      </c>
      <c r="G12284">
        <v>1.5684</v>
      </c>
      <c r="H12284">
        <v>13364</v>
      </c>
      <c r="I12284">
        <v>309</v>
      </c>
    </row>
    <row r="12285" spans="1:9" x14ac:dyDescent="0.45">
      <c r="A12285">
        <v>90927017</v>
      </c>
      <c r="B12285">
        <v>635.95600000000002</v>
      </c>
      <c r="C12285">
        <v>362.61399999999998</v>
      </c>
      <c r="D12285">
        <v>155.95599999999999</v>
      </c>
      <c r="E12285">
        <v>1.5684</v>
      </c>
      <c r="F12285">
        <v>155.95599999999999</v>
      </c>
      <c r="G12285">
        <v>1.5684</v>
      </c>
      <c r="H12285">
        <v>13366</v>
      </c>
      <c r="I12285">
        <v>309</v>
      </c>
    </row>
    <row r="12286" spans="1:9" x14ac:dyDescent="0.45">
      <c r="A12286">
        <v>90939008</v>
      </c>
      <c r="B12286">
        <v>635.99699999999996</v>
      </c>
      <c r="C12286">
        <v>362.71800000000002</v>
      </c>
      <c r="D12286">
        <v>155.99700000000001</v>
      </c>
      <c r="E12286">
        <v>1.6308</v>
      </c>
      <c r="F12286">
        <v>155.99700000000001</v>
      </c>
      <c r="G12286">
        <v>1.6308</v>
      </c>
      <c r="H12286">
        <v>13368</v>
      </c>
      <c r="I12286">
        <v>309</v>
      </c>
    </row>
    <row r="12287" spans="1:9" x14ac:dyDescent="0.45">
      <c r="A12287">
        <v>90951015</v>
      </c>
      <c r="B12287">
        <v>635.99699999999996</v>
      </c>
      <c r="C12287">
        <v>362.71800000000002</v>
      </c>
      <c r="D12287">
        <v>155.99700000000001</v>
      </c>
      <c r="E12287">
        <v>1.6308</v>
      </c>
      <c r="F12287">
        <v>155.99700000000001</v>
      </c>
      <c r="G12287">
        <v>1.6308</v>
      </c>
      <c r="H12287">
        <v>13370</v>
      </c>
      <c r="I12287">
        <v>309</v>
      </c>
    </row>
    <row r="12288" spans="1:9" x14ac:dyDescent="0.45">
      <c r="A12288">
        <v>90963000</v>
      </c>
      <c r="B12288">
        <v>635.99699999999996</v>
      </c>
      <c r="C12288">
        <v>362.71800000000002</v>
      </c>
      <c r="D12288">
        <v>155.99700000000001</v>
      </c>
      <c r="E12288">
        <v>1.6308</v>
      </c>
      <c r="F12288">
        <v>155.99700000000001</v>
      </c>
      <c r="G12288">
        <v>1.6308</v>
      </c>
      <c r="H12288">
        <v>13372</v>
      </c>
      <c r="I12288">
        <v>309</v>
      </c>
    </row>
    <row r="12289" spans="1:9" x14ac:dyDescent="0.45">
      <c r="A12289">
        <v>90975005</v>
      </c>
      <c r="B12289">
        <v>635.99699999999996</v>
      </c>
      <c r="C12289">
        <v>362.71800000000002</v>
      </c>
      <c r="D12289">
        <v>155.99700000000001</v>
      </c>
      <c r="E12289">
        <v>1.6308</v>
      </c>
      <c r="F12289">
        <v>155.99700000000001</v>
      </c>
      <c r="G12289">
        <v>1.6308</v>
      </c>
      <c r="H12289">
        <v>13374</v>
      </c>
      <c r="I12289">
        <v>309</v>
      </c>
    </row>
    <row r="12290" spans="1:9" x14ac:dyDescent="0.45">
      <c r="A12290">
        <v>90987008</v>
      </c>
      <c r="B12290">
        <v>635.99699999999996</v>
      </c>
      <c r="C12290">
        <v>362.71800000000002</v>
      </c>
      <c r="D12290">
        <v>155.99700000000001</v>
      </c>
      <c r="E12290">
        <v>1.6308</v>
      </c>
      <c r="F12290">
        <v>155.99700000000001</v>
      </c>
      <c r="G12290">
        <v>1.6308</v>
      </c>
      <c r="H12290">
        <v>13375</v>
      </c>
      <c r="I12290">
        <v>309</v>
      </c>
    </row>
    <row r="12291" spans="1:9" x14ac:dyDescent="0.45">
      <c r="A12291">
        <v>90999012</v>
      </c>
      <c r="B12291">
        <v>635.79700000000003</v>
      </c>
      <c r="C12291">
        <v>362.90199999999999</v>
      </c>
      <c r="D12291">
        <v>155.797</v>
      </c>
      <c r="E12291">
        <v>1.7412000000000001</v>
      </c>
      <c r="F12291">
        <v>155.797</v>
      </c>
      <c r="G12291">
        <v>1.7412000000000001</v>
      </c>
      <c r="H12291">
        <v>13377</v>
      </c>
      <c r="I12291">
        <v>309</v>
      </c>
    </row>
    <row r="12292" spans="1:9" x14ac:dyDescent="0.45">
      <c r="A12292">
        <v>91011015</v>
      </c>
      <c r="B12292">
        <v>635.79700000000003</v>
      </c>
      <c r="C12292">
        <v>362.90199999999999</v>
      </c>
      <c r="D12292">
        <v>155.797</v>
      </c>
      <c r="E12292">
        <v>1.7412000000000001</v>
      </c>
      <c r="F12292">
        <v>155.797</v>
      </c>
      <c r="G12292">
        <v>1.7412000000000001</v>
      </c>
      <c r="H12292">
        <v>13379</v>
      </c>
      <c r="I12292">
        <v>309</v>
      </c>
    </row>
    <row r="12293" spans="1:9" x14ac:dyDescent="0.45">
      <c r="A12293">
        <v>91023018</v>
      </c>
      <c r="B12293">
        <v>635.79700000000003</v>
      </c>
      <c r="C12293">
        <v>362.90199999999999</v>
      </c>
      <c r="D12293">
        <v>155.797</v>
      </c>
      <c r="E12293">
        <v>1.7412000000000001</v>
      </c>
      <c r="F12293">
        <v>155.797</v>
      </c>
      <c r="G12293">
        <v>1.7412000000000001</v>
      </c>
      <c r="H12293">
        <v>13381</v>
      </c>
      <c r="I12293">
        <v>309</v>
      </c>
    </row>
    <row r="12294" spans="1:9" x14ac:dyDescent="0.45">
      <c r="A12294">
        <v>91035002</v>
      </c>
      <c r="B12294">
        <v>635.79700000000003</v>
      </c>
      <c r="C12294">
        <v>362.90199999999999</v>
      </c>
      <c r="D12294">
        <v>155.797</v>
      </c>
      <c r="E12294">
        <v>1.7412000000000001</v>
      </c>
      <c r="F12294">
        <v>155.797</v>
      </c>
      <c r="G12294">
        <v>1.7412000000000001</v>
      </c>
      <c r="H12294">
        <v>13383</v>
      </c>
      <c r="I12294">
        <v>309</v>
      </c>
    </row>
    <row r="12295" spans="1:9" x14ac:dyDescent="0.45">
      <c r="A12295">
        <v>91047007</v>
      </c>
      <c r="B12295">
        <v>635.79700000000003</v>
      </c>
      <c r="C12295">
        <v>362.90199999999999</v>
      </c>
      <c r="D12295">
        <v>155.797</v>
      </c>
      <c r="E12295">
        <v>1.7412000000000001</v>
      </c>
      <c r="F12295">
        <v>155.797</v>
      </c>
      <c r="G12295">
        <v>1.7412000000000001</v>
      </c>
      <c r="H12295">
        <v>13385</v>
      </c>
      <c r="I12295">
        <v>309</v>
      </c>
    </row>
    <row r="12296" spans="1:9" x14ac:dyDescent="0.45">
      <c r="A12296">
        <v>91059018</v>
      </c>
      <c r="B12296">
        <v>636.04999999999995</v>
      </c>
      <c r="C12296">
        <v>362.435</v>
      </c>
      <c r="D12296">
        <v>156.05000000000001</v>
      </c>
      <c r="E12296">
        <v>1.4610000000000001</v>
      </c>
      <c r="F12296">
        <v>156.05000000000001</v>
      </c>
      <c r="G12296">
        <v>1.4610000000000001</v>
      </c>
      <c r="H12296">
        <v>13387</v>
      </c>
      <c r="I12296">
        <v>309</v>
      </c>
    </row>
    <row r="12297" spans="1:9" x14ac:dyDescent="0.45">
      <c r="A12297">
        <v>91071004</v>
      </c>
      <c r="B12297">
        <v>636.04999999999995</v>
      </c>
      <c r="C12297">
        <v>362.435</v>
      </c>
      <c r="D12297">
        <v>156.05000000000001</v>
      </c>
      <c r="E12297">
        <v>1.4610000000000001</v>
      </c>
      <c r="F12297">
        <v>156.05000000000001</v>
      </c>
      <c r="G12297">
        <v>1.4610000000000001</v>
      </c>
      <c r="H12297">
        <v>13389</v>
      </c>
      <c r="I12297">
        <v>309</v>
      </c>
    </row>
    <row r="12298" spans="1:9" x14ac:dyDescent="0.45">
      <c r="A12298">
        <v>91083008</v>
      </c>
      <c r="B12298">
        <v>636.04999999999995</v>
      </c>
      <c r="C12298">
        <v>362.435</v>
      </c>
      <c r="D12298">
        <v>156.05000000000001</v>
      </c>
      <c r="E12298">
        <v>1.4610000000000001</v>
      </c>
      <c r="F12298">
        <v>156.05000000000001</v>
      </c>
      <c r="G12298">
        <v>1.4610000000000001</v>
      </c>
      <c r="H12298">
        <v>13390</v>
      </c>
      <c r="I12298">
        <v>309</v>
      </c>
    </row>
    <row r="12299" spans="1:9" x14ac:dyDescent="0.45">
      <c r="A12299">
        <v>91095012</v>
      </c>
      <c r="B12299">
        <v>636.04999999999995</v>
      </c>
      <c r="C12299">
        <v>362.435</v>
      </c>
      <c r="D12299">
        <v>156.05000000000001</v>
      </c>
      <c r="E12299">
        <v>1.4610000000000001</v>
      </c>
      <c r="F12299">
        <v>156.05000000000001</v>
      </c>
      <c r="G12299">
        <v>1.4610000000000001</v>
      </c>
      <c r="H12299">
        <v>13392</v>
      </c>
      <c r="I12299">
        <v>309</v>
      </c>
    </row>
    <row r="12300" spans="1:9" x14ac:dyDescent="0.45">
      <c r="A12300">
        <v>91107015</v>
      </c>
      <c r="B12300">
        <v>636.04999999999995</v>
      </c>
      <c r="C12300">
        <v>362.435</v>
      </c>
      <c r="D12300">
        <v>156.05000000000001</v>
      </c>
      <c r="E12300">
        <v>1.4610000000000001</v>
      </c>
      <c r="F12300">
        <v>156.05000000000001</v>
      </c>
      <c r="G12300">
        <v>1.4610000000000001</v>
      </c>
      <c r="H12300">
        <v>13394</v>
      </c>
      <c r="I12300">
        <v>309</v>
      </c>
    </row>
    <row r="12301" spans="1:9" x14ac:dyDescent="0.45">
      <c r="A12301">
        <v>91119852</v>
      </c>
      <c r="B12301">
        <v>636.24900000000002</v>
      </c>
      <c r="C12301">
        <v>362.74200000000002</v>
      </c>
      <c r="D12301">
        <v>156.249</v>
      </c>
      <c r="E12301">
        <v>1.6452</v>
      </c>
      <c r="F12301">
        <v>156.05000000000001</v>
      </c>
      <c r="G12301">
        <v>1.4610000000000001</v>
      </c>
      <c r="H12301">
        <v>13396</v>
      </c>
      <c r="I12301">
        <v>309</v>
      </c>
    </row>
    <row r="12302" spans="1:9" x14ac:dyDescent="0.45">
      <c r="A12302">
        <v>91132004</v>
      </c>
      <c r="B12302">
        <v>636.24900000000002</v>
      </c>
      <c r="C12302">
        <v>362.74200000000002</v>
      </c>
      <c r="D12302">
        <v>156.249</v>
      </c>
      <c r="E12302">
        <v>1.6452</v>
      </c>
      <c r="F12302">
        <v>156.249</v>
      </c>
      <c r="G12302">
        <v>1.6452</v>
      </c>
      <c r="H12302">
        <v>13398</v>
      </c>
      <c r="I12302">
        <v>309</v>
      </c>
    </row>
    <row r="12303" spans="1:9" x14ac:dyDescent="0.45">
      <c r="A12303">
        <v>91144005</v>
      </c>
      <c r="B12303">
        <v>636.24900000000002</v>
      </c>
      <c r="C12303">
        <v>362.74200000000002</v>
      </c>
      <c r="D12303">
        <v>156.249</v>
      </c>
      <c r="E12303">
        <v>1.6452</v>
      </c>
      <c r="F12303">
        <v>156.249</v>
      </c>
      <c r="G12303">
        <v>1.6452</v>
      </c>
      <c r="H12303">
        <v>13400</v>
      </c>
      <c r="I12303">
        <v>309</v>
      </c>
    </row>
    <row r="12304" spans="1:9" x14ac:dyDescent="0.45">
      <c r="A12304">
        <v>91156008</v>
      </c>
      <c r="B12304">
        <v>636.24900000000002</v>
      </c>
      <c r="C12304">
        <v>362.74200000000002</v>
      </c>
      <c r="D12304">
        <v>156.249</v>
      </c>
      <c r="E12304">
        <v>1.6452</v>
      </c>
      <c r="F12304">
        <v>156.249</v>
      </c>
      <c r="G12304">
        <v>1.6452</v>
      </c>
      <c r="H12304">
        <v>13402</v>
      </c>
      <c r="I12304">
        <v>309</v>
      </c>
    </row>
    <row r="12305" spans="1:9" x14ac:dyDescent="0.45">
      <c r="A12305">
        <v>91168011</v>
      </c>
      <c r="B12305">
        <v>636.24900000000002</v>
      </c>
      <c r="C12305">
        <v>362.74200000000002</v>
      </c>
      <c r="D12305">
        <v>156.249</v>
      </c>
      <c r="E12305">
        <v>1.6452</v>
      </c>
      <c r="F12305">
        <v>156.249</v>
      </c>
      <c r="G12305">
        <v>1.6452</v>
      </c>
      <c r="H12305">
        <v>13404</v>
      </c>
      <c r="I12305">
        <v>309</v>
      </c>
    </row>
    <row r="12306" spans="1:9" x14ac:dyDescent="0.45">
      <c r="A12306">
        <v>91180015</v>
      </c>
      <c r="B12306">
        <v>636.24900000000002</v>
      </c>
      <c r="C12306">
        <v>362.74200000000002</v>
      </c>
      <c r="D12306">
        <v>156.249</v>
      </c>
      <c r="E12306">
        <v>1.6452</v>
      </c>
      <c r="F12306">
        <v>156.249</v>
      </c>
      <c r="G12306">
        <v>1.6452</v>
      </c>
      <c r="H12306">
        <v>13406</v>
      </c>
      <c r="I12306">
        <v>309</v>
      </c>
    </row>
    <row r="12307" spans="1:9" x14ac:dyDescent="0.45">
      <c r="A12307">
        <v>91192008</v>
      </c>
      <c r="B12307">
        <v>636.21400000000006</v>
      </c>
      <c r="C12307">
        <v>362.45800000000003</v>
      </c>
      <c r="D12307">
        <v>156.214</v>
      </c>
      <c r="E12307">
        <v>1.4748000000000001</v>
      </c>
      <c r="F12307">
        <v>156.214</v>
      </c>
      <c r="G12307">
        <v>1.4748000000000001</v>
      </c>
      <c r="H12307">
        <v>13407</v>
      </c>
      <c r="I12307">
        <v>309</v>
      </c>
    </row>
    <row r="12308" spans="1:9" x14ac:dyDescent="0.45">
      <c r="A12308">
        <v>91204013</v>
      </c>
      <c r="B12308">
        <v>636.21400000000006</v>
      </c>
      <c r="C12308">
        <v>362.45800000000003</v>
      </c>
      <c r="D12308">
        <v>156.214</v>
      </c>
      <c r="E12308">
        <v>1.4748000000000001</v>
      </c>
      <c r="F12308">
        <v>156.214</v>
      </c>
      <c r="G12308">
        <v>1.4748000000000001</v>
      </c>
      <c r="H12308">
        <v>13409</v>
      </c>
      <c r="I12308">
        <v>309</v>
      </c>
    </row>
    <row r="12309" spans="1:9" x14ac:dyDescent="0.45">
      <c r="A12309">
        <v>91216016</v>
      </c>
      <c r="B12309">
        <v>636.21400000000006</v>
      </c>
      <c r="C12309">
        <v>362.45800000000003</v>
      </c>
      <c r="D12309">
        <v>156.214</v>
      </c>
      <c r="E12309">
        <v>1.4748000000000001</v>
      </c>
      <c r="F12309">
        <v>156.214</v>
      </c>
      <c r="G12309">
        <v>1.4748000000000001</v>
      </c>
      <c r="H12309">
        <v>13411</v>
      </c>
      <c r="I12309">
        <v>309</v>
      </c>
    </row>
    <row r="12310" spans="1:9" x14ac:dyDescent="0.45">
      <c r="A12310">
        <v>91228001</v>
      </c>
      <c r="B12310">
        <v>636.21400000000006</v>
      </c>
      <c r="C12310">
        <v>362.45800000000003</v>
      </c>
      <c r="D12310">
        <v>156.214</v>
      </c>
      <c r="E12310">
        <v>1.4748000000000001</v>
      </c>
      <c r="F12310">
        <v>156.214</v>
      </c>
      <c r="G12310">
        <v>1.4748000000000001</v>
      </c>
      <c r="H12310">
        <v>13413</v>
      </c>
      <c r="I12310">
        <v>309</v>
      </c>
    </row>
    <row r="12311" spans="1:9" x14ac:dyDescent="0.45">
      <c r="A12311">
        <v>91240005</v>
      </c>
      <c r="B12311">
        <v>636.21400000000006</v>
      </c>
      <c r="C12311">
        <v>362.45800000000003</v>
      </c>
      <c r="D12311">
        <v>156.214</v>
      </c>
      <c r="E12311">
        <v>1.4748000000000001</v>
      </c>
      <c r="F12311">
        <v>156.214</v>
      </c>
      <c r="G12311">
        <v>1.4748000000000001</v>
      </c>
      <c r="H12311">
        <v>13415</v>
      </c>
      <c r="I12311">
        <v>309</v>
      </c>
    </row>
    <row r="12312" spans="1:9" x14ac:dyDescent="0.45">
      <c r="A12312">
        <v>91252010</v>
      </c>
      <c r="B12312">
        <v>636.197</v>
      </c>
      <c r="C12312">
        <v>362.50200000000001</v>
      </c>
      <c r="D12312">
        <v>156.197</v>
      </c>
      <c r="E12312">
        <v>1.5012000000000001</v>
      </c>
      <c r="F12312">
        <v>156.197</v>
      </c>
      <c r="G12312">
        <v>1.5012000000000001</v>
      </c>
      <c r="H12312">
        <v>13417</v>
      </c>
      <c r="I12312">
        <v>309</v>
      </c>
    </row>
    <row r="12313" spans="1:9" x14ac:dyDescent="0.45">
      <c r="A12313">
        <v>91264012</v>
      </c>
      <c r="B12313">
        <v>636.197</v>
      </c>
      <c r="C12313">
        <v>362.50200000000001</v>
      </c>
      <c r="D12313">
        <v>156.197</v>
      </c>
      <c r="E12313">
        <v>1.5012000000000001</v>
      </c>
      <c r="F12313">
        <v>156.197</v>
      </c>
      <c r="G12313">
        <v>1.5012000000000001</v>
      </c>
      <c r="H12313">
        <v>13419</v>
      </c>
      <c r="I12313">
        <v>309</v>
      </c>
    </row>
    <row r="12314" spans="1:9" x14ac:dyDescent="0.45">
      <c r="A12314">
        <v>91276015</v>
      </c>
      <c r="B12314">
        <v>636.197</v>
      </c>
      <c r="C12314">
        <v>362.50200000000001</v>
      </c>
      <c r="D12314">
        <v>156.197</v>
      </c>
      <c r="E12314">
        <v>1.5012000000000001</v>
      </c>
      <c r="F12314">
        <v>156.197</v>
      </c>
      <c r="G12314">
        <v>1.5012000000000001</v>
      </c>
      <c r="H12314">
        <v>13421</v>
      </c>
      <c r="I12314">
        <v>309</v>
      </c>
    </row>
    <row r="12315" spans="1:9" x14ac:dyDescent="0.45">
      <c r="A12315">
        <v>91288000</v>
      </c>
      <c r="B12315">
        <v>636.197</v>
      </c>
      <c r="C12315">
        <v>362.50200000000001</v>
      </c>
      <c r="D12315">
        <v>156.197</v>
      </c>
      <c r="E12315">
        <v>1.5012000000000001</v>
      </c>
      <c r="F12315">
        <v>156.197</v>
      </c>
      <c r="G12315">
        <v>1.5012000000000001</v>
      </c>
      <c r="H12315">
        <v>13422</v>
      </c>
      <c r="I12315">
        <v>309</v>
      </c>
    </row>
    <row r="12316" spans="1:9" x14ac:dyDescent="0.45">
      <c r="A12316">
        <v>91300005</v>
      </c>
      <c r="B12316">
        <v>636.197</v>
      </c>
      <c r="C12316">
        <v>362.50200000000001</v>
      </c>
      <c r="D12316">
        <v>156.197</v>
      </c>
      <c r="E12316">
        <v>1.5012000000000001</v>
      </c>
      <c r="F12316">
        <v>156.197</v>
      </c>
      <c r="G12316">
        <v>1.5012000000000001</v>
      </c>
      <c r="H12316">
        <v>13424</v>
      </c>
      <c r="I12316">
        <v>309</v>
      </c>
    </row>
    <row r="12317" spans="1:9" x14ac:dyDescent="0.45">
      <c r="A12317">
        <v>91312004</v>
      </c>
      <c r="B12317">
        <v>636.14800000000002</v>
      </c>
      <c r="C12317">
        <v>362.53800000000001</v>
      </c>
      <c r="D12317">
        <v>156.148</v>
      </c>
      <c r="E12317">
        <v>1.5227999999999999</v>
      </c>
      <c r="F12317">
        <v>156.148</v>
      </c>
      <c r="G12317">
        <v>1.5227999999999999</v>
      </c>
      <c r="H12317">
        <v>13426</v>
      </c>
      <c r="I12317">
        <v>309</v>
      </c>
    </row>
    <row r="12318" spans="1:9" x14ac:dyDescent="0.45">
      <c r="A12318">
        <v>91324011</v>
      </c>
      <c r="B12318">
        <v>636.14800000000002</v>
      </c>
      <c r="C12318">
        <v>362.53800000000001</v>
      </c>
      <c r="D12318">
        <v>156.148</v>
      </c>
      <c r="E12318">
        <v>1.5227999999999999</v>
      </c>
      <c r="F12318">
        <v>156.148</v>
      </c>
      <c r="G12318">
        <v>1.5227999999999999</v>
      </c>
      <c r="H12318">
        <v>13428</v>
      </c>
      <c r="I12318">
        <v>309</v>
      </c>
    </row>
    <row r="12319" spans="1:9" x14ac:dyDescent="0.45">
      <c r="A12319">
        <v>91336015</v>
      </c>
      <c r="B12319">
        <v>636.14800000000002</v>
      </c>
      <c r="C12319">
        <v>362.53800000000001</v>
      </c>
      <c r="D12319">
        <v>156.148</v>
      </c>
      <c r="E12319">
        <v>1.5227999999999999</v>
      </c>
      <c r="F12319">
        <v>156.148</v>
      </c>
      <c r="G12319">
        <v>1.5227999999999999</v>
      </c>
      <c r="H12319">
        <v>13430</v>
      </c>
      <c r="I12319">
        <v>309</v>
      </c>
    </row>
    <row r="12320" spans="1:9" x14ac:dyDescent="0.45">
      <c r="A12320">
        <v>91348018</v>
      </c>
      <c r="B12320">
        <v>636.14800000000002</v>
      </c>
      <c r="C12320">
        <v>362.53800000000001</v>
      </c>
      <c r="D12320">
        <v>156.148</v>
      </c>
      <c r="E12320">
        <v>1.5227999999999999</v>
      </c>
      <c r="F12320">
        <v>156.148</v>
      </c>
      <c r="G12320">
        <v>1.5227999999999999</v>
      </c>
      <c r="H12320">
        <v>13432</v>
      </c>
      <c r="I12320">
        <v>309</v>
      </c>
    </row>
    <row r="12321" spans="1:9" x14ac:dyDescent="0.45">
      <c r="A12321">
        <v>91360002</v>
      </c>
      <c r="B12321">
        <v>636.14800000000002</v>
      </c>
      <c r="C12321">
        <v>362.53800000000001</v>
      </c>
      <c r="D12321">
        <v>156.148</v>
      </c>
      <c r="E12321">
        <v>1.5227999999999999</v>
      </c>
      <c r="F12321">
        <v>156.148</v>
      </c>
      <c r="G12321">
        <v>1.5227999999999999</v>
      </c>
      <c r="H12321">
        <v>13434</v>
      </c>
      <c r="I12321">
        <v>309</v>
      </c>
    </row>
    <row r="12322" spans="1:9" x14ac:dyDescent="0.45">
      <c r="A12322">
        <v>91372007</v>
      </c>
      <c r="B12322">
        <v>636.14800000000002</v>
      </c>
      <c r="C12322">
        <v>362.53800000000001</v>
      </c>
      <c r="D12322">
        <v>156.148</v>
      </c>
      <c r="E12322">
        <v>1.5227999999999999</v>
      </c>
      <c r="F12322">
        <v>156.148</v>
      </c>
      <c r="G12322">
        <v>1.5227999999999999</v>
      </c>
      <c r="H12322">
        <v>13436</v>
      </c>
      <c r="I12322">
        <v>309</v>
      </c>
    </row>
    <row r="12323" spans="1:9" x14ac:dyDescent="0.45">
      <c r="A12323">
        <v>91384005</v>
      </c>
      <c r="B12323">
        <v>635.50099999999998</v>
      </c>
      <c r="C12323">
        <v>363.59100000000001</v>
      </c>
      <c r="D12323">
        <v>155.501</v>
      </c>
      <c r="E12323">
        <v>2.1545999999999998</v>
      </c>
      <c r="F12323">
        <v>155.501</v>
      </c>
      <c r="G12323">
        <v>2.1545999999999998</v>
      </c>
      <c r="H12323">
        <v>13437</v>
      </c>
      <c r="I12323">
        <v>310</v>
      </c>
    </row>
    <row r="12324" spans="1:9" x14ac:dyDescent="0.45">
      <c r="A12324">
        <v>91396017</v>
      </c>
      <c r="B12324">
        <v>635.50099999999998</v>
      </c>
      <c r="C12324">
        <v>363.59100000000001</v>
      </c>
      <c r="D12324">
        <v>155.501</v>
      </c>
      <c r="E12324">
        <v>2.1545999999999998</v>
      </c>
      <c r="F12324">
        <v>155.501</v>
      </c>
      <c r="G12324">
        <v>2.1545999999999998</v>
      </c>
      <c r="H12324">
        <v>13439</v>
      </c>
      <c r="I12324">
        <v>310</v>
      </c>
    </row>
    <row r="12325" spans="1:9" x14ac:dyDescent="0.45">
      <c r="A12325">
        <v>91408017</v>
      </c>
      <c r="B12325">
        <v>635.50099999999998</v>
      </c>
      <c r="C12325">
        <v>363.59100000000001</v>
      </c>
      <c r="D12325">
        <v>155.501</v>
      </c>
      <c r="E12325">
        <v>2.1545999999999998</v>
      </c>
      <c r="F12325">
        <v>155.501</v>
      </c>
      <c r="G12325">
        <v>2.1545999999999998</v>
      </c>
      <c r="H12325">
        <v>13441</v>
      </c>
      <c r="I12325">
        <v>310</v>
      </c>
    </row>
    <row r="12326" spans="1:9" x14ac:dyDescent="0.45">
      <c r="A12326">
        <v>91420002</v>
      </c>
      <c r="B12326">
        <v>635.50099999999998</v>
      </c>
      <c r="C12326">
        <v>363.59100000000001</v>
      </c>
      <c r="D12326">
        <v>155.501</v>
      </c>
      <c r="E12326">
        <v>2.1545999999999998</v>
      </c>
      <c r="F12326">
        <v>155.501</v>
      </c>
      <c r="G12326">
        <v>2.1545999999999998</v>
      </c>
      <c r="H12326">
        <v>13443</v>
      </c>
      <c r="I12326">
        <v>310</v>
      </c>
    </row>
    <row r="12327" spans="1:9" x14ac:dyDescent="0.45">
      <c r="A12327">
        <v>91432007</v>
      </c>
      <c r="B12327">
        <v>635.50099999999998</v>
      </c>
      <c r="C12327">
        <v>363.59100000000001</v>
      </c>
      <c r="D12327">
        <v>155.501</v>
      </c>
      <c r="E12327">
        <v>2.1545999999999998</v>
      </c>
      <c r="F12327">
        <v>155.501</v>
      </c>
      <c r="G12327">
        <v>2.1545999999999998</v>
      </c>
      <c r="H12327">
        <v>13445</v>
      </c>
      <c r="I12327">
        <v>310</v>
      </c>
    </row>
    <row r="12328" spans="1:9" x14ac:dyDescent="0.45">
      <c r="A12328">
        <v>91444000</v>
      </c>
      <c r="B12328">
        <v>634.09299999999996</v>
      </c>
      <c r="C12328">
        <v>364.149</v>
      </c>
      <c r="D12328">
        <v>154.09299999999999</v>
      </c>
      <c r="E12328">
        <v>2.4893999999999998</v>
      </c>
      <c r="F12328">
        <v>154.09299999999999</v>
      </c>
      <c r="G12328">
        <v>2.4893999999999998</v>
      </c>
      <c r="H12328">
        <v>13447</v>
      </c>
      <c r="I12328">
        <v>310</v>
      </c>
    </row>
    <row r="12329" spans="1:9" x14ac:dyDescent="0.45">
      <c r="A12329">
        <v>91456005</v>
      </c>
      <c r="B12329">
        <v>634.09299999999996</v>
      </c>
      <c r="C12329">
        <v>364.149</v>
      </c>
      <c r="D12329">
        <v>154.09299999999999</v>
      </c>
      <c r="E12329">
        <v>2.4893999999999998</v>
      </c>
      <c r="F12329">
        <v>154.09299999999999</v>
      </c>
      <c r="G12329">
        <v>2.4893999999999998</v>
      </c>
      <c r="H12329">
        <v>13449</v>
      </c>
      <c r="I12329">
        <v>310</v>
      </c>
    </row>
    <row r="12330" spans="1:9" x14ac:dyDescent="0.45">
      <c r="A12330">
        <v>91468008</v>
      </c>
      <c r="B12330">
        <v>634.09299999999996</v>
      </c>
      <c r="C12330">
        <v>364.149</v>
      </c>
      <c r="D12330">
        <v>154.09299999999999</v>
      </c>
      <c r="E12330">
        <v>2.4893999999999998</v>
      </c>
      <c r="F12330">
        <v>154.09299999999999</v>
      </c>
      <c r="G12330">
        <v>2.4893999999999998</v>
      </c>
      <c r="H12330">
        <v>13450</v>
      </c>
      <c r="I12330">
        <v>310</v>
      </c>
    </row>
    <row r="12331" spans="1:9" x14ac:dyDescent="0.45">
      <c r="A12331">
        <v>91480011</v>
      </c>
      <c r="B12331">
        <v>634.09299999999996</v>
      </c>
      <c r="C12331">
        <v>364.149</v>
      </c>
      <c r="D12331">
        <v>154.09299999999999</v>
      </c>
      <c r="E12331">
        <v>2.4893999999999998</v>
      </c>
      <c r="F12331">
        <v>154.09299999999999</v>
      </c>
      <c r="G12331">
        <v>2.4893999999999998</v>
      </c>
      <c r="H12331">
        <v>13452</v>
      </c>
      <c r="I12331">
        <v>310</v>
      </c>
    </row>
    <row r="12332" spans="1:9" x14ac:dyDescent="0.45">
      <c r="A12332">
        <v>91492039</v>
      </c>
      <c r="B12332">
        <v>633.34100000000001</v>
      </c>
      <c r="C12332">
        <v>364.68900000000002</v>
      </c>
      <c r="D12332">
        <v>153.34100000000001</v>
      </c>
      <c r="E12332">
        <v>2.8134000000000001</v>
      </c>
      <c r="F12332">
        <v>154.09299999999999</v>
      </c>
      <c r="G12332">
        <v>2.4893999999999998</v>
      </c>
      <c r="H12332">
        <v>13454</v>
      </c>
      <c r="I12332">
        <v>310</v>
      </c>
    </row>
    <row r="12333" spans="1:9" x14ac:dyDescent="0.45">
      <c r="A12333">
        <v>91504007</v>
      </c>
      <c r="B12333">
        <v>633.34100000000001</v>
      </c>
      <c r="C12333">
        <v>364.68900000000002</v>
      </c>
      <c r="D12333">
        <v>153.34100000000001</v>
      </c>
      <c r="E12333">
        <v>2.8134000000000001</v>
      </c>
      <c r="F12333">
        <v>153.34100000000001</v>
      </c>
      <c r="G12333">
        <v>2.8134000000000001</v>
      </c>
      <c r="H12333">
        <v>13456</v>
      </c>
      <c r="I12333">
        <v>310</v>
      </c>
    </row>
    <row r="12334" spans="1:9" x14ac:dyDescent="0.45">
      <c r="A12334">
        <v>91516013</v>
      </c>
      <c r="B12334">
        <v>633.34100000000001</v>
      </c>
      <c r="C12334">
        <v>364.68900000000002</v>
      </c>
      <c r="D12334">
        <v>153.34100000000001</v>
      </c>
      <c r="E12334">
        <v>2.8134000000000001</v>
      </c>
      <c r="F12334">
        <v>153.34100000000001</v>
      </c>
      <c r="G12334">
        <v>2.8134000000000001</v>
      </c>
      <c r="H12334">
        <v>13458</v>
      </c>
      <c r="I12334">
        <v>310</v>
      </c>
    </row>
    <row r="12335" spans="1:9" x14ac:dyDescent="0.45">
      <c r="A12335">
        <v>91528016</v>
      </c>
      <c r="B12335">
        <v>633.34100000000001</v>
      </c>
      <c r="C12335">
        <v>364.68900000000002</v>
      </c>
      <c r="D12335">
        <v>153.34100000000001</v>
      </c>
      <c r="E12335">
        <v>2.8134000000000001</v>
      </c>
      <c r="F12335">
        <v>153.34100000000001</v>
      </c>
      <c r="G12335">
        <v>2.8134000000000001</v>
      </c>
      <c r="H12335">
        <v>13460</v>
      </c>
      <c r="I12335">
        <v>310</v>
      </c>
    </row>
    <row r="12336" spans="1:9" x14ac:dyDescent="0.45">
      <c r="A12336">
        <v>91540000</v>
      </c>
      <c r="B12336">
        <v>633.34100000000001</v>
      </c>
      <c r="C12336">
        <v>364.68900000000002</v>
      </c>
      <c r="D12336">
        <v>153.34100000000001</v>
      </c>
      <c r="E12336">
        <v>2.8134000000000001</v>
      </c>
      <c r="F12336">
        <v>153.34100000000001</v>
      </c>
      <c r="G12336">
        <v>2.8134000000000001</v>
      </c>
      <c r="H12336">
        <v>13461</v>
      </c>
      <c r="I12336">
        <v>310</v>
      </c>
    </row>
    <row r="12337" spans="1:9" x14ac:dyDescent="0.45">
      <c r="A12337">
        <v>91552005</v>
      </c>
      <c r="B12337">
        <v>633.34100000000001</v>
      </c>
      <c r="C12337">
        <v>364.68900000000002</v>
      </c>
      <c r="D12337">
        <v>153.34100000000001</v>
      </c>
      <c r="E12337">
        <v>2.8134000000000001</v>
      </c>
      <c r="F12337">
        <v>153.34100000000001</v>
      </c>
      <c r="G12337">
        <v>2.8134000000000001</v>
      </c>
      <c r="H12337">
        <v>13463</v>
      </c>
      <c r="I12337">
        <v>310</v>
      </c>
    </row>
    <row r="12338" spans="1:9" x14ac:dyDescent="0.45">
      <c r="A12338">
        <v>91564008</v>
      </c>
      <c r="B12338">
        <v>635.44000000000005</v>
      </c>
      <c r="C12338">
        <v>362.00099999999998</v>
      </c>
      <c r="D12338">
        <v>155.44</v>
      </c>
      <c r="E12338">
        <v>1.2005999999999999</v>
      </c>
      <c r="F12338">
        <v>155.44</v>
      </c>
      <c r="G12338">
        <v>1.2005999999999999</v>
      </c>
      <c r="H12338">
        <v>13465</v>
      </c>
      <c r="I12338">
        <v>310</v>
      </c>
    </row>
    <row r="12339" spans="1:9" x14ac:dyDescent="0.45">
      <c r="A12339">
        <v>91576013</v>
      </c>
      <c r="B12339">
        <v>635.44000000000005</v>
      </c>
      <c r="C12339">
        <v>362.00099999999998</v>
      </c>
      <c r="D12339">
        <v>155.44</v>
      </c>
      <c r="E12339">
        <v>1.2005999999999999</v>
      </c>
      <c r="F12339">
        <v>155.44</v>
      </c>
      <c r="G12339">
        <v>1.2005999999999999</v>
      </c>
      <c r="H12339">
        <v>13467</v>
      </c>
      <c r="I12339">
        <v>310</v>
      </c>
    </row>
    <row r="12340" spans="1:9" x14ac:dyDescent="0.45">
      <c r="A12340">
        <v>91588016</v>
      </c>
      <c r="B12340">
        <v>635.44000000000005</v>
      </c>
      <c r="C12340">
        <v>362.00099999999998</v>
      </c>
      <c r="D12340">
        <v>155.44</v>
      </c>
      <c r="E12340">
        <v>1.2005999999999999</v>
      </c>
      <c r="F12340">
        <v>155.44</v>
      </c>
      <c r="G12340">
        <v>1.2005999999999999</v>
      </c>
      <c r="H12340">
        <v>13469</v>
      </c>
      <c r="I12340">
        <v>310</v>
      </c>
    </row>
    <row r="12341" spans="1:9" x14ac:dyDescent="0.45">
      <c r="A12341">
        <v>91600000</v>
      </c>
      <c r="B12341">
        <v>635.44000000000005</v>
      </c>
      <c r="C12341">
        <v>362.00099999999998</v>
      </c>
      <c r="D12341">
        <v>155.44</v>
      </c>
      <c r="E12341">
        <v>1.2005999999999999</v>
      </c>
      <c r="F12341">
        <v>155.44</v>
      </c>
      <c r="G12341">
        <v>1.2005999999999999</v>
      </c>
      <c r="H12341">
        <v>13471</v>
      </c>
      <c r="I12341">
        <v>310</v>
      </c>
    </row>
    <row r="12342" spans="1:9" x14ac:dyDescent="0.45">
      <c r="A12342">
        <v>91612005</v>
      </c>
      <c r="B12342">
        <v>635.44000000000005</v>
      </c>
      <c r="C12342">
        <v>362.00099999999998</v>
      </c>
      <c r="D12342">
        <v>155.44</v>
      </c>
      <c r="E12342">
        <v>1.2005999999999999</v>
      </c>
      <c r="F12342">
        <v>155.44</v>
      </c>
      <c r="G12342">
        <v>1.2005999999999999</v>
      </c>
      <c r="H12342">
        <v>13473</v>
      </c>
      <c r="I12342">
        <v>310</v>
      </c>
    </row>
    <row r="12343" spans="1:9" x14ac:dyDescent="0.45">
      <c r="A12343">
        <v>91624016</v>
      </c>
      <c r="B12343">
        <v>635.625</v>
      </c>
      <c r="C12343">
        <v>362.76799999999997</v>
      </c>
      <c r="D12343">
        <v>155.625</v>
      </c>
      <c r="E12343">
        <v>1.6608000000000001</v>
      </c>
      <c r="F12343">
        <v>155.625</v>
      </c>
      <c r="G12343">
        <v>1.6608000000000001</v>
      </c>
      <c r="H12343">
        <v>13475</v>
      </c>
      <c r="I12343">
        <v>310</v>
      </c>
    </row>
    <row r="12344" spans="1:9" x14ac:dyDescent="0.45">
      <c r="A12344">
        <v>91636001</v>
      </c>
      <c r="B12344">
        <v>635.625</v>
      </c>
      <c r="C12344">
        <v>362.76799999999997</v>
      </c>
      <c r="D12344">
        <v>155.625</v>
      </c>
      <c r="E12344">
        <v>1.6608000000000001</v>
      </c>
      <c r="F12344">
        <v>155.625</v>
      </c>
      <c r="G12344">
        <v>1.6608000000000001</v>
      </c>
      <c r="H12344">
        <v>13476</v>
      </c>
      <c r="I12344">
        <v>310</v>
      </c>
    </row>
    <row r="12345" spans="1:9" x14ac:dyDescent="0.45">
      <c r="A12345">
        <v>91648006</v>
      </c>
      <c r="B12345">
        <v>635.625</v>
      </c>
      <c r="C12345">
        <v>362.76799999999997</v>
      </c>
      <c r="D12345">
        <v>155.625</v>
      </c>
      <c r="E12345">
        <v>1.6608000000000001</v>
      </c>
      <c r="F12345">
        <v>155.625</v>
      </c>
      <c r="G12345">
        <v>1.6608000000000001</v>
      </c>
      <c r="H12345">
        <v>13478</v>
      </c>
      <c r="I12345">
        <v>310</v>
      </c>
    </row>
    <row r="12346" spans="1:9" x14ac:dyDescent="0.45">
      <c r="A12346">
        <v>91660009</v>
      </c>
      <c r="B12346">
        <v>635.625</v>
      </c>
      <c r="C12346">
        <v>362.76799999999997</v>
      </c>
      <c r="D12346">
        <v>155.625</v>
      </c>
      <c r="E12346">
        <v>1.6608000000000001</v>
      </c>
      <c r="F12346">
        <v>155.625</v>
      </c>
      <c r="G12346">
        <v>1.6608000000000001</v>
      </c>
      <c r="H12346">
        <v>13480</v>
      </c>
      <c r="I12346">
        <v>310</v>
      </c>
    </row>
    <row r="12347" spans="1:9" x14ac:dyDescent="0.45">
      <c r="A12347">
        <v>91672013</v>
      </c>
      <c r="B12347">
        <v>635.625</v>
      </c>
      <c r="C12347">
        <v>362.76799999999997</v>
      </c>
      <c r="D12347">
        <v>155.625</v>
      </c>
      <c r="E12347">
        <v>1.6608000000000001</v>
      </c>
      <c r="F12347">
        <v>155.625</v>
      </c>
      <c r="G12347">
        <v>1.6608000000000001</v>
      </c>
      <c r="H12347">
        <v>13482</v>
      </c>
      <c r="I12347">
        <v>310</v>
      </c>
    </row>
    <row r="12348" spans="1:9" x14ac:dyDescent="0.45">
      <c r="A12348">
        <v>91684001</v>
      </c>
      <c r="B12348">
        <v>635.42100000000005</v>
      </c>
      <c r="C12348">
        <v>362.21600000000001</v>
      </c>
      <c r="D12348">
        <v>155.42099999999999</v>
      </c>
      <c r="E12348">
        <v>1.3295999999999999</v>
      </c>
      <c r="F12348">
        <v>155.42099999999999</v>
      </c>
      <c r="G12348">
        <v>1.3295999999999999</v>
      </c>
      <c r="H12348">
        <v>13484</v>
      </c>
      <c r="I12348">
        <v>310</v>
      </c>
    </row>
    <row r="12349" spans="1:9" x14ac:dyDescent="0.45">
      <c r="A12349">
        <v>91696002</v>
      </c>
      <c r="B12349">
        <v>635.42100000000005</v>
      </c>
      <c r="C12349">
        <v>362.21600000000001</v>
      </c>
      <c r="D12349">
        <v>155.42099999999999</v>
      </c>
      <c r="E12349">
        <v>1.3295999999999999</v>
      </c>
      <c r="F12349">
        <v>155.42099999999999</v>
      </c>
      <c r="G12349">
        <v>1.3295999999999999</v>
      </c>
      <c r="H12349">
        <v>13486</v>
      </c>
      <c r="I12349">
        <v>310</v>
      </c>
    </row>
    <row r="12350" spans="1:9" x14ac:dyDescent="0.45">
      <c r="A12350">
        <v>91708005</v>
      </c>
      <c r="B12350">
        <v>635.42100000000005</v>
      </c>
      <c r="C12350">
        <v>362.21600000000001</v>
      </c>
      <c r="D12350">
        <v>155.42099999999999</v>
      </c>
      <c r="E12350">
        <v>1.3295999999999999</v>
      </c>
      <c r="F12350">
        <v>155.42099999999999</v>
      </c>
      <c r="G12350">
        <v>1.3295999999999999</v>
      </c>
      <c r="H12350">
        <v>13488</v>
      </c>
      <c r="I12350">
        <v>310</v>
      </c>
    </row>
    <row r="12351" spans="1:9" x14ac:dyDescent="0.45">
      <c r="A12351">
        <v>91720009</v>
      </c>
      <c r="B12351">
        <v>635.42100000000005</v>
      </c>
      <c r="C12351">
        <v>362.21600000000001</v>
      </c>
      <c r="D12351">
        <v>155.42099999999999</v>
      </c>
      <c r="E12351">
        <v>1.3295999999999999</v>
      </c>
      <c r="F12351">
        <v>155.42099999999999</v>
      </c>
      <c r="G12351">
        <v>1.3295999999999999</v>
      </c>
      <c r="H12351">
        <v>13489</v>
      </c>
      <c r="I12351">
        <v>310</v>
      </c>
    </row>
    <row r="12352" spans="1:9" x14ac:dyDescent="0.45">
      <c r="A12352">
        <v>91732012</v>
      </c>
      <c r="B12352">
        <v>635.42100000000005</v>
      </c>
      <c r="C12352">
        <v>362.21600000000001</v>
      </c>
      <c r="D12352">
        <v>155.42099999999999</v>
      </c>
      <c r="E12352">
        <v>1.3295999999999999</v>
      </c>
      <c r="F12352">
        <v>155.42099999999999</v>
      </c>
      <c r="G12352">
        <v>1.3295999999999999</v>
      </c>
      <c r="H12352">
        <v>13491</v>
      </c>
      <c r="I12352">
        <v>310</v>
      </c>
    </row>
    <row r="12353" spans="1:9" x14ac:dyDescent="0.45">
      <c r="A12353">
        <v>91744015</v>
      </c>
      <c r="B12353">
        <v>635.42100000000005</v>
      </c>
      <c r="C12353">
        <v>362.21600000000001</v>
      </c>
      <c r="D12353">
        <v>155.42099999999999</v>
      </c>
      <c r="E12353">
        <v>1.3295999999999999</v>
      </c>
      <c r="F12353">
        <v>155.42099999999999</v>
      </c>
      <c r="G12353">
        <v>1.3295999999999999</v>
      </c>
      <c r="H12353">
        <v>13493</v>
      </c>
      <c r="I12353">
        <v>310</v>
      </c>
    </row>
    <row r="12354" spans="1:9" x14ac:dyDescent="0.45">
      <c r="A12354">
        <v>91756001</v>
      </c>
      <c r="B12354">
        <v>635.32399999999996</v>
      </c>
      <c r="C12354">
        <v>362.65300000000002</v>
      </c>
      <c r="D12354">
        <v>155.32400000000001</v>
      </c>
      <c r="E12354">
        <v>1.5918000000000001</v>
      </c>
      <c r="F12354">
        <v>155.32400000000001</v>
      </c>
      <c r="G12354">
        <v>1.5918000000000001</v>
      </c>
      <c r="H12354">
        <v>13495</v>
      </c>
      <c r="I12354">
        <v>310</v>
      </c>
    </row>
    <row r="12355" spans="1:9" x14ac:dyDescent="0.45">
      <c r="A12355">
        <v>91768005</v>
      </c>
      <c r="B12355">
        <v>635.32399999999996</v>
      </c>
      <c r="C12355">
        <v>362.65300000000002</v>
      </c>
      <c r="D12355">
        <v>155.32400000000001</v>
      </c>
      <c r="E12355">
        <v>1.5918000000000001</v>
      </c>
      <c r="F12355">
        <v>155.32400000000001</v>
      </c>
      <c r="G12355">
        <v>1.5918000000000001</v>
      </c>
      <c r="H12355">
        <v>13497</v>
      </c>
      <c r="I12355">
        <v>310</v>
      </c>
    </row>
    <row r="12356" spans="1:9" x14ac:dyDescent="0.45">
      <c r="A12356">
        <v>91780008</v>
      </c>
      <c r="B12356">
        <v>635.32399999999996</v>
      </c>
      <c r="C12356">
        <v>362.65300000000002</v>
      </c>
      <c r="D12356">
        <v>155.32400000000001</v>
      </c>
      <c r="E12356">
        <v>1.5918000000000001</v>
      </c>
      <c r="F12356">
        <v>155.32400000000001</v>
      </c>
      <c r="G12356">
        <v>1.5918000000000001</v>
      </c>
      <c r="H12356">
        <v>13499</v>
      </c>
      <c r="I12356">
        <v>310</v>
      </c>
    </row>
    <row r="12357" spans="1:9" x14ac:dyDescent="0.45">
      <c r="A12357">
        <v>91792011</v>
      </c>
      <c r="B12357">
        <v>635.32399999999996</v>
      </c>
      <c r="C12357">
        <v>362.65300000000002</v>
      </c>
      <c r="D12357">
        <v>155.32400000000001</v>
      </c>
      <c r="E12357">
        <v>1.5918000000000001</v>
      </c>
      <c r="F12357">
        <v>155.32400000000001</v>
      </c>
      <c r="G12357">
        <v>1.5918000000000001</v>
      </c>
      <c r="H12357">
        <v>13501</v>
      </c>
      <c r="I12357">
        <v>310</v>
      </c>
    </row>
    <row r="12358" spans="1:9" x14ac:dyDescent="0.45">
      <c r="A12358">
        <v>91804014</v>
      </c>
      <c r="B12358">
        <v>635.32399999999996</v>
      </c>
      <c r="C12358">
        <v>362.65300000000002</v>
      </c>
      <c r="D12358">
        <v>155.32400000000001</v>
      </c>
      <c r="E12358">
        <v>1.5918000000000001</v>
      </c>
      <c r="F12358">
        <v>155.32400000000001</v>
      </c>
      <c r="G12358">
        <v>1.5918000000000001</v>
      </c>
      <c r="H12358">
        <v>13502</v>
      </c>
      <c r="I12358">
        <v>310</v>
      </c>
    </row>
    <row r="12359" spans="1:9" x14ac:dyDescent="0.45">
      <c r="A12359">
        <v>91816009</v>
      </c>
      <c r="B12359">
        <v>635.19200000000001</v>
      </c>
      <c r="C12359">
        <v>362.71</v>
      </c>
      <c r="D12359">
        <v>155.19200000000001</v>
      </c>
      <c r="E12359">
        <v>1.6259999999999999</v>
      </c>
      <c r="F12359">
        <v>155.19200000000001</v>
      </c>
      <c r="G12359">
        <v>1.6259999999999999</v>
      </c>
      <c r="H12359">
        <v>13504</v>
      </c>
      <c r="I12359">
        <v>310</v>
      </c>
    </row>
    <row r="12360" spans="1:9" x14ac:dyDescent="0.45">
      <c r="A12360">
        <v>91828012</v>
      </c>
      <c r="B12360">
        <v>635.19200000000001</v>
      </c>
      <c r="C12360">
        <v>362.71</v>
      </c>
      <c r="D12360">
        <v>155.19200000000001</v>
      </c>
      <c r="E12360">
        <v>1.6259999999999999</v>
      </c>
      <c r="F12360">
        <v>155.19200000000001</v>
      </c>
      <c r="G12360">
        <v>1.6259999999999999</v>
      </c>
      <c r="H12360">
        <v>13506</v>
      </c>
      <c r="I12360">
        <v>310</v>
      </c>
    </row>
    <row r="12361" spans="1:9" x14ac:dyDescent="0.45">
      <c r="A12361">
        <v>91840016</v>
      </c>
      <c r="B12361">
        <v>635.19200000000001</v>
      </c>
      <c r="C12361">
        <v>362.71</v>
      </c>
      <c r="D12361">
        <v>155.19200000000001</v>
      </c>
      <c r="E12361">
        <v>1.6259999999999999</v>
      </c>
      <c r="F12361">
        <v>155.19200000000001</v>
      </c>
      <c r="G12361">
        <v>1.6259999999999999</v>
      </c>
      <c r="H12361">
        <v>13508</v>
      </c>
      <c r="I12361">
        <v>310</v>
      </c>
    </row>
    <row r="12362" spans="1:9" x14ac:dyDescent="0.45">
      <c r="A12362">
        <v>91852001</v>
      </c>
      <c r="B12362">
        <v>635.19200000000001</v>
      </c>
      <c r="C12362">
        <v>362.71</v>
      </c>
      <c r="D12362">
        <v>155.19200000000001</v>
      </c>
      <c r="E12362">
        <v>1.6259999999999999</v>
      </c>
      <c r="F12362">
        <v>155.19200000000001</v>
      </c>
      <c r="G12362">
        <v>1.6259999999999999</v>
      </c>
      <c r="H12362">
        <v>13510</v>
      </c>
      <c r="I12362">
        <v>310</v>
      </c>
    </row>
    <row r="12363" spans="1:9" x14ac:dyDescent="0.45">
      <c r="A12363">
        <v>91864005</v>
      </c>
      <c r="B12363">
        <v>635.19200000000001</v>
      </c>
      <c r="C12363">
        <v>362.71</v>
      </c>
      <c r="D12363">
        <v>155.19200000000001</v>
      </c>
      <c r="E12363">
        <v>1.6259999999999999</v>
      </c>
      <c r="F12363">
        <v>155.19200000000001</v>
      </c>
      <c r="G12363">
        <v>1.6259999999999999</v>
      </c>
      <c r="H12363">
        <v>13512</v>
      </c>
      <c r="I12363">
        <v>310</v>
      </c>
    </row>
    <row r="12364" spans="1:9" x14ac:dyDescent="0.45">
      <c r="A12364">
        <v>91876009</v>
      </c>
      <c r="B12364">
        <v>635.19200000000001</v>
      </c>
      <c r="C12364">
        <v>362.71</v>
      </c>
      <c r="D12364">
        <v>155.19200000000001</v>
      </c>
      <c r="E12364">
        <v>1.6259999999999999</v>
      </c>
      <c r="F12364">
        <v>155.19200000000001</v>
      </c>
      <c r="G12364">
        <v>1.6259999999999999</v>
      </c>
      <c r="H12364">
        <v>13514</v>
      </c>
      <c r="I12364">
        <v>310</v>
      </c>
    </row>
    <row r="12365" spans="1:9" x14ac:dyDescent="0.45">
      <c r="A12365">
        <v>91888000</v>
      </c>
      <c r="B12365">
        <v>635.95100000000002</v>
      </c>
      <c r="C12365">
        <v>362.96699999999998</v>
      </c>
      <c r="D12365">
        <v>155.95099999999999</v>
      </c>
      <c r="E12365">
        <v>1.7802</v>
      </c>
      <c r="F12365">
        <v>155.95099999999999</v>
      </c>
      <c r="G12365">
        <v>1.7802</v>
      </c>
      <c r="H12365">
        <v>13516</v>
      </c>
      <c r="I12365">
        <v>310</v>
      </c>
    </row>
    <row r="12366" spans="1:9" x14ac:dyDescent="0.45">
      <c r="A12366">
        <v>91900007</v>
      </c>
      <c r="B12366">
        <v>635.95100000000002</v>
      </c>
      <c r="C12366">
        <v>362.96699999999998</v>
      </c>
      <c r="D12366">
        <v>155.95099999999999</v>
      </c>
      <c r="E12366">
        <v>1.7802</v>
      </c>
      <c r="F12366">
        <v>155.95099999999999</v>
      </c>
      <c r="G12366">
        <v>1.7802</v>
      </c>
      <c r="H12366">
        <v>13517</v>
      </c>
      <c r="I12366">
        <v>310</v>
      </c>
    </row>
    <row r="12367" spans="1:9" x14ac:dyDescent="0.45">
      <c r="A12367">
        <v>91912010</v>
      </c>
      <c r="B12367">
        <v>635.95100000000002</v>
      </c>
      <c r="C12367">
        <v>362.96699999999998</v>
      </c>
      <c r="D12367">
        <v>155.95099999999999</v>
      </c>
      <c r="E12367">
        <v>1.7802</v>
      </c>
      <c r="F12367">
        <v>155.95099999999999</v>
      </c>
      <c r="G12367">
        <v>1.7802</v>
      </c>
      <c r="H12367">
        <v>13519</v>
      </c>
      <c r="I12367">
        <v>310</v>
      </c>
    </row>
    <row r="12368" spans="1:9" x14ac:dyDescent="0.45">
      <c r="A12368">
        <v>91924013</v>
      </c>
      <c r="B12368">
        <v>635.95100000000002</v>
      </c>
      <c r="C12368">
        <v>362.96699999999998</v>
      </c>
      <c r="D12368">
        <v>155.95099999999999</v>
      </c>
      <c r="E12368">
        <v>1.7802</v>
      </c>
      <c r="F12368">
        <v>155.95099999999999</v>
      </c>
      <c r="G12368">
        <v>1.7802</v>
      </c>
      <c r="H12368">
        <v>13521</v>
      </c>
      <c r="I12368">
        <v>310</v>
      </c>
    </row>
    <row r="12369" spans="1:9" x14ac:dyDescent="0.45">
      <c r="A12369">
        <v>91936017</v>
      </c>
      <c r="B12369">
        <v>635.95100000000002</v>
      </c>
      <c r="C12369">
        <v>362.96699999999998</v>
      </c>
      <c r="D12369">
        <v>155.95099999999999</v>
      </c>
      <c r="E12369">
        <v>1.7802</v>
      </c>
      <c r="F12369">
        <v>155.95099999999999</v>
      </c>
      <c r="G12369">
        <v>1.7802</v>
      </c>
      <c r="H12369">
        <v>13523</v>
      </c>
      <c r="I12369">
        <v>311</v>
      </c>
    </row>
    <row r="12370" spans="1:9" x14ac:dyDescent="0.45">
      <c r="A12370">
        <v>91948001</v>
      </c>
      <c r="B12370">
        <v>635.95100000000002</v>
      </c>
      <c r="C12370">
        <v>362.96699999999998</v>
      </c>
      <c r="D12370">
        <v>155.95099999999999</v>
      </c>
      <c r="E12370">
        <v>1.7802</v>
      </c>
      <c r="F12370">
        <v>155.95099999999999</v>
      </c>
      <c r="G12370">
        <v>1.7802</v>
      </c>
      <c r="H12370">
        <v>13525</v>
      </c>
      <c r="I12370">
        <v>311</v>
      </c>
    </row>
    <row r="12371" spans="1:9" x14ac:dyDescent="0.45">
      <c r="A12371">
        <v>91960011</v>
      </c>
      <c r="B12371">
        <v>635.98599999999999</v>
      </c>
      <c r="C12371">
        <v>362.947</v>
      </c>
      <c r="D12371">
        <v>155.98599999999999</v>
      </c>
      <c r="E12371">
        <v>1.7682</v>
      </c>
      <c r="F12371">
        <v>155.98599999999999</v>
      </c>
      <c r="G12371">
        <v>1.7682</v>
      </c>
      <c r="H12371">
        <v>13527</v>
      </c>
      <c r="I12371">
        <v>311</v>
      </c>
    </row>
    <row r="12372" spans="1:9" x14ac:dyDescent="0.45">
      <c r="A12372">
        <v>91972018</v>
      </c>
      <c r="B12372">
        <v>635.98599999999999</v>
      </c>
      <c r="C12372">
        <v>362.947</v>
      </c>
      <c r="D12372">
        <v>155.98599999999999</v>
      </c>
      <c r="E12372">
        <v>1.7682</v>
      </c>
      <c r="F12372">
        <v>155.98599999999999</v>
      </c>
      <c r="G12372">
        <v>1.7682</v>
      </c>
      <c r="H12372">
        <v>13529</v>
      </c>
      <c r="I12372">
        <v>311</v>
      </c>
    </row>
    <row r="12373" spans="1:9" x14ac:dyDescent="0.45">
      <c r="A12373">
        <v>91984003</v>
      </c>
      <c r="B12373">
        <v>635.98599999999999</v>
      </c>
      <c r="C12373">
        <v>362.947</v>
      </c>
      <c r="D12373">
        <v>155.98599999999999</v>
      </c>
      <c r="E12373">
        <v>1.7682</v>
      </c>
      <c r="F12373">
        <v>155.98599999999999</v>
      </c>
      <c r="G12373">
        <v>1.7682</v>
      </c>
      <c r="H12373">
        <v>13531</v>
      </c>
      <c r="I12373">
        <v>311</v>
      </c>
    </row>
    <row r="12374" spans="1:9" x14ac:dyDescent="0.45">
      <c r="A12374">
        <v>91996007</v>
      </c>
      <c r="B12374">
        <v>635.98599999999999</v>
      </c>
      <c r="C12374">
        <v>362.947</v>
      </c>
      <c r="D12374">
        <v>155.98599999999999</v>
      </c>
      <c r="E12374">
        <v>1.7682</v>
      </c>
      <c r="F12374">
        <v>155.98599999999999</v>
      </c>
      <c r="G12374">
        <v>1.7682</v>
      </c>
      <c r="H12374">
        <v>13532</v>
      </c>
      <c r="I12374">
        <v>311</v>
      </c>
    </row>
    <row r="12375" spans="1:9" x14ac:dyDescent="0.45">
      <c r="A12375">
        <v>92008011</v>
      </c>
      <c r="B12375">
        <v>635.98599999999999</v>
      </c>
      <c r="C12375">
        <v>362.947</v>
      </c>
      <c r="D12375">
        <v>155.98599999999999</v>
      </c>
      <c r="E12375">
        <v>1.7682</v>
      </c>
      <c r="F12375">
        <v>155.98599999999999</v>
      </c>
      <c r="G12375">
        <v>1.7682</v>
      </c>
      <c r="H12375">
        <v>13534</v>
      </c>
      <c r="I12375">
        <v>311</v>
      </c>
    </row>
    <row r="12376" spans="1:9" x14ac:dyDescent="0.45">
      <c r="A12376">
        <v>92020015</v>
      </c>
      <c r="B12376">
        <v>635.98599999999999</v>
      </c>
      <c r="C12376">
        <v>362.947</v>
      </c>
      <c r="D12376">
        <v>155.98599999999999</v>
      </c>
      <c r="E12376">
        <v>1.7682</v>
      </c>
      <c r="F12376">
        <v>155.98599999999999</v>
      </c>
      <c r="G12376">
        <v>1.7682</v>
      </c>
      <c r="H12376">
        <v>13536</v>
      </c>
      <c r="I12376">
        <v>311</v>
      </c>
    </row>
    <row r="12377" spans="1:9" x14ac:dyDescent="0.45">
      <c r="A12377">
        <v>92032008</v>
      </c>
      <c r="B12377">
        <v>635.995</v>
      </c>
      <c r="C12377">
        <v>362.86200000000002</v>
      </c>
      <c r="D12377">
        <v>155.995</v>
      </c>
      <c r="E12377">
        <v>1.7172000000000001</v>
      </c>
      <c r="F12377">
        <v>155.995</v>
      </c>
      <c r="G12377">
        <v>1.7172000000000001</v>
      </c>
      <c r="H12377">
        <v>13538</v>
      </c>
      <c r="I12377">
        <v>311</v>
      </c>
    </row>
    <row r="12378" spans="1:9" x14ac:dyDescent="0.45">
      <c r="A12378">
        <v>92044012</v>
      </c>
      <c r="B12378">
        <v>635.995</v>
      </c>
      <c r="C12378">
        <v>362.86200000000002</v>
      </c>
      <c r="D12378">
        <v>155.995</v>
      </c>
      <c r="E12378">
        <v>1.7172000000000001</v>
      </c>
      <c r="F12378">
        <v>155.995</v>
      </c>
      <c r="G12378">
        <v>1.7172000000000001</v>
      </c>
      <c r="H12378">
        <v>13540</v>
      </c>
      <c r="I12378">
        <v>311</v>
      </c>
    </row>
    <row r="12379" spans="1:9" x14ac:dyDescent="0.45">
      <c r="A12379">
        <v>92056015</v>
      </c>
      <c r="B12379">
        <v>635.995</v>
      </c>
      <c r="C12379">
        <v>362.86200000000002</v>
      </c>
      <c r="D12379">
        <v>155.995</v>
      </c>
      <c r="E12379">
        <v>1.7172000000000001</v>
      </c>
      <c r="F12379">
        <v>155.995</v>
      </c>
      <c r="G12379">
        <v>1.7172000000000001</v>
      </c>
      <c r="H12379">
        <v>13542</v>
      </c>
      <c r="I12379">
        <v>311</v>
      </c>
    </row>
    <row r="12380" spans="1:9" x14ac:dyDescent="0.45">
      <c r="A12380">
        <v>92068000</v>
      </c>
      <c r="B12380">
        <v>635.995</v>
      </c>
      <c r="C12380">
        <v>362.86200000000002</v>
      </c>
      <c r="D12380">
        <v>155.995</v>
      </c>
      <c r="E12380">
        <v>1.7172000000000001</v>
      </c>
      <c r="F12380">
        <v>155.995</v>
      </c>
      <c r="G12380">
        <v>1.7172000000000001</v>
      </c>
      <c r="H12380">
        <v>13544</v>
      </c>
      <c r="I12380">
        <v>311</v>
      </c>
    </row>
    <row r="12381" spans="1:9" x14ac:dyDescent="0.45">
      <c r="A12381">
        <v>92080005</v>
      </c>
      <c r="B12381">
        <v>635.995</v>
      </c>
      <c r="C12381">
        <v>362.86200000000002</v>
      </c>
      <c r="D12381">
        <v>155.995</v>
      </c>
      <c r="E12381">
        <v>1.7172000000000001</v>
      </c>
      <c r="F12381">
        <v>155.995</v>
      </c>
      <c r="G12381">
        <v>1.7172000000000001</v>
      </c>
      <c r="H12381">
        <v>13545</v>
      </c>
      <c r="I12381">
        <v>311</v>
      </c>
    </row>
    <row r="12382" spans="1:9" x14ac:dyDescent="0.45">
      <c r="A12382">
        <v>92092001</v>
      </c>
      <c r="B12382">
        <v>636.02499999999998</v>
      </c>
      <c r="C12382">
        <v>363.226</v>
      </c>
      <c r="D12382">
        <v>156.02500000000001</v>
      </c>
      <c r="E12382">
        <v>1.9356</v>
      </c>
      <c r="F12382">
        <v>156.02500000000001</v>
      </c>
      <c r="G12382">
        <v>1.9356</v>
      </c>
      <c r="H12382">
        <v>13547</v>
      </c>
      <c r="I12382">
        <v>311</v>
      </c>
    </row>
    <row r="12383" spans="1:9" x14ac:dyDescent="0.45">
      <c r="A12383">
        <v>92104003</v>
      </c>
      <c r="B12383">
        <v>636.02499999999998</v>
      </c>
      <c r="C12383">
        <v>363.226</v>
      </c>
      <c r="D12383">
        <v>156.02500000000001</v>
      </c>
      <c r="E12383">
        <v>1.9356</v>
      </c>
      <c r="F12383">
        <v>156.02500000000001</v>
      </c>
      <c r="G12383">
        <v>1.9356</v>
      </c>
      <c r="H12383">
        <v>13549</v>
      </c>
      <c r="I12383">
        <v>311</v>
      </c>
    </row>
    <row r="12384" spans="1:9" x14ac:dyDescent="0.45">
      <c r="A12384">
        <v>92116006</v>
      </c>
      <c r="B12384">
        <v>636.02499999999998</v>
      </c>
      <c r="C12384">
        <v>363.226</v>
      </c>
      <c r="D12384">
        <v>156.02500000000001</v>
      </c>
      <c r="E12384">
        <v>1.9356</v>
      </c>
      <c r="F12384">
        <v>156.02500000000001</v>
      </c>
      <c r="G12384">
        <v>1.9356</v>
      </c>
      <c r="H12384">
        <v>13551</v>
      </c>
      <c r="I12384">
        <v>311</v>
      </c>
    </row>
    <row r="12385" spans="1:9" x14ac:dyDescent="0.45">
      <c r="A12385">
        <v>92128009</v>
      </c>
      <c r="B12385">
        <v>636.02499999999998</v>
      </c>
      <c r="C12385">
        <v>363.226</v>
      </c>
      <c r="D12385">
        <v>156.02500000000001</v>
      </c>
      <c r="E12385">
        <v>1.9356</v>
      </c>
      <c r="F12385">
        <v>156.02500000000001</v>
      </c>
      <c r="G12385">
        <v>1.9356</v>
      </c>
      <c r="H12385">
        <v>13553</v>
      </c>
      <c r="I12385">
        <v>311</v>
      </c>
    </row>
    <row r="12386" spans="1:9" x14ac:dyDescent="0.45">
      <c r="A12386">
        <v>92140013</v>
      </c>
      <c r="B12386">
        <v>636.02499999999998</v>
      </c>
      <c r="C12386">
        <v>363.226</v>
      </c>
      <c r="D12386">
        <v>156.02500000000001</v>
      </c>
      <c r="E12386">
        <v>1.9356</v>
      </c>
      <c r="F12386">
        <v>156.02500000000001</v>
      </c>
      <c r="G12386">
        <v>1.9356</v>
      </c>
      <c r="H12386">
        <v>13555</v>
      </c>
      <c r="I12386">
        <v>311</v>
      </c>
    </row>
    <row r="12387" spans="1:9" x14ac:dyDescent="0.45">
      <c r="A12387">
        <v>92152013</v>
      </c>
      <c r="B12387">
        <v>636.29700000000003</v>
      </c>
      <c r="C12387">
        <v>362.42399999999998</v>
      </c>
      <c r="D12387">
        <v>156.297</v>
      </c>
      <c r="E12387">
        <v>1.4543999999999999</v>
      </c>
      <c r="F12387">
        <v>156.297</v>
      </c>
      <c r="G12387">
        <v>1.4543999999999999</v>
      </c>
      <c r="H12387">
        <v>13557</v>
      </c>
      <c r="I12387">
        <v>311</v>
      </c>
    </row>
    <row r="12388" spans="1:9" x14ac:dyDescent="0.45">
      <c r="A12388">
        <v>92164001</v>
      </c>
      <c r="B12388">
        <v>636.29700000000003</v>
      </c>
      <c r="C12388">
        <v>362.42399999999998</v>
      </c>
      <c r="D12388">
        <v>156.297</v>
      </c>
      <c r="E12388">
        <v>1.4543999999999999</v>
      </c>
      <c r="F12388">
        <v>156.297</v>
      </c>
      <c r="G12388">
        <v>1.4543999999999999</v>
      </c>
      <c r="H12388">
        <v>13559</v>
      </c>
      <c r="I12388">
        <v>311</v>
      </c>
    </row>
    <row r="12389" spans="1:9" x14ac:dyDescent="0.45">
      <c r="A12389">
        <v>92176005</v>
      </c>
      <c r="B12389">
        <v>636.29700000000003</v>
      </c>
      <c r="C12389">
        <v>362.42399999999998</v>
      </c>
      <c r="D12389">
        <v>156.297</v>
      </c>
      <c r="E12389">
        <v>1.4543999999999999</v>
      </c>
      <c r="F12389">
        <v>156.297</v>
      </c>
      <c r="G12389">
        <v>1.4543999999999999</v>
      </c>
      <c r="H12389">
        <v>13560</v>
      </c>
      <c r="I12389">
        <v>311</v>
      </c>
    </row>
    <row r="12390" spans="1:9" x14ac:dyDescent="0.45">
      <c r="A12390">
        <v>92188009</v>
      </c>
      <c r="B12390">
        <v>636.29700000000003</v>
      </c>
      <c r="C12390">
        <v>362.42399999999998</v>
      </c>
      <c r="D12390">
        <v>156.297</v>
      </c>
      <c r="E12390">
        <v>1.4543999999999999</v>
      </c>
      <c r="F12390">
        <v>156.297</v>
      </c>
      <c r="G12390">
        <v>1.4543999999999999</v>
      </c>
      <c r="H12390">
        <v>13562</v>
      </c>
      <c r="I12390">
        <v>311</v>
      </c>
    </row>
    <row r="12391" spans="1:9" x14ac:dyDescent="0.45">
      <c r="A12391">
        <v>92200012</v>
      </c>
      <c r="B12391">
        <v>636.29700000000003</v>
      </c>
      <c r="C12391">
        <v>362.42399999999998</v>
      </c>
      <c r="D12391">
        <v>156.297</v>
      </c>
      <c r="E12391">
        <v>1.4543999999999999</v>
      </c>
      <c r="F12391">
        <v>156.297</v>
      </c>
      <c r="G12391">
        <v>1.4543999999999999</v>
      </c>
      <c r="H12391">
        <v>13564</v>
      </c>
      <c r="I12391">
        <v>311</v>
      </c>
    </row>
    <row r="12392" spans="1:9" x14ac:dyDescent="0.45">
      <c r="A12392">
        <v>92212011</v>
      </c>
      <c r="B12392">
        <v>636.11199999999997</v>
      </c>
      <c r="C12392">
        <v>363.42</v>
      </c>
      <c r="D12392">
        <v>156.11199999999999</v>
      </c>
      <c r="E12392">
        <v>2.052</v>
      </c>
      <c r="F12392">
        <v>156.11199999999999</v>
      </c>
      <c r="G12392">
        <v>2.052</v>
      </c>
      <c r="H12392">
        <v>13566</v>
      </c>
      <c r="I12392">
        <v>311</v>
      </c>
    </row>
    <row r="12393" spans="1:9" x14ac:dyDescent="0.45">
      <c r="A12393">
        <v>92224000</v>
      </c>
      <c r="B12393">
        <v>636.11199999999997</v>
      </c>
      <c r="C12393">
        <v>363.42</v>
      </c>
      <c r="D12393">
        <v>156.11199999999999</v>
      </c>
      <c r="E12393">
        <v>2.052</v>
      </c>
      <c r="F12393">
        <v>156.11199999999999</v>
      </c>
      <c r="G12393">
        <v>2.052</v>
      </c>
      <c r="H12393">
        <v>13568</v>
      </c>
      <c r="I12393">
        <v>311</v>
      </c>
    </row>
    <row r="12394" spans="1:9" x14ac:dyDescent="0.45">
      <c r="A12394">
        <v>92236005</v>
      </c>
      <c r="B12394">
        <v>636.11199999999997</v>
      </c>
      <c r="C12394">
        <v>363.42</v>
      </c>
      <c r="D12394">
        <v>156.11199999999999</v>
      </c>
      <c r="E12394">
        <v>2.052</v>
      </c>
      <c r="F12394">
        <v>156.11199999999999</v>
      </c>
      <c r="G12394">
        <v>2.052</v>
      </c>
      <c r="H12394">
        <v>13570</v>
      </c>
      <c r="I12394">
        <v>311</v>
      </c>
    </row>
    <row r="12395" spans="1:9" x14ac:dyDescent="0.45">
      <c r="A12395">
        <v>92248008</v>
      </c>
      <c r="B12395">
        <v>636.11199999999997</v>
      </c>
      <c r="C12395">
        <v>363.42</v>
      </c>
      <c r="D12395">
        <v>156.11199999999999</v>
      </c>
      <c r="E12395">
        <v>2.052</v>
      </c>
      <c r="F12395">
        <v>156.11199999999999</v>
      </c>
      <c r="G12395">
        <v>2.052</v>
      </c>
      <c r="H12395">
        <v>13572</v>
      </c>
      <c r="I12395">
        <v>311</v>
      </c>
    </row>
    <row r="12396" spans="1:9" x14ac:dyDescent="0.45">
      <c r="A12396">
        <v>92260011</v>
      </c>
      <c r="B12396">
        <v>636.11199999999997</v>
      </c>
      <c r="C12396">
        <v>363.42</v>
      </c>
      <c r="D12396">
        <v>156.11199999999999</v>
      </c>
      <c r="E12396">
        <v>2.052</v>
      </c>
      <c r="F12396">
        <v>156.11199999999999</v>
      </c>
      <c r="G12396">
        <v>2.052</v>
      </c>
      <c r="H12396">
        <v>13574</v>
      </c>
      <c r="I12396">
        <v>311</v>
      </c>
    </row>
    <row r="12397" spans="1:9" x14ac:dyDescent="0.45">
      <c r="A12397">
        <v>92272005</v>
      </c>
      <c r="B12397">
        <v>636.34699999999998</v>
      </c>
      <c r="C12397">
        <v>362.5</v>
      </c>
      <c r="D12397">
        <v>156.34700000000001</v>
      </c>
      <c r="E12397">
        <v>1.5</v>
      </c>
      <c r="F12397">
        <v>156.34700000000001</v>
      </c>
      <c r="G12397">
        <v>1.5</v>
      </c>
      <c r="H12397">
        <v>13575</v>
      </c>
      <c r="I12397">
        <v>311</v>
      </c>
    </row>
    <row r="12398" spans="1:9" x14ac:dyDescent="0.45">
      <c r="A12398">
        <v>92284009</v>
      </c>
      <c r="B12398">
        <v>636.34699999999998</v>
      </c>
      <c r="C12398">
        <v>362.5</v>
      </c>
      <c r="D12398">
        <v>156.34700000000001</v>
      </c>
      <c r="E12398">
        <v>1.5</v>
      </c>
      <c r="F12398">
        <v>156.34700000000001</v>
      </c>
      <c r="G12398">
        <v>1.5</v>
      </c>
      <c r="H12398">
        <v>13577</v>
      </c>
      <c r="I12398">
        <v>311</v>
      </c>
    </row>
    <row r="12399" spans="1:9" x14ac:dyDescent="0.45">
      <c r="A12399">
        <v>92296013</v>
      </c>
      <c r="B12399">
        <v>636.34699999999998</v>
      </c>
      <c r="C12399">
        <v>362.5</v>
      </c>
      <c r="D12399">
        <v>156.34700000000001</v>
      </c>
      <c r="E12399">
        <v>1.5</v>
      </c>
      <c r="F12399">
        <v>156.34700000000001</v>
      </c>
      <c r="G12399">
        <v>1.5</v>
      </c>
      <c r="H12399">
        <v>13579</v>
      </c>
      <c r="I12399">
        <v>311</v>
      </c>
    </row>
    <row r="12400" spans="1:9" x14ac:dyDescent="0.45">
      <c r="A12400">
        <v>92308016</v>
      </c>
      <c r="B12400">
        <v>636.34699999999998</v>
      </c>
      <c r="C12400">
        <v>362.5</v>
      </c>
      <c r="D12400">
        <v>156.34700000000001</v>
      </c>
      <c r="E12400">
        <v>1.5</v>
      </c>
      <c r="F12400">
        <v>156.34700000000001</v>
      </c>
      <c r="G12400">
        <v>1.5</v>
      </c>
      <c r="H12400">
        <v>13581</v>
      </c>
      <c r="I12400">
        <v>311</v>
      </c>
    </row>
    <row r="12401" spans="1:9" x14ac:dyDescent="0.45">
      <c r="A12401">
        <v>92320001</v>
      </c>
      <c r="B12401">
        <v>636.34699999999998</v>
      </c>
      <c r="C12401">
        <v>362.5</v>
      </c>
      <c r="D12401">
        <v>156.34700000000001</v>
      </c>
      <c r="E12401">
        <v>1.5</v>
      </c>
      <c r="F12401">
        <v>156.34700000000001</v>
      </c>
      <c r="G12401">
        <v>1.5</v>
      </c>
      <c r="H12401">
        <v>13583</v>
      </c>
      <c r="I12401">
        <v>311</v>
      </c>
    </row>
    <row r="12402" spans="1:9" x14ac:dyDescent="0.45">
      <c r="A12402">
        <v>92332009</v>
      </c>
      <c r="B12402">
        <v>636.60400000000004</v>
      </c>
      <c r="C12402">
        <v>362.863</v>
      </c>
      <c r="D12402">
        <v>156.60400000000001</v>
      </c>
      <c r="E12402">
        <v>1.7178</v>
      </c>
      <c r="F12402">
        <v>156.60400000000001</v>
      </c>
      <c r="G12402">
        <v>1.7178</v>
      </c>
      <c r="H12402">
        <v>13585</v>
      </c>
      <c r="I12402">
        <v>311</v>
      </c>
    </row>
    <row r="12403" spans="1:9" x14ac:dyDescent="0.45">
      <c r="A12403">
        <v>92344001</v>
      </c>
      <c r="B12403">
        <v>636.60400000000004</v>
      </c>
      <c r="C12403">
        <v>362.863</v>
      </c>
      <c r="D12403">
        <v>156.60400000000001</v>
      </c>
      <c r="E12403">
        <v>1.7178</v>
      </c>
      <c r="F12403">
        <v>156.60400000000001</v>
      </c>
      <c r="G12403">
        <v>1.7178</v>
      </c>
      <c r="H12403">
        <v>13587</v>
      </c>
      <c r="I12403">
        <v>311</v>
      </c>
    </row>
    <row r="12404" spans="1:9" x14ac:dyDescent="0.45">
      <c r="A12404">
        <v>92356003</v>
      </c>
      <c r="B12404">
        <v>636.60400000000004</v>
      </c>
      <c r="C12404">
        <v>362.863</v>
      </c>
      <c r="D12404">
        <v>156.60400000000001</v>
      </c>
      <c r="E12404">
        <v>1.7178</v>
      </c>
      <c r="F12404">
        <v>156.60400000000001</v>
      </c>
      <c r="G12404">
        <v>1.7178</v>
      </c>
      <c r="H12404">
        <v>13589</v>
      </c>
      <c r="I12404">
        <v>311</v>
      </c>
    </row>
    <row r="12405" spans="1:9" x14ac:dyDescent="0.45">
      <c r="A12405">
        <v>92368007</v>
      </c>
      <c r="B12405">
        <v>636.60400000000004</v>
      </c>
      <c r="C12405">
        <v>362.863</v>
      </c>
      <c r="D12405">
        <v>156.60400000000001</v>
      </c>
      <c r="E12405">
        <v>1.7178</v>
      </c>
      <c r="F12405">
        <v>156.60400000000001</v>
      </c>
      <c r="G12405">
        <v>1.7178</v>
      </c>
      <c r="H12405">
        <v>13590</v>
      </c>
      <c r="I12405">
        <v>311</v>
      </c>
    </row>
    <row r="12406" spans="1:9" x14ac:dyDescent="0.45">
      <c r="A12406">
        <v>92380010</v>
      </c>
      <c r="B12406">
        <v>636.60400000000004</v>
      </c>
      <c r="C12406">
        <v>362.863</v>
      </c>
      <c r="D12406">
        <v>156.60400000000001</v>
      </c>
      <c r="E12406">
        <v>1.7178</v>
      </c>
      <c r="F12406">
        <v>156.60400000000001</v>
      </c>
      <c r="G12406">
        <v>1.7178</v>
      </c>
      <c r="H12406">
        <v>13592</v>
      </c>
      <c r="I12406">
        <v>311</v>
      </c>
    </row>
    <row r="12407" spans="1:9" x14ac:dyDescent="0.45">
      <c r="A12407">
        <v>92392013</v>
      </c>
      <c r="B12407">
        <v>636.55999999999995</v>
      </c>
      <c r="C12407">
        <v>362.74299999999999</v>
      </c>
      <c r="D12407">
        <v>156.56</v>
      </c>
      <c r="E12407">
        <v>1.6457999999999999</v>
      </c>
      <c r="F12407">
        <v>156.56</v>
      </c>
      <c r="G12407">
        <v>1.6457999999999999</v>
      </c>
      <c r="H12407">
        <v>13594</v>
      </c>
      <c r="I12407">
        <v>311</v>
      </c>
    </row>
    <row r="12408" spans="1:9" x14ac:dyDescent="0.45">
      <c r="A12408">
        <v>92404016</v>
      </c>
      <c r="B12408">
        <v>636.55999999999995</v>
      </c>
      <c r="C12408">
        <v>362.74299999999999</v>
      </c>
      <c r="D12408">
        <v>156.56</v>
      </c>
      <c r="E12408">
        <v>1.6457999999999999</v>
      </c>
      <c r="F12408">
        <v>156.56</v>
      </c>
      <c r="G12408">
        <v>1.6457999999999999</v>
      </c>
      <c r="H12408">
        <v>13596</v>
      </c>
      <c r="I12408">
        <v>311</v>
      </c>
    </row>
    <row r="12409" spans="1:9" x14ac:dyDescent="0.45">
      <c r="A12409">
        <v>92416001</v>
      </c>
      <c r="B12409">
        <v>636.55999999999995</v>
      </c>
      <c r="C12409">
        <v>362.74299999999999</v>
      </c>
      <c r="D12409">
        <v>156.56</v>
      </c>
      <c r="E12409">
        <v>1.6457999999999999</v>
      </c>
      <c r="F12409">
        <v>156.56</v>
      </c>
      <c r="G12409">
        <v>1.6457999999999999</v>
      </c>
      <c r="H12409">
        <v>13598</v>
      </c>
      <c r="I12409">
        <v>311</v>
      </c>
    </row>
    <row r="12410" spans="1:9" x14ac:dyDescent="0.45">
      <c r="A12410">
        <v>92428006</v>
      </c>
      <c r="B12410">
        <v>636.55999999999995</v>
      </c>
      <c r="C12410">
        <v>362.74299999999999</v>
      </c>
      <c r="D12410">
        <v>156.56</v>
      </c>
      <c r="E12410">
        <v>1.6457999999999999</v>
      </c>
      <c r="F12410">
        <v>156.56</v>
      </c>
      <c r="G12410">
        <v>1.6457999999999999</v>
      </c>
      <c r="H12410">
        <v>13600</v>
      </c>
      <c r="I12410">
        <v>311</v>
      </c>
    </row>
    <row r="12411" spans="1:9" x14ac:dyDescent="0.45">
      <c r="A12411">
        <v>92440009</v>
      </c>
      <c r="B12411">
        <v>636.55999999999995</v>
      </c>
      <c r="C12411">
        <v>362.74299999999999</v>
      </c>
      <c r="D12411">
        <v>156.56</v>
      </c>
      <c r="E12411">
        <v>1.6457999999999999</v>
      </c>
      <c r="F12411">
        <v>156.56</v>
      </c>
      <c r="G12411">
        <v>1.6457999999999999</v>
      </c>
      <c r="H12411">
        <v>13602</v>
      </c>
      <c r="I12411">
        <v>311</v>
      </c>
    </row>
    <row r="12412" spans="1:9" x14ac:dyDescent="0.45">
      <c r="A12412">
        <v>92452012</v>
      </c>
      <c r="B12412">
        <v>636.673</v>
      </c>
      <c r="C12412">
        <v>362.55500000000001</v>
      </c>
      <c r="D12412">
        <v>156.673</v>
      </c>
      <c r="E12412">
        <v>1.5329999999999999</v>
      </c>
      <c r="F12412">
        <v>156.673</v>
      </c>
      <c r="G12412">
        <v>1.5329999999999999</v>
      </c>
      <c r="H12412">
        <v>13604</v>
      </c>
      <c r="I12412">
        <v>311</v>
      </c>
    </row>
    <row r="12413" spans="1:9" x14ac:dyDescent="0.45">
      <c r="A12413">
        <v>92464016</v>
      </c>
      <c r="B12413">
        <v>636.673</v>
      </c>
      <c r="C12413">
        <v>362.55500000000001</v>
      </c>
      <c r="D12413">
        <v>156.673</v>
      </c>
      <c r="E12413">
        <v>1.5329999999999999</v>
      </c>
      <c r="F12413">
        <v>156.673</v>
      </c>
      <c r="G12413">
        <v>1.5329999999999999</v>
      </c>
      <c r="H12413">
        <v>13606</v>
      </c>
      <c r="I12413">
        <v>311</v>
      </c>
    </row>
    <row r="12414" spans="1:9" x14ac:dyDescent="0.45">
      <c r="A12414">
        <v>92476001</v>
      </c>
      <c r="B12414">
        <v>636.673</v>
      </c>
      <c r="C12414">
        <v>362.55500000000001</v>
      </c>
      <c r="D12414">
        <v>156.673</v>
      </c>
      <c r="E12414">
        <v>1.5329999999999999</v>
      </c>
      <c r="F12414">
        <v>156.673</v>
      </c>
      <c r="G12414">
        <v>1.5329999999999999</v>
      </c>
      <c r="H12414">
        <v>13607</v>
      </c>
      <c r="I12414">
        <v>311</v>
      </c>
    </row>
    <row r="12415" spans="1:9" x14ac:dyDescent="0.45">
      <c r="A12415">
        <v>92488005</v>
      </c>
      <c r="B12415">
        <v>636.673</v>
      </c>
      <c r="C12415">
        <v>362.55500000000001</v>
      </c>
      <c r="D12415">
        <v>156.673</v>
      </c>
      <c r="E12415">
        <v>1.5329999999999999</v>
      </c>
      <c r="F12415">
        <v>156.673</v>
      </c>
      <c r="G12415">
        <v>1.5329999999999999</v>
      </c>
      <c r="H12415">
        <v>13609</v>
      </c>
      <c r="I12415">
        <v>311</v>
      </c>
    </row>
    <row r="12416" spans="1:9" x14ac:dyDescent="0.45">
      <c r="A12416">
        <v>92500008</v>
      </c>
      <c r="B12416">
        <v>636.673</v>
      </c>
      <c r="C12416">
        <v>362.55500000000001</v>
      </c>
      <c r="D12416">
        <v>156.673</v>
      </c>
      <c r="E12416">
        <v>1.5329999999999999</v>
      </c>
      <c r="F12416">
        <v>156.673</v>
      </c>
      <c r="G12416">
        <v>1.5329999999999999</v>
      </c>
      <c r="H12416">
        <v>13611</v>
      </c>
      <c r="I12416">
        <v>311</v>
      </c>
    </row>
    <row r="12417" spans="1:9" x14ac:dyDescent="0.45">
      <c r="A12417">
        <v>92512002</v>
      </c>
      <c r="B12417">
        <v>636.56200000000001</v>
      </c>
      <c r="C12417">
        <v>362.7</v>
      </c>
      <c r="D12417">
        <v>156.56200000000001</v>
      </c>
      <c r="E12417">
        <v>1.62</v>
      </c>
      <c r="F12417">
        <v>156.56200000000001</v>
      </c>
      <c r="G12417">
        <v>1.62</v>
      </c>
      <c r="H12417">
        <v>13613</v>
      </c>
      <c r="I12417">
        <v>312</v>
      </c>
    </row>
    <row r="12418" spans="1:9" x14ac:dyDescent="0.45">
      <c r="A12418">
        <v>92524007</v>
      </c>
      <c r="B12418">
        <v>636.56200000000001</v>
      </c>
      <c r="C12418">
        <v>362.7</v>
      </c>
      <c r="D12418">
        <v>156.56200000000001</v>
      </c>
      <c r="E12418">
        <v>1.62</v>
      </c>
      <c r="F12418">
        <v>156.56200000000001</v>
      </c>
      <c r="G12418">
        <v>1.62</v>
      </c>
      <c r="H12418">
        <v>13615</v>
      </c>
      <c r="I12418">
        <v>312</v>
      </c>
    </row>
    <row r="12419" spans="1:9" x14ac:dyDescent="0.45">
      <c r="A12419">
        <v>92536010</v>
      </c>
      <c r="B12419">
        <v>636.56200000000001</v>
      </c>
      <c r="C12419">
        <v>362.7</v>
      </c>
      <c r="D12419">
        <v>156.56200000000001</v>
      </c>
      <c r="E12419">
        <v>1.62</v>
      </c>
      <c r="F12419">
        <v>156.56200000000001</v>
      </c>
      <c r="G12419">
        <v>1.62</v>
      </c>
      <c r="H12419">
        <v>13617</v>
      </c>
      <c r="I12419">
        <v>312</v>
      </c>
    </row>
    <row r="12420" spans="1:9" x14ac:dyDescent="0.45">
      <c r="A12420">
        <v>92548013</v>
      </c>
      <c r="B12420">
        <v>636.56200000000001</v>
      </c>
      <c r="C12420">
        <v>362.7</v>
      </c>
      <c r="D12420">
        <v>156.56200000000001</v>
      </c>
      <c r="E12420">
        <v>1.62</v>
      </c>
      <c r="F12420">
        <v>156.56200000000001</v>
      </c>
      <c r="G12420">
        <v>1.62</v>
      </c>
      <c r="H12420">
        <v>13619</v>
      </c>
      <c r="I12420">
        <v>312</v>
      </c>
    </row>
    <row r="12421" spans="1:9" x14ac:dyDescent="0.45">
      <c r="A12421">
        <v>92560018</v>
      </c>
      <c r="B12421">
        <v>636.81399999999996</v>
      </c>
      <c r="C12421">
        <v>362.68299999999999</v>
      </c>
      <c r="D12421">
        <v>156.81399999999999</v>
      </c>
      <c r="E12421">
        <v>1.6097999999999999</v>
      </c>
      <c r="F12421">
        <v>156.81399999999999</v>
      </c>
      <c r="G12421">
        <v>1.6097999999999999</v>
      </c>
      <c r="H12421">
        <v>13621</v>
      </c>
      <c r="I12421">
        <v>312</v>
      </c>
    </row>
    <row r="12422" spans="1:9" x14ac:dyDescent="0.45">
      <c r="A12422">
        <v>92572001</v>
      </c>
      <c r="B12422">
        <v>636.81399999999996</v>
      </c>
      <c r="C12422">
        <v>362.68299999999999</v>
      </c>
      <c r="D12422">
        <v>156.81399999999999</v>
      </c>
      <c r="E12422">
        <v>1.6097999999999999</v>
      </c>
      <c r="F12422">
        <v>156.81399999999999</v>
      </c>
      <c r="G12422">
        <v>1.6097999999999999</v>
      </c>
      <c r="H12422">
        <v>13622</v>
      </c>
      <c r="I12422">
        <v>312</v>
      </c>
    </row>
    <row r="12423" spans="1:9" x14ac:dyDescent="0.45">
      <c r="A12423">
        <v>92584006</v>
      </c>
      <c r="B12423">
        <v>636.81399999999996</v>
      </c>
      <c r="C12423">
        <v>362.68299999999999</v>
      </c>
      <c r="D12423">
        <v>156.81399999999999</v>
      </c>
      <c r="E12423">
        <v>1.6097999999999999</v>
      </c>
      <c r="F12423">
        <v>156.81399999999999</v>
      </c>
      <c r="G12423">
        <v>1.6097999999999999</v>
      </c>
      <c r="H12423">
        <v>13624</v>
      </c>
      <c r="I12423">
        <v>312</v>
      </c>
    </row>
    <row r="12424" spans="1:9" x14ac:dyDescent="0.45">
      <c r="A12424">
        <v>92596009</v>
      </c>
      <c r="B12424">
        <v>636.81399999999996</v>
      </c>
      <c r="C12424">
        <v>362.68299999999999</v>
      </c>
      <c r="D12424">
        <v>156.81399999999999</v>
      </c>
      <c r="E12424">
        <v>1.6097999999999999</v>
      </c>
      <c r="F12424">
        <v>156.81399999999999</v>
      </c>
      <c r="G12424">
        <v>1.6097999999999999</v>
      </c>
      <c r="H12424">
        <v>13626</v>
      </c>
      <c r="I12424">
        <v>312</v>
      </c>
    </row>
    <row r="12425" spans="1:9" x14ac:dyDescent="0.45">
      <c r="A12425">
        <v>92608012</v>
      </c>
      <c r="B12425">
        <v>636.81399999999996</v>
      </c>
      <c r="C12425">
        <v>362.68299999999999</v>
      </c>
      <c r="D12425">
        <v>156.81399999999999</v>
      </c>
      <c r="E12425">
        <v>1.6097999999999999</v>
      </c>
      <c r="F12425">
        <v>156.81399999999999</v>
      </c>
      <c r="G12425">
        <v>1.6097999999999999</v>
      </c>
      <c r="H12425">
        <v>13628</v>
      </c>
      <c r="I12425">
        <v>312</v>
      </c>
    </row>
    <row r="12426" spans="1:9" x14ac:dyDescent="0.45">
      <c r="A12426">
        <v>92620009</v>
      </c>
      <c r="B12426">
        <v>636.70000000000005</v>
      </c>
      <c r="C12426">
        <v>362.459</v>
      </c>
      <c r="D12426">
        <v>156.69999999999999</v>
      </c>
      <c r="E12426">
        <v>1.4754</v>
      </c>
      <c r="F12426">
        <v>156.69999999999999</v>
      </c>
      <c r="G12426">
        <v>1.4754</v>
      </c>
      <c r="H12426">
        <v>13630</v>
      </c>
      <c r="I12426">
        <v>312</v>
      </c>
    </row>
    <row r="12427" spans="1:9" x14ac:dyDescent="0.45">
      <c r="A12427">
        <v>92632011</v>
      </c>
      <c r="B12427">
        <v>636.70000000000005</v>
      </c>
      <c r="C12427">
        <v>362.459</v>
      </c>
      <c r="D12427">
        <v>156.69999999999999</v>
      </c>
      <c r="E12427">
        <v>1.4754</v>
      </c>
      <c r="F12427">
        <v>156.69999999999999</v>
      </c>
      <c r="G12427">
        <v>1.4754</v>
      </c>
      <c r="H12427">
        <v>13632</v>
      </c>
      <c r="I12427">
        <v>312</v>
      </c>
    </row>
    <row r="12428" spans="1:9" x14ac:dyDescent="0.45">
      <c r="A12428">
        <v>92644014</v>
      </c>
      <c r="B12428">
        <v>636.70000000000005</v>
      </c>
      <c r="C12428">
        <v>362.459</v>
      </c>
      <c r="D12428">
        <v>156.69999999999999</v>
      </c>
      <c r="E12428">
        <v>1.4754</v>
      </c>
      <c r="F12428">
        <v>156.69999999999999</v>
      </c>
      <c r="G12428">
        <v>1.4754</v>
      </c>
      <c r="H12428">
        <v>13634</v>
      </c>
      <c r="I12428">
        <v>312</v>
      </c>
    </row>
    <row r="12429" spans="1:9" x14ac:dyDescent="0.45">
      <c r="A12429">
        <v>92656017</v>
      </c>
      <c r="B12429">
        <v>636.70000000000005</v>
      </c>
      <c r="C12429">
        <v>362.459</v>
      </c>
      <c r="D12429">
        <v>156.69999999999999</v>
      </c>
      <c r="E12429">
        <v>1.4754</v>
      </c>
      <c r="F12429">
        <v>156.69999999999999</v>
      </c>
      <c r="G12429">
        <v>1.4754</v>
      </c>
      <c r="H12429">
        <v>13636</v>
      </c>
      <c r="I12429">
        <v>312</v>
      </c>
    </row>
    <row r="12430" spans="1:9" x14ac:dyDescent="0.45">
      <c r="A12430">
        <v>92668005</v>
      </c>
      <c r="B12430">
        <v>636.73199999999997</v>
      </c>
      <c r="C12430">
        <v>362.46899999999999</v>
      </c>
      <c r="D12430">
        <v>156.732</v>
      </c>
      <c r="E12430">
        <v>1.4814000000000001</v>
      </c>
      <c r="F12430">
        <v>156.732</v>
      </c>
      <c r="G12430">
        <v>1.4814000000000001</v>
      </c>
      <c r="H12430">
        <v>13637</v>
      </c>
      <c r="I12430">
        <v>312</v>
      </c>
    </row>
    <row r="12431" spans="1:9" x14ac:dyDescent="0.45">
      <c r="A12431">
        <v>92680007</v>
      </c>
      <c r="B12431">
        <v>636.73199999999997</v>
      </c>
      <c r="C12431">
        <v>362.46899999999999</v>
      </c>
      <c r="D12431">
        <v>156.732</v>
      </c>
      <c r="E12431">
        <v>1.4814000000000001</v>
      </c>
      <c r="F12431">
        <v>156.732</v>
      </c>
      <c r="G12431">
        <v>1.4814000000000001</v>
      </c>
      <c r="H12431">
        <v>13639</v>
      </c>
      <c r="I12431">
        <v>312</v>
      </c>
    </row>
    <row r="12432" spans="1:9" x14ac:dyDescent="0.45">
      <c r="A12432">
        <v>92692010</v>
      </c>
      <c r="B12432">
        <v>636.73199999999997</v>
      </c>
      <c r="C12432">
        <v>362.46899999999999</v>
      </c>
      <c r="D12432">
        <v>156.732</v>
      </c>
      <c r="E12432">
        <v>1.4814000000000001</v>
      </c>
      <c r="F12432">
        <v>156.732</v>
      </c>
      <c r="G12432">
        <v>1.4814000000000001</v>
      </c>
      <c r="H12432">
        <v>13641</v>
      </c>
      <c r="I12432">
        <v>312</v>
      </c>
    </row>
    <row r="12433" spans="1:9" x14ac:dyDescent="0.45">
      <c r="A12433">
        <v>92704014</v>
      </c>
      <c r="B12433">
        <v>636.73199999999997</v>
      </c>
      <c r="C12433">
        <v>362.46899999999999</v>
      </c>
      <c r="D12433">
        <v>156.732</v>
      </c>
      <c r="E12433">
        <v>1.4814000000000001</v>
      </c>
      <c r="F12433">
        <v>156.732</v>
      </c>
      <c r="G12433">
        <v>1.4814000000000001</v>
      </c>
      <c r="H12433">
        <v>13643</v>
      </c>
      <c r="I12433">
        <v>312</v>
      </c>
    </row>
    <row r="12434" spans="1:9" x14ac:dyDescent="0.45">
      <c r="A12434">
        <v>92716016</v>
      </c>
      <c r="B12434">
        <v>636.73199999999997</v>
      </c>
      <c r="C12434">
        <v>362.46899999999999</v>
      </c>
      <c r="D12434">
        <v>156.732</v>
      </c>
      <c r="E12434">
        <v>1.4814000000000001</v>
      </c>
      <c r="F12434">
        <v>156.732</v>
      </c>
      <c r="G12434">
        <v>1.4814000000000001</v>
      </c>
      <c r="H12434">
        <v>13645</v>
      </c>
      <c r="I12434">
        <v>312</v>
      </c>
    </row>
    <row r="12435" spans="1:9" x14ac:dyDescent="0.45">
      <c r="A12435">
        <v>92728002</v>
      </c>
      <c r="B12435">
        <v>636.60299999999995</v>
      </c>
      <c r="C12435">
        <v>362.839</v>
      </c>
      <c r="D12435">
        <v>156.60300000000001</v>
      </c>
      <c r="E12435">
        <v>1.7034</v>
      </c>
      <c r="F12435">
        <v>156.60300000000001</v>
      </c>
      <c r="G12435">
        <v>1.7034</v>
      </c>
      <c r="H12435">
        <v>13647</v>
      </c>
      <c r="I12435">
        <v>312</v>
      </c>
    </row>
    <row r="12436" spans="1:9" x14ac:dyDescent="0.45">
      <c r="A12436">
        <v>92740006</v>
      </c>
      <c r="B12436">
        <v>636.60299999999995</v>
      </c>
      <c r="C12436">
        <v>362.839</v>
      </c>
      <c r="D12436">
        <v>156.60300000000001</v>
      </c>
      <c r="E12436">
        <v>1.7034</v>
      </c>
      <c r="F12436">
        <v>156.60300000000001</v>
      </c>
      <c r="G12436">
        <v>1.7034</v>
      </c>
      <c r="H12436">
        <v>13649</v>
      </c>
      <c r="I12436">
        <v>312</v>
      </c>
    </row>
    <row r="12437" spans="1:9" x14ac:dyDescent="0.45">
      <c r="A12437">
        <v>92752009</v>
      </c>
      <c r="B12437">
        <v>636.60299999999995</v>
      </c>
      <c r="C12437">
        <v>362.839</v>
      </c>
      <c r="D12437">
        <v>156.60300000000001</v>
      </c>
      <c r="E12437">
        <v>1.7034</v>
      </c>
      <c r="F12437">
        <v>156.60300000000001</v>
      </c>
      <c r="G12437">
        <v>1.7034</v>
      </c>
      <c r="H12437">
        <v>13651</v>
      </c>
      <c r="I12437">
        <v>312</v>
      </c>
    </row>
    <row r="12438" spans="1:9" x14ac:dyDescent="0.45">
      <c r="A12438">
        <v>92764013</v>
      </c>
      <c r="B12438">
        <v>636.60299999999995</v>
      </c>
      <c r="C12438">
        <v>362.839</v>
      </c>
      <c r="D12438">
        <v>156.60300000000001</v>
      </c>
      <c r="E12438">
        <v>1.7034</v>
      </c>
      <c r="F12438">
        <v>156.60300000000001</v>
      </c>
      <c r="G12438">
        <v>1.7034</v>
      </c>
      <c r="H12438">
        <v>13653</v>
      </c>
      <c r="I12438">
        <v>312</v>
      </c>
    </row>
    <row r="12439" spans="1:9" x14ac:dyDescent="0.45">
      <c r="A12439">
        <v>92776016</v>
      </c>
      <c r="B12439">
        <v>636.60299999999995</v>
      </c>
      <c r="C12439">
        <v>362.839</v>
      </c>
      <c r="D12439">
        <v>156.60300000000001</v>
      </c>
      <c r="E12439">
        <v>1.7034</v>
      </c>
      <c r="F12439">
        <v>156.60300000000001</v>
      </c>
      <c r="G12439">
        <v>1.7034</v>
      </c>
      <c r="H12439">
        <v>13654</v>
      </c>
      <c r="I12439">
        <v>312</v>
      </c>
    </row>
    <row r="12440" spans="1:9" x14ac:dyDescent="0.45">
      <c r="A12440">
        <v>92788016</v>
      </c>
      <c r="B12440">
        <v>636.72799999999995</v>
      </c>
      <c r="C12440">
        <v>362.60599999999999</v>
      </c>
      <c r="D12440">
        <v>156.72800000000001</v>
      </c>
      <c r="E12440">
        <v>1.5636000000000001</v>
      </c>
      <c r="F12440">
        <v>156.72800000000001</v>
      </c>
      <c r="G12440">
        <v>1.5636000000000001</v>
      </c>
      <c r="H12440">
        <v>13656</v>
      </c>
      <c r="I12440">
        <v>312</v>
      </c>
    </row>
    <row r="12441" spans="1:9" x14ac:dyDescent="0.45">
      <c r="A12441">
        <v>92800004</v>
      </c>
      <c r="B12441">
        <v>636.72799999999995</v>
      </c>
      <c r="C12441">
        <v>362.60599999999999</v>
      </c>
      <c r="D12441">
        <v>156.72800000000001</v>
      </c>
      <c r="E12441">
        <v>1.5636000000000001</v>
      </c>
      <c r="F12441">
        <v>156.72800000000001</v>
      </c>
      <c r="G12441">
        <v>1.5636000000000001</v>
      </c>
      <c r="H12441">
        <v>13658</v>
      </c>
      <c r="I12441">
        <v>312</v>
      </c>
    </row>
    <row r="12442" spans="1:9" x14ac:dyDescent="0.45">
      <c r="A12442">
        <v>92812009</v>
      </c>
      <c r="B12442">
        <v>636.72799999999995</v>
      </c>
      <c r="C12442">
        <v>362.60599999999999</v>
      </c>
      <c r="D12442">
        <v>156.72800000000001</v>
      </c>
      <c r="E12442">
        <v>1.5636000000000001</v>
      </c>
      <c r="F12442">
        <v>156.72800000000001</v>
      </c>
      <c r="G12442">
        <v>1.5636000000000001</v>
      </c>
      <c r="H12442">
        <v>13660</v>
      </c>
      <c r="I12442">
        <v>312</v>
      </c>
    </row>
    <row r="12443" spans="1:9" x14ac:dyDescent="0.45">
      <c r="A12443">
        <v>92824012</v>
      </c>
      <c r="B12443">
        <v>636.72799999999995</v>
      </c>
      <c r="C12443">
        <v>362.60599999999999</v>
      </c>
      <c r="D12443">
        <v>156.72800000000001</v>
      </c>
      <c r="E12443">
        <v>1.5636000000000001</v>
      </c>
      <c r="F12443">
        <v>156.72800000000001</v>
      </c>
      <c r="G12443">
        <v>1.5636000000000001</v>
      </c>
      <c r="H12443">
        <v>13662</v>
      </c>
      <c r="I12443">
        <v>312</v>
      </c>
    </row>
    <row r="12444" spans="1:9" x14ac:dyDescent="0.45">
      <c r="A12444">
        <v>92836015</v>
      </c>
      <c r="B12444">
        <v>636.72799999999995</v>
      </c>
      <c r="C12444">
        <v>362.60599999999999</v>
      </c>
      <c r="D12444">
        <v>156.72800000000001</v>
      </c>
      <c r="E12444">
        <v>1.5636000000000001</v>
      </c>
      <c r="F12444">
        <v>156.72800000000001</v>
      </c>
      <c r="G12444">
        <v>1.5636000000000001</v>
      </c>
      <c r="H12444">
        <v>13664</v>
      </c>
      <c r="I12444">
        <v>312</v>
      </c>
    </row>
    <row r="12445" spans="1:9" x14ac:dyDescent="0.45">
      <c r="A12445">
        <v>92848015</v>
      </c>
      <c r="B12445">
        <v>636.74599999999998</v>
      </c>
      <c r="C12445">
        <v>362.71300000000002</v>
      </c>
      <c r="D12445">
        <v>156.74600000000001</v>
      </c>
      <c r="E12445">
        <v>1.6277999999999999</v>
      </c>
      <c r="F12445">
        <v>156.74600000000001</v>
      </c>
      <c r="G12445">
        <v>1.6277999999999999</v>
      </c>
      <c r="H12445">
        <v>13666</v>
      </c>
      <c r="I12445">
        <v>312</v>
      </c>
    </row>
    <row r="12446" spans="1:9" x14ac:dyDescent="0.45">
      <c r="A12446">
        <v>92860003</v>
      </c>
      <c r="B12446">
        <v>636.74599999999998</v>
      </c>
      <c r="C12446">
        <v>362.71300000000002</v>
      </c>
      <c r="D12446">
        <v>156.74600000000001</v>
      </c>
      <c r="E12446">
        <v>1.6277999999999999</v>
      </c>
      <c r="F12446">
        <v>156.74600000000001</v>
      </c>
      <c r="G12446">
        <v>1.6277999999999999</v>
      </c>
      <c r="H12446">
        <v>13668</v>
      </c>
      <c r="I12446">
        <v>312</v>
      </c>
    </row>
    <row r="12447" spans="1:9" x14ac:dyDescent="0.45">
      <c r="A12447">
        <v>92872008</v>
      </c>
      <c r="B12447">
        <v>636.74599999999998</v>
      </c>
      <c r="C12447">
        <v>362.71300000000002</v>
      </c>
      <c r="D12447">
        <v>156.74600000000001</v>
      </c>
      <c r="E12447">
        <v>1.6277999999999999</v>
      </c>
      <c r="F12447">
        <v>156.74600000000001</v>
      </c>
      <c r="G12447">
        <v>1.6277999999999999</v>
      </c>
      <c r="H12447">
        <v>13669</v>
      </c>
      <c r="I12447">
        <v>312</v>
      </c>
    </row>
    <row r="12448" spans="1:9" x14ac:dyDescent="0.45">
      <c r="A12448">
        <v>92884011</v>
      </c>
      <c r="B12448">
        <v>636.74599999999998</v>
      </c>
      <c r="C12448">
        <v>362.71300000000002</v>
      </c>
      <c r="D12448">
        <v>156.74600000000001</v>
      </c>
      <c r="E12448">
        <v>1.6277999999999999</v>
      </c>
      <c r="F12448">
        <v>156.74600000000001</v>
      </c>
      <c r="G12448">
        <v>1.6277999999999999</v>
      </c>
      <c r="H12448">
        <v>13671</v>
      </c>
      <c r="I12448">
        <v>312</v>
      </c>
    </row>
    <row r="12449" spans="1:9" x14ac:dyDescent="0.45">
      <c r="A12449">
        <v>92896015</v>
      </c>
      <c r="B12449">
        <v>636.74599999999998</v>
      </c>
      <c r="C12449">
        <v>362.71300000000002</v>
      </c>
      <c r="D12449">
        <v>156.74600000000001</v>
      </c>
      <c r="E12449">
        <v>1.6277999999999999</v>
      </c>
      <c r="F12449">
        <v>156.74600000000001</v>
      </c>
      <c r="G12449">
        <v>1.6277999999999999</v>
      </c>
      <c r="H12449">
        <v>13673</v>
      </c>
      <c r="I12449">
        <v>312</v>
      </c>
    </row>
    <row r="12450" spans="1:9" x14ac:dyDescent="0.45">
      <c r="A12450">
        <v>92908008</v>
      </c>
      <c r="B12450">
        <v>636.75599999999997</v>
      </c>
      <c r="C12450">
        <v>362.791</v>
      </c>
      <c r="D12450">
        <v>156.756</v>
      </c>
      <c r="E12450">
        <v>1.6746000000000001</v>
      </c>
      <c r="F12450">
        <v>156.756</v>
      </c>
      <c r="G12450">
        <v>1.6746000000000001</v>
      </c>
      <c r="H12450">
        <v>13675</v>
      </c>
      <c r="I12450">
        <v>312</v>
      </c>
    </row>
    <row r="12451" spans="1:9" x14ac:dyDescent="0.45">
      <c r="A12451">
        <v>92920012</v>
      </c>
      <c r="B12451">
        <v>636.75599999999997</v>
      </c>
      <c r="C12451">
        <v>362.791</v>
      </c>
      <c r="D12451">
        <v>156.756</v>
      </c>
      <c r="E12451">
        <v>1.6746000000000001</v>
      </c>
      <c r="F12451">
        <v>156.756</v>
      </c>
      <c r="G12451">
        <v>1.6746000000000001</v>
      </c>
      <c r="H12451">
        <v>13677</v>
      </c>
      <c r="I12451">
        <v>312</v>
      </c>
    </row>
    <row r="12452" spans="1:9" x14ac:dyDescent="0.45">
      <c r="A12452">
        <v>92932016</v>
      </c>
      <c r="B12452">
        <v>636.75599999999997</v>
      </c>
      <c r="C12452">
        <v>362.791</v>
      </c>
      <c r="D12452">
        <v>156.756</v>
      </c>
      <c r="E12452">
        <v>1.6746000000000001</v>
      </c>
      <c r="F12452">
        <v>156.756</v>
      </c>
      <c r="G12452">
        <v>1.6746000000000001</v>
      </c>
      <c r="H12452">
        <v>13679</v>
      </c>
      <c r="I12452">
        <v>312</v>
      </c>
    </row>
    <row r="12453" spans="1:9" x14ac:dyDescent="0.45">
      <c r="A12453">
        <v>92944001</v>
      </c>
      <c r="B12453">
        <v>636.75599999999997</v>
      </c>
      <c r="C12453">
        <v>362.791</v>
      </c>
      <c r="D12453">
        <v>156.756</v>
      </c>
      <c r="E12453">
        <v>1.6746000000000001</v>
      </c>
      <c r="F12453">
        <v>156.756</v>
      </c>
      <c r="G12453">
        <v>1.6746000000000001</v>
      </c>
      <c r="H12453">
        <v>13681</v>
      </c>
      <c r="I12453">
        <v>312</v>
      </c>
    </row>
    <row r="12454" spans="1:9" x14ac:dyDescent="0.45">
      <c r="A12454">
        <v>92956007</v>
      </c>
      <c r="B12454">
        <v>636.83100000000002</v>
      </c>
      <c r="C12454">
        <v>362.73899999999998</v>
      </c>
      <c r="D12454">
        <v>156.83099999999999</v>
      </c>
      <c r="E12454">
        <v>1.6434</v>
      </c>
      <c r="F12454">
        <v>156.83099999999999</v>
      </c>
      <c r="G12454">
        <v>1.6434</v>
      </c>
      <c r="H12454">
        <v>13683</v>
      </c>
      <c r="I12454">
        <v>312</v>
      </c>
    </row>
    <row r="12455" spans="1:9" x14ac:dyDescent="0.45">
      <c r="A12455">
        <v>92968009</v>
      </c>
      <c r="B12455">
        <v>636.83100000000002</v>
      </c>
      <c r="C12455">
        <v>362.73899999999998</v>
      </c>
      <c r="D12455">
        <v>156.83099999999999</v>
      </c>
      <c r="E12455">
        <v>1.6434</v>
      </c>
      <c r="F12455">
        <v>156.83099999999999</v>
      </c>
      <c r="G12455">
        <v>1.6434</v>
      </c>
      <c r="H12455">
        <v>13684</v>
      </c>
      <c r="I12455">
        <v>312</v>
      </c>
    </row>
    <row r="12456" spans="1:9" x14ac:dyDescent="0.45">
      <c r="A12456">
        <v>92980012</v>
      </c>
      <c r="B12456">
        <v>636.83100000000002</v>
      </c>
      <c r="C12456">
        <v>362.73899999999998</v>
      </c>
      <c r="D12456">
        <v>156.83099999999999</v>
      </c>
      <c r="E12456">
        <v>1.6434</v>
      </c>
      <c r="F12456">
        <v>156.83099999999999</v>
      </c>
      <c r="G12456">
        <v>1.6434</v>
      </c>
      <c r="H12456">
        <v>13686</v>
      </c>
      <c r="I12456">
        <v>312</v>
      </c>
    </row>
    <row r="12457" spans="1:9" x14ac:dyDescent="0.45">
      <c r="A12457">
        <v>92992016</v>
      </c>
      <c r="B12457">
        <v>636.83100000000002</v>
      </c>
      <c r="C12457">
        <v>362.73899999999998</v>
      </c>
      <c r="D12457">
        <v>156.83099999999999</v>
      </c>
      <c r="E12457">
        <v>1.6434</v>
      </c>
      <c r="F12457">
        <v>156.83099999999999</v>
      </c>
      <c r="G12457">
        <v>1.6434</v>
      </c>
      <c r="H12457">
        <v>13688</v>
      </c>
      <c r="I12457">
        <v>312</v>
      </c>
    </row>
    <row r="12458" spans="1:9" x14ac:dyDescent="0.45">
      <c r="A12458">
        <v>93004000</v>
      </c>
      <c r="B12458">
        <v>636.83100000000002</v>
      </c>
      <c r="C12458">
        <v>362.73899999999998</v>
      </c>
      <c r="D12458">
        <v>156.83099999999999</v>
      </c>
      <c r="E12458">
        <v>1.6434</v>
      </c>
      <c r="F12458">
        <v>156.83099999999999</v>
      </c>
      <c r="G12458">
        <v>1.6434</v>
      </c>
      <c r="H12458">
        <v>13690</v>
      </c>
      <c r="I12458">
        <v>312</v>
      </c>
    </row>
    <row r="12459" spans="1:9" x14ac:dyDescent="0.45">
      <c r="A12459">
        <v>93016235</v>
      </c>
      <c r="B12459">
        <v>636.80799999999999</v>
      </c>
      <c r="C12459">
        <v>362.37799999999999</v>
      </c>
      <c r="D12459">
        <v>156.80799999999999</v>
      </c>
      <c r="E12459">
        <v>1.4268000000000001</v>
      </c>
      <c r="F12459">
        <v>156.83099999999999</v>
      </c>
      <c r="G12459">
        <v>1.6434</v>
      </c>
      <c r="H12459">
        <v>13692</v>
      </c>
      <c r="I12459">
        <v>312</v>
      </c>
    </row>
    <row r="12460" spans="1:9" x14ac:dyDescent="0.45">
      <c r="A12460">
        <v>93028017</v>
      </c>
      <c r="B12460">
        <v>636.80799999999999</v>
      </c>
      <c r="C12460">
        <v>362.37799999999999</v>
      </c>
      <c r="D12460">
        <v>156.80799999999999</v>
      </c>
      <c r="E12460">
        <v>1.4268000000000001</v>
      </c>
      <c r="F12460">
        <v>156.80799999999999</v>
      </c>
      <c r="G12460">
        <v>1.4268000000000001</v>
      </c>
      <c r="H12460">
        <v>13694</v>
      </c>
      <c r="I12460">
        <v>312</v>
      </c>
    </row>
    <row r="12461" spans="1:9" x14ac:dyDescent="0.45">
      <c r="A12461">
        <v>93040001</v>
      </c>
      <c r="B12461">
        <v>636.80799999999999</v>
      </c>
      <c r="C12461">
        <v>362.37799999999999</v>
      </c>
      <c r="D12461">
        <v>156.80799999999999</v>
      </c>
      <c r="E12461">
        <v>1.4268000000000001</v>
      </c>
      <c r="F12461">
        <v>156.80799999999999</v>
      </c>
      <c r="G12461">
        <v>1.4268000000000001</v>
      </c>
      <c r="H12461">
        <v>13696</v>
      </c>
      <c r="I12461">
        <v>312</v>
      </c>
    </row>
    <row r="12462" spans="1:9" x14ac:dyDescent="0.45">
      <c r="A12462">
        <v>93052006</v>
      </c>
      <c r="B12462">
        <v>636.80799999999999</v>
      </c>
      <c r="C12462">
        <v>362.37799999999999</v>
      </c>
      <c r="D12462">
        <v>156.80799999999999</v>
      </c>
      <c r="E12462">
        <v>1.4268000000000001</v>
      </c>
      <c r="F12462">
        <v>156.80799999999999</v>
      </c>
      <c r="G12462">
        <v>1.4268000000000001</v>
      </c>
      <c r="H12462">
        <v>13698</v>
      </c>
      <c r="I12462">
        <v>312</v>
      </c>
    </row>
    <row r="12463" spans="1:9" x14ac:dyDescent="0.45">
      <c r="A12463">
        <v>93064009</v>
      </c>
      <c r="B12463">
        <v>636.80799999999999</v>
      </c>
      <c r="C12463">
        <v>362.37799999999999</v>
      </c>
      <c r="D12463">
        <v>156.80799999999999</v>
      </c>
      <c r="E12463">
        <v>1.4268000000000001</v>
      </c>
      <c r="F12463">
        <v>156.80799999999999</v>
      </c>
      <c r="G12463">
        <v>1.4268000000000001</v>
      </c>
      <c r="H12463">
        <v>13700</v>
      </c>
      <c r="I12463">
        <v>312</v>
      </c>
    </row>
    <row r="12464" spans="1:9" x14ac:dyDescent="0.45">
      <c r="A12464">
        <v>93076791</v>
      </c>
      <c r="B12464">
        <v>636.89300000000003</v>
      </c>
      <c r="C12464">
        <v>362.51400000000001</v>
      </c>
      <c r="D12464">
        <v>156.893</v>
      </c>
      <c r="E12464">
        <v>1.5084</v>
      </c>
      <c r="F12464">
        <v>156.80799999999999</v>
      </c>
      <c r="G12464">
        <v>1.4268000000000001</v>
      </c>
      <c r="H12464">
        <v>13701</v>
      </c>
      <c r="I12464">
        <v>312</v>
      </c>
    </row>
    <row r="12465" spans="1:9" x14ac:dyDescent="0.45">
      <c r="A12465">
        <v>93089002</v>
      </c>
      <c r="B12465">
        <v>636.89300000000003</v>
      </c>
      <c r="C12465">
        <v>362.51400000000001</v>
      </c>
      <c r="D12465">
        <v>156.893</v>
      </c>
      <c r="E12465">
        <v>1.5084</v>
      </c>
      <c r="F12465">
        <v>156.893</v>
      </c>
      <c r="G12465">
        <v>1.5084</v>
      </c>
      <c r="H12465">
        <v>13703</v>
      </c>
      <c r="I12465">
        <v>312</v>
      </c>
    </row>
    <row r="12466" spans="1:9" x14ac:dyDescent="0.45">
      <c r="A12466">
        <v>93101007</v>
      </c>
      <c r="B12466">
        <v>636.89300000000003</v>
      </c>
      <c r="C12466">
        <v>362.51400000000001</v>
      </c>
      <c r="D12466">
        <v>156.893</v>
      </c>
      <c r="E12466">
        <v>1.5084</v>
      </c>
      <c r="F12466">
        <v>156.893</v>
      </c>
      <c r="G12466">
        <v>1.5084</v>
      </c>
      <c r="H12466">
        <v>13705</v>
      </c>
      <c r="I12466">
        <v>312</v>
      </c>
    </row>
    <row r="12467" spans="1:9" x14ac:dyDescent="0.45">
      <c r="A12467">
        <v>93113011</v>
      </c>
      <c r="B12467">
        <v>636.89300000000003</v>
      </c>
      <c r="C12467">
        <v>362.51400000000001</v>
      </c>
      <c r="D12467">
        <v>156.893</v>
      </c>
      <c r="E12467">
        <v>1.5084</v>
      </c>
      <c r="F12467">
        <v>156.893</v>
      </c>
      <c r="G12467">
        <v>1.5084</v>
      </c>
      <c r="H12467">
        <v>13707</v>
      </c>
      <c r="I12467">
        <v>312</v>
      </c>
    </row>
    <row r="12468" spans="1:9" x14ac:dyDescent="0.45">
      <c r="A12468">
        <v>93125014</v>
      </c>
      <c r="B12468">
        <v>636.89300000000003</v>
      </c>
      <c r="C12468">
        <v>362.51400000000001</v>
      </c>
      <c r="D12468">
        <v>156.893</v>
      </c>
      <c r="E12468">
        <v>1.5084</v>
      </c>
      <c r="F12468">
        <v>156.893</v>
      </c>
      <c r="G12468">
        <v>1.5084</v>
      </c>
      <c r="H12468">
        <v>13709</v>
      </c>
      <c r="I12468">
        <v>312</v>
      </c>
    </row>
    <row r="12469" spans="1:9" x14ac:dyDescent="0.45">
      <c r="A12469">
        <v>93137003</v>
      </c>
      <c r="B12469">
        <v>636.904</v>
      </c>
      <c r="C12469">
        <v>362.56799999999998</v>
      </c>
      <c r="D12469">
        <v>156.904</v>
      </c>
      <c r="E12469">
        <v>1.5407999999999999</v>
      </c>
      <c r="F12469">
        <v>156.904</v>
      </c>
      <c r="G12469">
        <v>1.5407999999999999</v>
      </c>
      <c r="H12469">
        <v>13711</v>
      </c>
      <c r="I12469">
        <v>312</v>
      </c>
    </row>
    <row r="12470" spans="1:9" x14ac:dyDescent="0.45">
      <c r="A12470">
        <v>93149015</v>
      </c>
      <c r="B12470">
        <v>636.904</v>
      </c>
      <c r="C12470">
        <v>362.56799999999998</v>
      </c>
      <c r="D12470">
        <v>156.904</v>
      </c>
      <c r="E12470">
        <v>1.5407999999999999</v>
      </c>
      <c r="F12470">
        <v>156.904</v>
      </c>
      <c r="G12470">
        <v>1.5407999999999999</v>
      </c>
      <c r="H12470">
        <v>13713</v>
      </c>
      <c r="I12470">
        <v>313</v>
      </c>
    </row>
    <row r="12471" spans="1:9" x14ac:dyDescent="0.45">
      <c r="A12471">
        <v>93161015</v>
      </c>
      <c r="B12471">
        <v>636.904</v>
      </c>
      <c r="C12471">
        <v>362.56799999999998</v>
      </c>
      <c r="D12471">
        <v>156.904</v>
      </c>
      <c r="E12471">
        <v>1.5407999999999999</v>
      </c>
      <c r="F12471">
        <v>156.904</v>
      </c>
      <c r="G12471">
        <v>1.5407999999999999</v>
      </c>
      <c r="H12471">
        <v>13715</v>
      </c>
      <c r="I12471">
        <v>313</v>
      </c>
    </row>
    <row r="12472" spans="1:9" x14ac:dyDescent="0.45">
      <c r="A12472">
        <v>93173000</v>
      </c>
      <c r="B12472">
        <v>636.904</v>
      </c>
      <c r="C12472">
        <v>362.56799999999998</v>
      </c>
      <c r="D12472">
        <v>156.904</v>
      </c>
      <c r="E12472">
        <v>1.5407999999999999</v>
      </c>
      <c r="F12472">
        <v>156.904</v>
      </c>
      <c r="G12472">
        <v>1.5407999999999999</v>
      </c>
      <c r="H12472">
        <v>13717</v>
      </c>
      <c r="I12472">
        <v>313</v>
      </c>
    </row>
    <row r="12473" spans="1:9" x14ac:dyDescent="0.45">
      <c r="A12473">
        <v>93185004</v>
      </c>
      <c r="B12473">
        <v>636.904</v>
      </c>
      <c r="C12473">
        <v>362.56799999999998</v>
      </c>
      <c r="D12473">
        <v>156.904</v>
      </c>
      <c r="E12473">
        <v>1.5407999999999999</v>
      </c>
      <c r="F12473">
        <v>156.904</v>
      </c>
      <c r="G12473">
        <v>1.5407999999999999</v>
      </c>
      <c r="H12473">
        <v>13719</v>
      </c>
      <c r="I12473">
        <v>313</v>
      </c>
    </row>
    <row r="12474" spans="1:9" x14ac:dyDescent="0.45">
      <c r="A12474">
        <v>93197017</v>
      </c>
      <c r="B12474">
        <v>636.32799999999997</v>
      </c>
      <c r="C12474">
        <v>363.34100000000001</v>
      </c>
      <c r="D12474">
        <v>156.328</v>
      </c>
      <c r="E12474">
        <v>2.0045999999999999</v>
      </c>
      <c r="F12474">
        <v>156.328</v>
      </c>
      <c r="G12474">
        <v>2.0045999999999999</v>
      </c>
      <c r="H12474">
        <v>13720</v>
      </c>
      <c r="I12474">
        <v>313</v>
      </c>
    </row>
    <row r="12475" spans="1:9" x14ac:dyDescent="0.45">
      <c r="A12475">
        <v>93209001</v>
      </c>
      <c r="B12475">
        <v>636.32799999999997</v>
      </c>
      <c r="C12475">
        <v>363.34100000000001</v>
      </c>
      <c r="D12475">
        <v>156.328</v>
      </c>
      <c r="E12475">
        <v>2.0045999999999999</v>
      </c>
      <c r="F12475">
        <v>156.328</v>
      </c>
      <c r="G12475">
        <v>2.0045999999999999</v>
      </c>
      <c r="H12475">
        <v>13722</v>
      </c>
      <c r="I12475">
        <v>313</v>
      </c>
    </row>
    <row r="12476" spans="1:9" x14ac:dyDescent="0.45">
      <c r="A12476">
        <v>93221006</v>
      </c>
      <c r="B12476">
        <v>636.32799999999997</v>
      </c>
      <c r="C12476">
        <v>363.34100000000001</v>
      </c>
      <c r="D12476">
        <v>156.328</v>
      </c>
      <c r="E12476">
        <v>2.0045999999999999</v>
      </c>
      <c r="F12476">
        <v>156.328</v>
      </c>
      <c r="G12476">
        <v>2.0045999999999999</v>
      </c>
      <c r="H12476">
        <v>13724</v>
      </c>
      <c r="I12476">
        <v>313</v>
      </c>
    </row>
    <row r="12477" spans="1:9" x14ac:dyDescent="0.45">
      <c r="A12477">
        <v>93233009</v>
      </c>
      <c r="B12477">
        <v>636.32799999999997</v>
      </c>
      <c r="C12477">
        <v>363.34100000000001</v>
      </c>
      <c r="D12477">
        <v>156.328</v>
      </c>
      <c r="E12477">
        <v>2.0045999999999999</v>
      </c>
      <c r="F12477">
        <v>156.328</v>
      </c>
      <c r="G12477">
        <v>2.0045999999999999</v>
      </c>
      <c r="H12477">
        <v>13726</v>
      </c>
      <c r="I12477">
        <v>313</v>
      </c>
    </row>
    <row r="12478" spans="1:9" x14ac:dyDescent="0.45">
      <c r="A12478">
        <v>93245013</v>
      </c>
      <c r="B12478">
        <v>636.32799999999997</v>
      </c>
      <c r="C12478">
        <v>363.34100000000001</v>
      </c>
      <c r="D12478">
        <v>156.328</v>
      </c>
      <c r="E12478">
        <v>2.0045999999999999</v>
      </c>
      <c r="F12478">
        <v>156.328</v>
      </c>
      <c r="G12478">
        <v>2.0045999999999999</v>
      </c>
      <c r="H12478">
        <v>13728</v>
      </c>
      <c r="I12478">
        <v>313</v>
      </c>
    </row>
    <row r="12479" spans="1:9" x14ac:dyDescent="0.45">
      <c r="A12479">
        <v>93257013</v>
      </c>
      <c r="B12479">
        <v>637.25599999999997</v>
      </c>
      <c r="C12479">
        <v>362.05200000000002</v>
      </c>
      <c r="D12479">
        <v>157.256</v>
      </c>
      <c r="E12479">
        <v>1.2312000000000001</v>
      </c>
      <c r="F12479">
        <v>157.256</v>
      </c>
      <c r="G12479">
        <v>1.2312000000000001</v>
      </c>
      <c r="H12479">
        <v>13730</v>
      </c>
      <c r="I12479">
        <v>313</v>
      </c>
    </row>
    <row r="12480" spans="1:9" x14ac:dyDescent="0.45">
      <c r="A12480">
        <v>93269001</v>
      </c>
      <c r="B12480">
        <v>637.25599999999997</v>
      </c>
      <c r="C12480">
        <v>362.05200000000002</v>
      </c>
      <c r="D12480">
        <v>157.256</v>
      </c>
      <c r="E12480">
        <v>1.2312000000000001</v>
      </c>
      <c r="F12480">
        <v>157.256</v>
      </c>
      <c r="G12480">
        <v>1.2312000000000001</v>
      </c>
      <c r="H12480">
        <v>13732</v>
      </c>
      <c r="I12480">
        <v>313</v>
      </c>
    </row>
    <row r="12481" spans="1:9" x14ac:dyDescent="0.45">
      <c r="A12481">
        <v>93281005</v>
      </c>
      <c r="B12481">
        <v>637.25599999999997</v>
      </c>
      <c r="C12481">
        <v>362.05200000000002</v>
      </c>
      <c r="D12481">
        <v>157.256</v>
      </c>
      <c r="E12481">
        <v>1.2312000000000001</v>
      </c>
      <c r="F12481">
        <v>157.256</v>
      </c>
      <c r="G12481">
        <v>1.2312000000000001</v>
      </c>
      <c r="H12481">
        <v>13734</v>
      </c>
      <c r="I12481">
        <v>313</v>
      </c>
    </row>
    <row r="12482" spans="1:9" x14ac:dyDescent="0.45">
      <c r="A12482">
        <v>93293009</v>
      </c>
      <c r="B12482">
        <v>637.25599999999997</v>
      </c>
      <c r="C12482">
        <v>362.05200000000002</v>
      </c>
      <c r="D12482">
        <v>157.256</v>
      </c>
      <c r="E12482">
        <v>1.2312000000000001</v>
      </c>
      <c r="F12482">
        <v>157.256</v>
      </c>
      <c r="G12482">
        <v>1.2312000000000001</v>
      </c>
      <c r="H12482">
        <v>13735</v>
      </c>
      <c r="I12482">
        <v>313</v>
      </c>
    </row>
    <row r="12483" spans="1:9" x14ac:dyDescent="0.45">
      <c r="A12483">
        <v>93305012</v>
      </c>
      <c r="B12483">
        <v>637.25599999999997</v>
      </c>
      <c r="C12483">
        <v>362.05200000000002</v>
      </c>
      <c r="D12483">
        <v>157.256</v>
      </c>
      <c r="E12483">
        <v>1.2312000000000001</v>
      </c>
      <c r="F12483">
        <v>157.256</v>
      </c>
      <c r="G12483">
        <v>1.2312000000000001</v>
      </c>
      <c r="H12483">
        <v>13737</v>
      </c>
      <c r="I12483">
        <v>313</v>
      </c>
    </row>
    <row r="12484" spans="1:9" x14ac:dyDescent="0.45">
      <c r="A12484">
        <v>93317002</v>
      </c>
      <c r="B12484">
        <v>636.96100000000001</v>
      </c>
      <c r="C12484">
        <v>362.37799999999999</v>
      </c>
      <c r="D12484">
        <v>156.96100000000001</v>
      </c>
      <c r="E12484">
        <v>1.4268000000000001</v>
      </c>
      <c r="F12484">
        <v>156.96100000000001</v>
      </c>
      <c r="G12484">
        <v>1.4268000000000001</v>
      </c>
      <c r="H12484">
        <v>13739</v>
      </c>
      <c r="I12484">
        <v>313</v>
      </c>
    </row>
    <row r="12485" spans="1:9" x14ac:dyDescent="0.45">
      <c r="A12485">
        <v>93329010</v>
      </c>
      <c r="B12485">
        <v>636.96100000000001</v>
      </c>
      <c r="C12485">
        <v>362.37799999999999</v>
      </c>
      <c r="D12485">
        <v>156.96100000000001</v>
      </c>
      <c r="E12485">
        <v>1.4268000000000001</v>
      </c>
      <c r="F12485">
        <v>156.96100000000001</v>
      </c>
      <c r="G12485">
        <v>1.4268000000000001</v>
      </c>
      <c r="H12485">
        <v>13741</v>
      </c>
      <c r="I12485">
        <v>313</v>
      </c>
    </row>
    <row r="12486" spans="1:9" x14ac:dyDescent="0.45">
      <c r="A12486">
        <v>93341013</v>
      </c>
      <c r="B12486">
        <v>636.96100000000001</v>
      </c>
      <c r="C12486">
        <v>362.37799999999999</v>
      </c>
      <c r="D12486">
        <v>156.96100000000001</v>
      </c>
      <c r="E12486">
        <v>1.4268000000000001</v>
      </c>
      <c r="F12486">
        <v>156.96100000000001</v>
      </c>
      <c r="G12486">
        <v>1.4268000000000001</v>
      </c>
      <c r="H12486">
        <v>13743</v>
      </c>
      <c r="I12486">
        <v>313</v>
      </c>
    </row>
    <row r="12487" spans="1:9" x14ac:dyDescent="0.45">
      <c r="A12487">
        <v>93353017</v>
      </c>
      <c r="B12487">
        <v>636.96100000000001</v>
      </c>
      <c r="C12487">
        <v>362.37799999999999</v>
      </c>
      <c r="D12487">
        <v>156.96100000000001</v>
      </c>
      <c r="E12487">
        <v>1.4268000000000001</v>
      </c>
      <c r="F12487">
        <v>156.96100000000001</v>
      </c>
      <c r="G12487">
        <v>1.4268000000000001</v>
      </c>
      <c r="H12487">
        <v>13745</v>
      </c>
      <c r="I12487">
        <v>313</v>
      </c>
    </row>
    <row r="12488" spans="1:9" x14ac:dyDescent="0.45">
      <c r="A12488">
        <v>93365001</v>
      </c>
      <c r="B12488">
        <v>636.96100000000001</v>
      </c>
      <c r="C12488">
        <v>362.37799999999999</v>
      </c>
      <c r="D12488">
        <v>156.96100000000001</v>
      </c>
      <c r="E12488">
        <v>1.4268000000000001</v>
      </c>
      <c r="F12488">
        <v>156.96100000000001</v>
      </c>
      <c r="G12488">
        <v>1.4268000000000001</v>
      </c>
      <c r="H12488">
        <v>13747</v>
      </c>
      <c r="I12488">
        <v>313</v>
      </c>
    </row>
    <row r="12489" spans="1:9" x14ac:dyDescent="0.45">
      <c r="A12489">
        <v>93377015</v>
      </c>
      <c r="B12489">
        <v>637.149</v>
      </c>
      <c r="C12489">
        <v>362.07900000000001</v>
      </c>
      <c r="D12489">
        <v>157.149</v>
      </c>
      <c r="E12489">
        <v>1.2474000000000001</v>
      </c>
      <c r="F12489">
        <v>157.149</v>
      </c>
      <c r="G12489">
        <v>1.2474000000000001</v>
      </c>
      <c r="H12489">
        <v>13749</v>
      </c>
      <c r="I12489">
        <v>313</v>
      </c>
    </row>
    <row r="12490" spans="1:9" x14ac:dyDescent="0.45">
      <c r="A12490">
        <v>93389018</v>
      </c>
      <c r="B12490">
        <v>637.149</v>
      </c>
      <c r="C12490">
        <v>362.07900000000001</v>
      </c>
      <c r="D12490">
        <v>157.149</v>
      </c>
      <c r="E12490">
        <v>1.2474000000000001</v>
      </c>
      <c r="F12490">
        <v>157.149</v>
      </c>
      <c r="G12490">
        <v>1.2474000000000001</v>
      </c>
      <c r="H12490">
        <v>13751</v>
      </c>
      <c r="I12490">
        <v>313</v>
      </c>
    </row>
    <row r="12491" spans="1:9" x14ac:dyDescent="0.45">
      <c r="A12491">
        <v>93401003</v>
      </c>
      <c r="B12491">
        <v>637.149</v>
      </c>
      <c r="C12491">
        <v>362.07900000000001</v>
      </c>
      <c r="D12491">
        <v>157.149</v>
      </c>
      <c r="E12491">
        <v>1.2474000000000001</v>
      </c>
      <c r="F12491">
        <v>157.149</v>
      </c>
      <c r="G12491">
        <v>1.2474000000000001</v>
      </c>
      <c r="H12491">
        <v>13752</v>
      </c>
      <c r="I12491">
        <v>313</v>
      </c>
    </row>
    <row r="12492" spans="1:9" x14ac:dyDescent="0.45">
      <c r="A12492">
        <v>93413007</v>
      </c>
      <c r="B12492">
        <v>637.149</v>
      </c>
      <c r="C12492">
        <v>362.07900000000001</v>
      </c>
      <c r="D12492">
        <v>157.149</v>
      </c>
      <c r="E12492">
        <v>1.2474000000000001</v>
      </c>
      <c r="F12492">
        <v>157.149</v>
      </c>
      <c r="G12492">
        <v>1.2474000000000001</v>
      </c>
      <c r="H12492">
        <v>13754</v>
      </c>
      <c r="I12492">
        <v>313</v>
      </c>
    </row>
    <row r="12493" spans="1:9" x14ac:dyDescent="0.45">
      <c r="A12493">
        <v>93425011</v>
      </c>
      <c r="B12493">
        <v>637.149</v>
      </c>
      <c r="C12493">
        <v>362.07900000000001</v>
      </c>
      <c r="D12493">
        <v>157.149</v>
      </c>
      <c r="E12493">
        <v>1.2474000000000001</v>
      </c>
      <c r="F12493">
        <v>157.149</v>
      </c>
      <c r="G12493">
        <v>1.2474000000000001</v>
      </c>
      <c r="H12493">
        <v>13756</v>
      </c>
      <c r="I12493">
        <v>313</v>
      </c>
    </row>
    <row r="12494" spans="1:9" x14ac:dyDescent="0.45">
      <c r="A12494">
        <v>93437004</v>
      </c>
      <c r="B12494">
        <v>636.94500000000005</v>
      </c>
      <c r="C12494">
        <v>362.52800000000002</v>
      </c>
      <c r="D12494">
        <v>156.94499999999999</v>
      </c>
      <c r="E12494">
        <v>1.5167999999999999</v>
      </c>
      <c r="F12494">
        <v>156.94499999999999</v>
      </c>
      <c r="G12494">
        <v>1.5167999999999999</v>
      </c>
      <c r="H12494">
        <v>13758</v>
      </c>
      <c r="I12494">
        <v>313</v>
      </c>
    </row>
    <row r="12495" spans="1:9" x14ac:dyDescent="0.45">
      <c r="A12495">
        <v>93449009</v>
      </c>
      <c r="B12495">
        <v>636.94500000000005</v>
      </c>
      <c r="C12495">
        <v>362.52800000000002</v>
      </c>
      <c r="D12495">
        <v>156.94499999999999</v>
      </c>
      <c r="E12495">
        <v>1.5167999999999999</v>
      </c>
      <c r="F12495">
        <v>156.94499999999999</v>
      </c>
      <c r="G12495">
        <v>1.5167999999999999</v>
      </c>
      <c r="H12495">
        <v>13760</v>
      </c>
      <c r="I12495">
        <v>313</v>
      </c>
    </row>
    <row r="12496" spans="1:9" x14ac:dyDescent="0.45">
      <c r="A12496">
        <v>93461012</v>
      </c>
      <c r="B12496">
        <v>636.94500000000005</v>
      </c>
      <c r="C12496">
        <v>362.52800000000002</v>
      </c>
      <c r="D12496">
        <v>156.94499999999999</v>
      </c>
      <c r="E12496">
        <v>1.5167999999999999</v>
      </c>
      <c r="F12496">
        <v>156.94499999999999</v>
      </c>
      <c r="G12496">
        <v>1.5167999999999999</v>
      </c>
      <c r="H12496">
        <v>13762</v>
      </c>
      <c r="I12496">
        <v>313</v>
      </c>
    </row>
    <row r="12497" spans="1:9" x14ac:dyDescent="0.45">
      <c r="A12497">
        <v>93473015</v>
      </c>
      <c r="B12497">
        <v>636.94500000000005</v>
      </c>
      <c r="C12497">
        <v>362.52800000000002</v>
      </c>
      <c r="D12497">
        <v>156.94499999999999</v>
      </c>
      <c r="E12497">
        <v>1.5167999999999999</v>
      </c>
      <c r="F12497">
        <v>156.94499999999999</v>
      </c>
      <c r="G12497">
        <v>1.5167999999999999</v>
      </c>
      <c r="H12497">
        <v>13764</v>
      </c>
      <c r="I12497">
        <v>313</v>
      </c>
    </row>
    <row r="12498" spans="1:9" x14ac:dyDescent="0.45">
      <c r="A12498">
        <v>93485000</v>
      </c>
      <c r="B12498">
        <v>636.94500000000005</v>
      </c>
      <c r="C12498">
        <v>362.52800000000002</v>
      </c>
      <c r="D12498">
        <v>156.94499999999999</v>
      </c>
      <c r="E12498">
        <v>1.5167999999999999</v>
      </c>
      <c r="F12498">
        <v>156.94499999999999</v>
      </c>
      <c r="G12498">
        <v>1.5167999999999999</v>
      </c>
      <c r="H12498">
        <v>13766</v>
      </c>
      <c r="I12498">
        <v>313</v>
      </c>
    </row>
    <row r="12499" spans="1:9" x14ac:dyDescent="0.45">
      <c r="A12499">
        <v>93497013</v>
      </c>
      <c r="B12499">
        <v>637.226</v>
      </c>
      <c r="C12499">
        <v>361.97699999999998</v>
      </c>
      <c r="D12499">
        <v>157.226</v>
      </c>
      <c r="E12499">
        <v>1.1861999999999999</v>
      </c>
      <c r="F12499">
        <v>157.226</v>
      </c>
      <c r="G12499">
        <v>1.1861999999999999</v>
      </c>
      <c r="H12499">
        <v>13767</v>
      </c>
      <c r="I12499">
        <v>313</v>
      </c>
    </row>
    <row r="12500" spans="1:9" x14ac:dyDescent="0.45">
      <c r="A12500">
        <v>93509017</v>
      </c>
      <c r="B12500">
        <v>637.226</v>
      </c>
      <c r="C12500">
        <v>361.97699999999998</v>
      </c>
      <c r="D12500">
        <v>157.226</v>
      </c>
      <c r="E12500">
        <v>1.1861999999999999</v>
      </c>
      <c r="F12500">
        <v>157.226</v>
      </c>
      <c r="G12500">
        <v>1.1861999999999999</v>
      </c>
      <c r="H12500">
        <v>13769</v>
      </c>
      <c r="I12500">
        <v>313</v>
      </c>
    </row>
    <row r="12501" spans="1:9" x14ac:dyDescent="0.45">
      <c r="A12501">
        <v>93521001</v>
      </c>
      <c r="B12501">
        <v>637.226</v>
      </c>
      <c r="C12501">
        <v>361.97699999999998</v>
      </c>
      <c r="D12501">
        <v>157.226</v>
      </c>
      <c r="E12501">
        <v>1.1861999999999999</v>
      </c>
      <c r="F12501">
        <v>157.226</v>
      </c>
      <c r="G12501">
        <v>1.1861999999999999</v>
      </c>
      <c r="H12501">
        <v>13771</v>
      </c>
      <c r="I12501">
        <v>313</v>
      </c>
    </row>
    <row r="12502" spans="1:9" x14ac:dyDescent="0.45">
      <c r="A12502">
        <v>93533006</v>
      </c>
      <c r="B12502">
        <v>637.226</v>
      </c>
      <c r="C12502">
        <v>361.97699999999998</v>
      </c>
      <c r="D12502">
        <v>157.226</v>
      </c>
      <c r="E12502">
        <v>1.1861999999999999</v>
      </c>
      <c r="F12502">
        <v>157.226</v>
      </c>
      <c r="G12502">
        <v>1.1861999999999999</v>
      </c>
      <c r="H12502">
        <v>13773</v>
      </c>
      <c r="I12502">
        <v>313</v>
      </c>
    </row>
    <row r="12503" spans="1:9" x14ac:dyDescent="0.45">
      <c r="A12503">
        <v>93545008</v>
      </c>
      <c r="B12503">
        <v>637.149</v>
      </c>
      <c r="C12503">
        <v>362.07600000000002</v>
      </c>
      <c r="D12503">
        <v>157.149</v>
      </c>
      <c r="E12503">
        <v>1.2456</v>
      </c>
      <c r="F12503">
        <v>157.149</v>
      </c>
      <c r="G12503">
        <v>1.2456</v>
      </c>
      <c r="H12503">
        <v>13775</v>
      </c>
      <c r="I12503">
        <v>313</v>
      </c>
    </row>
    <row r="12504" spans="1:9" x14ac:dyDescent="0.45">
      <c r="A12504">
        <v>93557013</v>
      </c>
      <c r="B12504">
        <v>637.149</v>
      </c>
      <c r="C12504">
        <v>362.07600000000002</v>
      </c>
      <c r="D12504">
        <v>157.149</v>
      </c>
      <c r="E12504">
        <v>1.2456</v>
      </c>
      <c r="F12504">
        <v>157.149</v>
      </c>
      <c r="G12504">
        <v>1.2456</v>
      </c>
      <c r="H12504">
        <v>13777</v>
      </c>
      <c r="I12504">
        <v>313</v>
      </c>
    </row>
    <row r="12505" spans="1:9" x14ac:dyDescent="0.45">
      <c r="A12505">
        <v>93569016</v>
      </c>
      <c r="B12505">
        <v>637.149</v>
      </c>
      <c r="C12505">
        <v>362.07600000000002</v>
      </c>
      <c r="D12505">
        <v>157.149</v>
      </c>
      <c r="E12505">
        <v>1.2456</v>
      </c>
      <c r="F12505">
        <v>157.149</v>
      </c>
      <c r="G12505">
        <v>1.2456</v>
      </c>
      <c r="H12505">
        <v>13779</v>
      </c>
      <c r="I12505">
        <v>313</v>
      </c>
    </row>
    <row r="12506" spans="1:9" x14ac:dyDescent="0.45">
      <c r="A12506">
        <v>93581001</v>
      </c>
      <c r="B12506">
        <v>637.149</v>
      </c>
      <c r="C12506">
        <v>362.07600000000002</v>
      </c>
      <c r="D12506">
        <v>157.149</v>
      </c>
      <c r="E12506">
        <v>1.2456</v>
      </c>
      <c r="F12506">
        <v>157.149</v>
      </c>
      <c r="G12506">
        <v>1.2456</v>
      </c>
      <c r="H12506">
        <v>13781</v>
      </c>
      <c r="I12506">
        <v>313</v>
      </c>
    </row>
    <row r="12507" spans="1:9" x14ac:dyDescent="0.45">
      <c r="A12507">
        <v>93593005</v>
      </c>
      <c r="B12507">
        <v>637.149</v>
      </c>
      <c r="C12507">
        <v>362.07600000000002</v>
      </c>
      <c r="D12507">
        <v>157.149</v>
      </c>
      <c r="E12507">
        <v>1.2456</v>
      </c>
      <c r="F12507">
        <v>157.149</v>
      </c>
      <c r="G12507">
        <v>1.2456</v>
      </c>
      <c r="H12507">
        <v>13783</v>
      </c>
      <c r="I12507">
        <v>313</v>
      </c>
    </row>
    <row r="12508" spans="1:9" x14ac:dyDescent="0.45">
      <c r="A12508">
        <v>93605018</v>
      </c>
      <c r="B12508">
        <v>637.19200000000001</v>
      </c>
      <c r="C12508">
        <v>361.95400000000001</v>
      </c>
      <c r="D12508">
        <v>157.19200000000001</v>
      </c>
      <c r="E12508">
        <v>1.1724000000000001</v>
      </c>
      <c r="F12508">
        <v>157.19200000000001</v>
      </c>
      <c r="G12508">
        <v>1.1724000000000001</v>
      </c>
      <c r="H12508">
        <v>13784</v>
      </c>
      <c r="I12508">
        <v>313</v>
      </c>
    </row>
    <row r="12509" spans="1:9" x14ac:dyDescent="0.45">
      <c r="A12509">
        <v>93617002</v>
      </c>
      <c r="B12509">
        <v>637.19200000000001</v>
      </c>
      <c r="C12509">
        <v>361.95400000000001</v>
      </c>
      <c r="D12509">
        <v>157.19200000000001</v>
      </c>
      <c r="E12509">
        <v>1.1724000000000001</v>
      </c>
      <c r="F12509">
        <v>157.19200000000001</v>
      </c>
      <c r="G12509">
        <v>1.1724000000000001</v>
      </c>
      <c r="H12509">
        <v>13786</v>
      </c>
      <c r="I12509">
        <v>313</v>
      </c>
    </row>
    <row r="12510" spans="1:9" x14ac:dyDescent="0.45">
      <c r="A12510">
        <v>93629007</v>
      </c>
      <c r="B12510">
        <v>637.19200000000001</v>
      </c>
      <c r="C12510">
        <v>361.95400000000001</v>
      </c>
      <c r="D12510">
        <v>157.19200000000001</v>
      </c>
      <c r="E12510">
        <v>1.1724000000000001</v>
      </c>
      <c r="F12510">
        <v>157.19200000000001</v>
      </c>
      <c r="G12510">
        <v>1.1724000000000001</v>
      </c>
      <c r="H12510">
        <v>13788</v>
      </c>
      <c r="I12510">
        <v>313</v>
      </c>
    </row>
    <row r="12511" spans="1:9" x14ac:dyDescent="0.45">
      <c r="A12511">
        <v>93641010</v>
      </c>
      <c r="B12511">
        <v>637.19200000000001</v>
      </c>
      <c r="C12511">
        <v>361.95400000000001</v>
      </c>
      <c r="D12511">
        <v>157.19200000000001</v>
      </c>
      <c r="E12511">
        <v>1.1724000000000001</v>
      </c>
      <c r="F12511">
        <v>157.19200000000001</v>
      </c>
      <c r="G12511">
        <v>1.1724000000000001</v>
      </c>
      <c r="H12511">
        <v>13790</v>
      </c>
      <c r="I12511">
        <v>313</v>
      </c>
    </row>
    <row r="12512" spans="1:9" x14ac:dyDescent="0.45">
      <c r="A12512">
        <v>93653013</v>
      </c>
      <c r="B12512">
        <v>637.19200000000001</v>
      </c>
      <c r="C12512">
        <v>361.95400000000001</v>
      </c>
      <c r="D12512">
        <v>157.19200000000001</v>
      </c>
      <c r="E12512">
        <v>1.1724000000000001</v>
      </c>
      <c r="F12512">
        <v>157.19200000000001</v>
      </c>
      <c r="G12512">
        <v>1.1724000000000001</v>
      </c>
      <c r="H12512">
        <v>13792</v>
      </c>
      <c r="I12512">
        <v>313</v>
      </c>
    </row>
    <row r="12513" spans="1:9" x14ac:dyDescent="0.45">
      <c r="A12513">
        <v>93665011</v>
      </c>
      <c r="B12513">
        <v>636.65899999999999</v>
      </c>
      <c r="C12513">
        <v>362.54500000000002</v>
      </c>
      <c r="D12513">
        <v>156.65899999999999</v>
      </c>
      <c r="E12513">
        <v>1.5269999999999999</v>
      </c>
      <c r="F12513">
        <v>156.65899999999999</v>
      </c>
      <c r="G12513">
        <v>1.5269999999999999</v>
      </c>
      <c r="H12513">
        <v>13794</v>
      </c>
      <c r="I12513">
        <v>313</v>
      </c>
    </row>
    <row r="12514" spans="1:9" x14ac:dyDescent="0.45">
      <c r="A12514">
        <v>93677004</v>
      </c>
      <c r="B12514">
        <v>636.65899999999999</v>
      </c>
      <c r="C12514">
        <v>362.54500000000002</v>
      </c>
      <c r="D12514">
        <v>156.65899999999999</v>
      </c>
      <c r="E12514">
        <v>1.5269999999999999</v>
      </c>
      <c r="F12514">
        <v>156.65899999999999</v>
      </c>
      <c r="G12514">
        <v>1.5269999999999999</v>
      </c>
      <c r="H12514">
        <v>13796</v>
      </c>
      <c r="I12514">
        <v>313</v>
      </c>
    </row>
    <row r="12515" spans="1:9" x14ac:dyDescent="0.45">
      <c r="A12515">
        <v>93689006</v>
      </c>
      <c r="B12515">
        <v>636.65899999999999</v>
      </c>
      <c r="C12515">
        <v>362.54500000000002</v>
      </c>
      <c r="D12515">
        <v>156.65899999999999</v>
      </c>
      <c r="E12515">
        <v>1.5269999999999999</v>
      </c>
      <c r="F12515">
        <v>156.65899999999999</v>
      </c>
      <c r="G12515">
        <v>1.5269999999999999</v>
      </c>
      <c r="H12515">
        <v>13798</v>
      </c>
      <c r="I12515">
        <v>313</v>
      </c>
    </row>
    <row r="12516" spans="1:9" x14ac:dyDescent="0.45">
      <c r="A12516">
        <v>93701009</v>
      </c>
      <c r="B12516">
        <v>636.65899999999999</v>
      </c>
      <c r="C12516">
        <v>362.54500000000002</v>
      </c>
      <c r="D12516">
        <v>156.65899999999999</v>
      </c>
      <c r="E12516">
        <v>1.5269999999999999</v>
      </c>
      <c r="F12516">
        <v>156.65899999999999</v>
      </c>
      <c r="G12516">
        <v>1.5269999999999999</v>
      </c>
      <c r="H12516">
        <v>13800</v>
      </c>
      <c r="I12516">
        <v>313</v>
      </c>
    </row>
    <row r="12517" spans="1:9" x14ac:dyDescent="0.45">
      <c r="A12517">
        <v>93713013</v>
      </c>
      <c r="B12517">
        <v>636.65899999999999</v>
      </c>
      <c r="C12517">
        <v>362.54500000000002</v>
      </c>
      <c r="D12517">
        <v>156.65899999999999</v>
      </c>
      <c r="E12517">
        <v>1.5269999999999999</v>
      </c>
      <c r="F12517">
        <v>156.65899999999999</v>
      </c>
      <c r="G12517">
        <v>1.5269999999999999</v>
      </c>
      <c r="H12517">
        <v>13801</v>
      </c>
      <c r="I12517">
        <v>313</v>
      </c>
    </row>
    <row r="12518" spans="1:9" x14ac:dyDescent="0.45">
      <c r="A12518">
        <v>93725010</v>
      </c>
      <c r="B12518">
        <v>636.59299999999996</v>
      </c>
      <c r="C12518">
        <v>362.40899999999999</v>
      </c>
      <c r="D12518">
        <v>156.59299999999999</v>
      </c>
      <c r="E12518">
        <v>1.4454</v>
      </c>
      <c r="F12518">
        <v>156.59299999999999</v>
      </c>
      <c r="G12518">
        <v>1.4454</v>
      </c>
      <c r="H12518">
        <v>13803</v>
      </c>
      <c r="I12518">
        <v>313</v>
      </c>
    </row>
    <row r="12519" spans="1:9" x14ac:dyDescent="0.45">
      <c r="A12519">
        <v>93737011</v>
      </c>
      <c r="B12519">
        <v>636.59299999999996</v>
      </c>
      <c r="C12519">
        <v>362.40899999999999</v>
      </c>
      <c r="D12519">
        <v>156.59299999999999</v>
      </c>
      <c r="E12519">
        <v>1.4454</v>
      </c>
      <c r="F12519">
        <v>156.59299999999999</v>
      </c>
      <c r="G12519">
        <v>1.4454</v>
      </c>
      <c r="H12519">
        <v>13805</v>
      </c>
      <c r="I12519">
        <v>313</v>
      </c>
    </row>
    <row r="12520" spans="1:9" x14ac:dyDescent="0.45">
      <c r="A12520">
        <v>93749014</v>
      </c>
      <c r="B12520">
        <v>636.59299999999996</v>
      </c>
      <c r="C12520">
        <v>362.40899999999999</v>
      </c>
      <c r="D12520">
        <v>156.59299999999999</v>
      </c>
      <c r="E12520">
        <v>1.4454</v>
      </c>
      <c r="F12520">
        <v>156.59299999999999</v>
      </c>
      <c r="G12520">
        <v>1.4454</v>
      </c>
      <c r="H12520">
        <v>13807</v>
      </c>
      <c r="I12520">
        <v>313</v>
      </c>
    </row>
    <row r="12521" spans="1:9" x14ac:dyDescent="0.45">
      <c r="A12521">
        <v>93761017</v>
      </c>
      <c r="B12521">
        <v>636.59299999999996</v>
      </c>
      <c r="C12521">
        <v>362.40899999999999</v>
      </c>
      <c r="D12521">
        <v>156.59299999999999</v>
      </c>
      <c r="E12521">
        <v>1.4454</v>
      </c>
      <c r="F12521">
        <v>156.59299999999999</v>
      </c>
      <c r="G12521">
        <v>1.4454</v>
      </c>
      <c r="H12521">
        <v>13809</v>
      </c>
      <c r="I12521">
        <v>313</v>
      </c>
    </row>
    <row r="12522" spans="1:9" x14ac:dyDescent="0.45">
      <c r="A12522">
        <v>93773002</v>
      </c>
      <c r="B12522">
        <v>636.59299999999996</v>
      </c>
      <c r="C12522">
        <v>362.40899999999999</v>
      </c>
      <c r="D12522">
        <v>156.59299999999999</v>
      </c>
      <c r="E12522">
        <v>1.4454</v>
      </c>
      <c r="F12522">
        <v>156.59299999999999</v>
      </c>
      <c r="G12522">
        <v>1.4454</v>
      </c>
      <c r="H12522">
        <v>13811</v>
      </c>
      <c r="I12522">
        <v>313</v>
      </c>
    </row>
    <row r="12523" spans="1:9" x14ac:dyDescent="0.45">
      <c r="A12523">
        <v>93785003</v>
      </c>
      <c r="B12523">
        <v>637.40099999999995</v>
      </c>
      <c r="C12523">
        <v>361.88200000000001</v>
      </c>
      <c r="D12523">
        <v>157.40100000000001</v>
      </c>
      <c r="E12523">
        <v>1.1292</v>
      </c>
      <c r="F12523">
        <v>157.40100000000001</v>
      </c>
      <c r="G12523">
        <v>1.1292</v>
      </c>
      <c r="H12523">
        <v>13813</v>
      </c>
      <c r="I12523">
        <v>313</v>
      </c>
    </row>
    <row r="12524" spans="1:9" x14ac:dyDescent="0.45">
      <c r="A12524">
        <v>93797010</v>
      </c>
      <c r="B12524">
        <v>637.40099999999995</v>
      </c>
      <c r="C12524">
        <v>361.88200000000001</v>
      </c>
      <c r="D12524">
        <v>157.40100000000001</v>
      </c>
      <c r="E12524">
        <v>1.1292</v>
      </c>
      <c r="F12524">
        <v>157.40100000000001</v>
      </c>
      <c r="G12524">
        <v>1.1292</v>
      </c>
      <c r="H12524">
        <v>13815</v>
      </c>
      <c r="I12524">
        <v>313</v>
      </c>
    </row>
    <row r="12525" spans="1:9" x14ac:dyDescent="0.45">
      <c r="A12525">
        <v>93809013</v>
      </c>
      <c r="B12525">
        <v>637.40099999999995</v>
      </c>
      <c r="C12525">
        <v>361.88200000000001</v>
      </c>
      <c r="D12525">
        <v>157.40100000000001</v>
      </c>
      <c r="E12525">
        <v>1.1292</v>
      </c>
      <c r="F12525">
        <v>157.40100000000001</v>
      </c>
      <c r="G12525">
        <v>1.1292</v>
      </c>
      <c r="H12525">
        <v>13816</v>
      </c>
      <c r="I12525">
        <v>313</v>
      </c>
    </row>
    <row r="12526" spans="1:9" x14ac:dyDescent="0.45">
      <c r="A12526">
        <v>93821017</v>
      </c>
      <c r="B12526">
        <v>637.40099999999995</v>
      </c>
      <c r="C12526">
        <v>361.88200000000001</v>
      </c>
      <c r="D12526">
        <v>157.40100000000001</v>
      </c>
      <c r="E12526">
        <v>1.1292</v>
      </c>
      <c r="F12526">
        <v>157.40100000000001</v>
      </c>
      <c r="G12526">
        <v>1.1292</v>
      </c>
      <c r="H12526">
        <v>13818</v>
      </c>
      <c r="I12526">
        <v>313</v>
      </c>
    </row>
    <row r="12527" spans="1:9" x14ac:dyDescent="0.45">
      <c r="A12527">
        <v>93833002</v>
      </c>
      <c r="B12527">
        <v>637.40099999999995</v>
      </c>
      <c r="C12527">
        <v>361.88200000000001</v>
      </c>
      <c r="D12527">
        <v>157.40100000000001</v>
      </c>
      <c r="E12527">
        <v>1.1292</v>
      </c>
      <c r="F12527">
        <v>157.40100000000001</v>
      </c>
      <c r="G12527">
        <v>1.1292</v>
      </c>
      <c r="H12527">
        <v>13820</v>
      </c>
      <c r="I12527">
        <v>313</v>
      </c>
    </row>
    <row r="12528" spans="1:9" x14ac:dyDescent="0.45">
      <c r="A12528">
        <v>93845014</v>
      </c>
      <c r="B12528">
        <v>637.48599999999999</v>
      </c>
      <c r="C12528">
        <v>361.59699999999998</v>
      </c>
      <c r="D12528">
        <v>157.48599999999999</v>
      </c>
      <c r="E12528">
        <v>0.95820000000000005</v>
      </c>
      <c r="F12528">
        <v>157.48599999999999</v>
      </c>
      <c r="G12528">
        <v>0.95820000000000005</v>
      </c>
      <c r="H12528">
        <v>13822</v>
      </c>
      <c r="I12528">
        <v>313</v>
      </c>
    </row>
    <row r="12529" spans="1:9" x14ac:dyDescent="0.45">
      <c r="A12529">
        <v>93857018</v>
      </c>
      <c r="B12529">
        <v>637.48599999999999</v>
      </c>
      <c r="C12529">
        <v>361.59699999999998</v>
      </c>
      <c r="D12529">
        <v>157.48599999999999</v>
      </c>
      <c r="E12529">
        <v>0.95820000000000005</v>
      </c>
      <c r="F12529">
        <v>157.48599999999999</v>
      </c>
      <c r="G12529">
        <v>0.95820000000000005</v>
      </c>
      <c r="H12529">
        <v>13824</v>
      </c>
      <c r="I12529">
        <v>313</v>
      </c>
    </row>
    <row r="12530" spans="1:9" x14ac:dyDescent="0.45">
      <c r="A12530">
        <v>93869003</v>
      </c>
      <c r="B12530">
        <v>637.48599999999999</v>
      </c>
      <c r="C12530">
        <v>361.59699999999998</v>
      </c>
      <c r="D12530">
        <v>157.48599999999999</v>
      </c>
      <c r="E12530">
        <v>0.95820000000000005</v>
      </c>
      <c r="F12530">
        <v>157.48599999999999</v>
      </c>
      <c r="G12530">
        <v>0.95820000000000005</v>
      </c>
      <c r="H12530">
        <v>13826</v>
      </c>
      <c r="I12530">
        <v>313</v>
      </c>
    </row>
    <row r="12531" spans="1:9" x14ac:dyDescent="0.45">
      <c r="A12531">
        <v>93881008</v>
      </c>
      <c r="B12531">
        <v>637.48599999999999</v>
      </c>
      <c r="C12531">
        <v>361.59699999999998</v>
      </c>
      <c r="D12531">
        <v>157.48599999999999</v>
      </c>
      <c r="E12531">
        <v>0.95820000000000005</v>
      </c>
      <c r="F12531">
        <v>157.48599999999999</v>
      </c>
      <c r="G12531">
        <v>0.95820000000000005</v>
      </c>
      <c r="H12531">
        <v>13828</v>
      </c>
      <c r="I12531">
        <v>314</v>
      </c>
    </row>
    <row r="12532" spans="1:9" x14ac:dyDescent="0.45">
      <c r="A12532">
        <v>93893011</v>
      </c>
      <c r="B12532">
        <v>637.48599999999999</v>
      </c>
      <c r="C12532">
        <v>361.59699999999998</v>
      </c>
      <c r="D12532">
        <v>157.48599999999999</v>
      </c>
      <c r="E12532">
        <v>0.95820000000000005</v>
      </c>
      <c r="F12532">
        <v>157.48599999999999</v>
      </c>
      <c r="G12532">
        <v>0.95820000000000005</v>
      </c>
      <c r="H12532">
        <v>13830</v>
      </c>
      <c r="I12532">
        <v>314</v>
      </c>
    </row>
    <row r="12533" spans="1:9" x14ac:dyDescent="0.45">
      <c r="A12533">
        <v>93905000</v>
      </c>
      <c r="B12533">
        <v>637.29499999999996</v>
      </c>
      <c r="C12533">
        <v>361.81799999999998</v>
      </c>
      <c r="D12533">
        <v>157.29499999999999</v>
      </c>
      <c r="E12533">
        <v>1.0908</v>
      </c>
      <c r="F12533">
        <v>157.29499999999999</v>
      </c>
      <c r="G12533">
        <v>1.0908</v>
      </c>
      <c r="H12533">
        <v>13832</v>
      </c>
      <c r="I12533">
        <v>314</v>
      </c>
    </row>
    <row r="12534" spans="1:9" x14ac:dyDescent="0.45">
      <c r="A12534">
        <v>93917000</v>
      </c>
      <c r="B12534">
        <v>637.29499999999996</v>
      </c>
      <c r="C12534">
        <v>361.81799999999998</v>
      </c>
      <c r="D12534">
        <v>157.29499999999999</v>
      </c>
      <c r="E12534">
        <v>1.0908</v>
      </c>
      <c r="F12534">
        <v>157.29499999999999</v>
      </c>
      <c r="G12534">
        <v>1.0908</v>
      </c>
      <c r="H12534">
        <v>13833</v>
      </c>
      <c r="I12534">
        <v>314</v>
      </c>
    </row>
    <row r="12535" spans="1:9" x14ac:dyDescent="0.45">
      <c r="A12535">
        <v>93929003</v>
      </c>
      <c r="B12535">
        <v>637.29499999999996</v>
      </c>
      <c r="C12535">
        <v>361.81799999999998</v>
      </c>
      <c r="D12535">
        <v>157.29499999999999</v>
      </c>
      <c r="E12535">
        <v>1.0908</v>
      </c>
      <c r="F12535">
        <v>157.29499999999999</v>
      </c>
      <c r="G12535">
        <v>1.0908</v>
      </c>
      <c r="H12535">
        <v>13835</v>
      </c>
      <c r="I12535">
        <v>314</v>
      </c>
    </row>
    <row r="12536" spans="1:9" x14ac:dyDescent="0.45">
      <c r="A12536">
        <v>93941007</v>
      </c>
      <c r="B12536">
        <v>637.29499999999996</v>
      </c>
      <c r="C12536">
        <v>361.81799999999998</v>
      </c>
      <c r="D12536">
        <v>157.29499999999999</v>
      </c>
      <c r="E12536">
        <v>1.0908</v>
      </c>
      <c r="F12536">
        <v>157.29499999999999</v>
      </c>
      <c r="G12536">
        <v>1.0908</v>
      </c>
      <c r="H12536">
        <v>13837</v>
      </c>
      <c r="I12536">
        <v>314</v>
      </c>
    </row>
    <row r="12537" spans="1:9" x14ac:dyDescent="0.45">
      <c r="A12537">
        <v>93953010</v>
      </c>
      <c r="B12537">
        <v>637.29499999999996</v>
      </c>
      <c r="C12537">
        <v>361.81799999999998</v>
      </c>
      <c r="D12537">
        <v>157.29499999999999</v>
      </c>
      <c r="E12537">
        <v>1.0908</v>
      </c>
      <c r="F12537">
        <v>157.29499999999999</v>
      </c>
      <c r="G12537">
        <v>1.0908</v>
      </c>
      <c r="H12537">
        <v>13839</v>
      </c>
      <c r="I12537">
        <v>314</v>
      </c>
    </row>
    <row r="12538" spans="1:9" x14ac:dyDescent="0.45">
      <c r="A12538">
        <v>93965017</v>
      </c>
      <c r="B12538">
        <v>637.46699999999998</v>
      </c>
      <c r="C12538">
        <v>361.64800000000002</v>
      </c>
      <c r="D12538">
        <v>157.46700000000001</v>
      </c>
      <c r="E12538">
        <v>0.98880000000000001</v>
      </c>
      <c r="F12538">
        <v>157.46700000000001</v>
      </c>
      <c r="G12538">
        <v>0.98880000000000001</v>
      </c>
      <c r="H12538">
        <v>13841</v>
      </c>
      <c r="I12538">
        <v>314</v>
      </c>
    </row>
    <row r="12539" spans="1:9" x14ac:dyDescent="0.45">
      <c r="A12539">
        <v>93977009</v>
      </c>
      <c r="B12539">
        <v>637.46699999999998</v>
      </c>
      <c r="C12539">
        <v>361.64800000000002</v>
      </c>
      <c r="D12539">
        <v>157.46700000000001</v>
      </c>
      <c r="E12539">
        <v>0.98880000000000001</v>
      </c>
      <c r="F12539">
        <v>157.46700000000001</v>
      </c>
      <c r="G12539">
        <v>0.98880000000000001</v>
      </c>
      <c r="H12539">
        <v>13843</v>
      </c>
      <c r="I12539">
        <v>314</v>
      </c>
    </row>
    <row r="12540" spans="1:9" x14ac:dyDescent="0.45">
      <c r="A12540">
        <v>93989011</v>
      </c>
      <c r="B12540">
        <v>637.46699999999998</v>
      </c>
      <c r="C12540">
        <v>361.64800000000002</v>
      </c>
      <c r="D12540">
        <v>157.46700000000001</v>
      </c>
      <c r="E12540">
        <v>0.98880000000000001</v>
      </c>
      <c r="F12540">
        <v>157.46700000000001</v>
      </c>
      <c r="G12540">
        <v>0.98880000000000001</v>
      </c>
      <c r="H12540">
        <v>13845</v>
      </c>
      <c r="I12540">
        <v>314</v>
      </c>
    </row>
    <row r="12541" spans="1:9" x14ac:dyDescent="0.45">
      <c r="A12541">
        <v>94001015</v>
      </c>
      <c r="B12541">
        <v>637.46699999999998</v>
      </c>
      <c r="C12541">
        <v>361.64800000000002</v>
      </c>
      <c r="D12541">
        <v>157.46700000000001</v>
      </c>
      <c r="E12541">
        <v>0.98880000000000001</v>
      </c>
      <c r="F12541">
        <v>157.46700000000001</v>
      </c>
      <c r="G12541">
        <v>0.98880000000000001</v>
      </c>
      <c r="H12541">
        <v>13847</v>
      </c>
      <c r="I12541">
        <v>314</v>
      </c>
    </row>
    <row r="12542" spans="1:9" x14ac:dyDescent="0.45">
      <c r="A12542">
        <v>94013018</v>
      </c>
      <c r="B12542">
        <v>637.46699999999998</v>
      </c>
      <c r="C12542">
        <v>361.64800000000002</v>
      </c>
      <c r="D12542">
        <v>157.46700000000001</v>
      </c>
      <c r="E12542">
        <v>0.98880000000000001</v>
      </c>
      <c r="F12542">
        <v>157.46700000000001</v>
      </c>
      <c r="G12542">
        <v>0.98880000000000001</v>
      </c>
      <c r="H12542">
        <v>13849</v>
      </c>
      <c r="I12542">
        <v>314</v>
      </c>
    </row>
    <row r="12543" spans="1:9" x14ac:dyDescent="0.45">
      <c r="A12543">
        <v>94025009</v>
      </c>
      <c r="B12543">
        <v>637.37599999999998</v>
      </c>
      <c r="C12543">
        <v>361.738</v>
      </c>
      <c r="D12543">
        <v>157.376</v>
      </c>
      <c r="E12543">
        <v>1.0427999999999999</v>
      </c>
      <c r="F12543">
        <v>157.376</v>
      </c>
      <c r="G12543">
        <v>1.0427999999999999</v>
      </c>
      <c r="H12543">
        <v>13850</v>
      </c>
      <c r="I12543">
        <v>314</v>
      </c>
    </row>
    <row r="12544" spans="1:9" x14ac:dyDescent="0.45">
      <c r="A12544">
        <v>94037016</v>
      </c>
      <c r="B12544">
        <v>637.37599999999998</v>
      </c>
      <c r="C12544">
        <v>361.738</v>
      </c>
      <c r="D12544">
        <v>157.376</v>
      </c>
      <c r="E12544">
        <v>1.0427999999999999</v>
      </c>
      <c r="F12544">
        <v>157.376</v>
      </c>
      <c r="G12544">
        <v>1.0427999999999999</v>
      </c>
      <c r="H12544">
        <v>13852</v>
      </c>
      <c r="I12544">
        <v>314</v>
      </c>
    </row>
    <row r="12545" spans="1:9" x14ac:dyDescent="0.45">
      <c r="A12545">
        <v>94049001</v>
      </c>
      <c r="B12545">
        <v>637.37599999999998</v>
      </c>
      <c r="C12545">
        <v>361.738</v>
      </c>
      <c r="D12545">
        <v>157.376</v>
      </c>
      <c r="E12545">
        <v>1.0427999999999999</v>
      </c>
      <c r="F12545">
        <v>157.376</v>
      </c>
      <c r="G12545">
        <v>1.0427999999999999</v>
      </c>
      <c r="H12545">
        <v>13854</v>
      </c>
      <c r="I12545">
        <v>314</v>
      </c>
    </row>
    <row r="12546" spans="1:9" x14ac:dyDescent="0.45">
      <c r="A12546">
        <v>94061005</v>
      </c>
      <c r="B12546">
        <v>637.37599999999998</v>
      </c>
      <c r="C12546">
        <v>361.738</v>
      </c>
      <c r="D12546">
        <v>157.376</v>
      </c>
      <c r="E12546">
        <v>1.0427999999999999</v>
      </c>
      <c r="F12546">
        <v>157.376</v>
      </c>
      <c r="G12546">
        <v>1.0427999999999999</v>
      </c>
      <c r="H12546">
        <v>13856</v>
      </c>
      <c r="I12546">
        <v>314</v>
      </c>
    </row>
    <row r="12547" spans="1:9" x14ac:dyDescent="0.45">
      <c r="A12547">
        <v>94073009</v>
      </c>
      <c r="B12547">
        <v>637.37599999999998</v>
      </c>
      <c r="C12547">
        <v>361.738</v>
      </c>
      <c r="D12547">
        <v>157.376</v>
      </c>
      <c r="E12547">
        <v>1.0427999999999999</v>
      </c>
      <c r="F12547">
        <v>157.376</v>
      </c>
      <c r="G12547">
        <v>1.0427999999999999</v>
      </c>
      <c r="H12547">
        <v>13858</v>
      </c>
      <c r="I12547">
        <v>314</v>
      </c>
    </row>
    <row r="12548" spans="1:9" x14ac:dyDescent="0.45">
      <c r="A12548">
        <v>94085007</v>
      </c>
      <c r="B12548">
        <v>637.678</v>
      </c>
      <c r="C12548">
        <v>361.58199999999999</v>
      </c>
      <c r="D12548">
        <v>157.678</v>
      </c>
      <c r="E12548">
        <v>0.94920000000000004</v>
      </c>
      <c r="F12548">
        <v>157.678</v>
      </c>
      <c r="G12548">
        <v>0.94920000000000004</v>
      </c>
      <c r="H12548">
        <v>13860</v>
      </c>
      <c r="I12548">
        <v>314</v>
      </c>
    </row>
    <row r="12549" spans="1:9" x14ac:dyDescent="0.45">
      <c r="A12549">
        <v>94097018</v>
      </c>
      <c r="B12549">
        <v>637.678</v>
      </c>
      <c r="C12549">
        <v>361.58199999999999</v>
      </c>
      <c r="D12549">
        <v>157.678</v>
      </c>
      <c r="E12549">
        <v>0.94920000000000004</v>
      </c>
      <c r="F12549">
        <v>157.678</v>
      </c>
      <c r="G12549">
        <v>0.94920000000000004</v>
      </c>
      <c r="H12549">
        <v>13862</v>
      </c>
      <c r="I12549">
        <v>314</v>
      </c>
    </row>
    <row r="12550" spans="1:9" x14ac:dyDescent="0.45">
      <c r="A12550">
        <v>94109000</v>
      </c>
      <c r="B12550">
        <v>637.678</v>
      </c>
      <c r="C12550">
        <v>361.58199999999999</v>
      </c>
      <c r="D12550">
        <v>157.678</v>
      </c>
      <c r="E12550">
        <v>0.94920000000000004</v>
      </c>
      <c r="F12550">
        <v>157.678</v>
      </c>
      <c r="G12550">
        <v>0.94920000000000004</v>
      </c>
      <c r="H12550">
        <v>13864</v>
      </c>
      <c r="I12550">
        <v>314</v>
      </c>
    </row>
    <row r="12551" spans="1:9" x14ac:dyDescent="0.45">
      <c r="A12551">
        <v>94121005</v>
      </c>
      <c r="B12551">
        <v>637.678</v>
      </c>
      <c r="C12551">
        <v>361.58199999999999</v>
      </c>
      <c r="D12551">
        <v>157.678</v>
      </c>
      <c r="E12551">
        <v>0.94920000000000004</v>
      </c>
      <c r="F12551">
        <v>157.678</v>
      </c>
      <c r="G12551">
        <v>0.94920000000000004</v>
      </c>
      <c r="H12551">
        <v>13866</v>
      </c>
      <c r="I12551">
        <v>314</v>
      </c>
    </row>
    <row r="12552" spans="1:9" x14ac:dyDescent="0.45">
      <c r="A12552">
        <v>94133008</v>
      </c>
      <c r="B12552">
        <v>637.678</v>
      </c>
      <c r="C12552">
        <v>361.58199999999999</v>
      </c>
      <c r="D12552">
        <v>157.678</v>
      </c>
      <c r="E12552">
        <v>0.94920000000000004</v>
      </c>
      <c r="F12552">
        <v>157.678</v>
      </c>
      <c r="G12552">
        <v>0.94920000000000004</v>
      </c>
      <c r="H12552">
        <v>13867</v>
      </c>
      <c r="I12552">
        <v>314</v>
      </c>
    </row>
    <row r="12553" spans="1:9" x14ac:dyDescent="0.45">
      <c r="A12553">
        <v>94145676</v>
      </c>
      <c r="B12553">
        <v>637.44000000000005</v>
      </c>
      <c r="C12553">
        <v>361.86799999999999</v>
      </c>
      <c r="D12553">
        <v>157.44</v>
      </c>
      <c r="E12553">
        <v>1.1208</v>
      </c>
      <c r="F12553">
        <v>157.678</v>
      </c>
      <c r="G12553">
        <v>0.94920000000000004</v>
      </c>
      <c r="H12553">
        <v>13869</v>
      </c>
      <c r="I12553">
        <v>314</v>
      </c>
    </row>
    <row r="12554" spans="1:9" x14ac:dyDescent="0.45">
      <c r="A12554">
        <v>94157008</v>
      </c>
      <c r="B12554">
        <v>637.44000000000005</v>
      </c>
      <c r="C12554">
        <v>361.86799999999999</v>
      </c>
      <c r="D12554">
        <v>157.44</v>
      </c>
      <c r="E12554">
        <v>1.1208</v>
      </c>
      <c r="F12554">
        <v>157.44</v>
      </c>
      <c r="G12554">
        <v>1.1208</v>
      </c>
      <c r="H12554">
        <v>13871</v>
      </c>
      <c r="I12554">
        <v>314</v>
      </c>
    </row>
    <row r="12555" spans="1:9" x14ac:dyDescent="0.45">
      <c r="A12555">
        <v>94169010</v>
      </c>
      <c r="B12555">
        <v>637.44000000000005</v>
      </c>
      <c r="C12555">
        <v>361.86799999999999</v>
      </c>
      <c r="D12555">
        <v>157.44</v>
      </c>
      <c r="E12555">
        <v>1.1208</v>
      </c>
      <c r="F12555">
        <v>157.44</v>
      </c>
      <c r="G12555">
        <v>1.1208</v>
      </c>
      <c r="H12555">
        <v>13873</v>
      </c>
      <c r="I12555">
        <v>314</v>
      </c>
    </row>
    <row r="12556" spans="1:9" x14ac:dyDescent="0.45">
      <c r="A12556">
        <v>94181014</v>
      </c>
      <c r="B12556">
        <v>637.44000000000005</v>
      </c>
      <c r="C12556">
        <v>361.86799999999999</v>
      </c>
      <c r="D12556">
        <v>157.44</v>
      </c>
      <c r="E12556">
        <v>1.1208</v>
      </c>
      <c r="F12556">
        <v>157.44</v>
      </c>
      <c r="G12556">
        <v>1.1208</v>
      </c>
      <c r="H12556">
        <v>13875</v>
      </c>
      <c r="I12556">
        <v>314</v>
      </c>
    </row>
    <row r="12557" spans="1:9" x14ac:dyDescent="0.45">
      <c r="A12557">
        <v>94193016</v>
      </c>
      <c r="B12557">
        <v>637.44000000000005</v>
      </c>
      <c r="C12557">
        <v>361.86799999999999</v>
      </c>
      <c r="D12557">
        <v>157.44</v>
      </c>
      <c r="E12557">
        <v>1.1208</v>
      </c>
      <c r="F12557">
        <v>157.44</v>
      </c>
      <c r="G12557">
        <v>1.1208</v>
      </c>
      <c r="H12557">
        <v>13877</v>
      </c>
      <c r="I12557">
        <v>314</v>
      </c>
    </row>
    <row r="12558" spans="1:9" x14ac:dyDescent="0.45">
      <c r="A12558">
        <v>94205258</v>
      </c>
      <c r="B12558">
        <v>637.45600000000002</v>
      </c>
      <c r="C12558">
        <v>361.70499999999998</v>
      </c>
      <c r="D12558">
        <v>157.45599999999999</v>
      </c>
      <c r="E12558">
        <v>1.0229999999999999</v>
      </c>
      <c r="F12558">
        <v>157.44</v>
      </c>
      <c r="G12558">
        <v>1.1208</v>
      </c>
      <c r="H12558">
        <v>13879</v>
      </c>
      <c r="I12558">
        <v>314</v>
      </c>
    </row>
    <row r="12559" spans="1:9" x14ac:dyDescent="0.45">
      <c r="A12559">
        <v>94217006</v>
      </c>
      <c r="B12559">
        <v>637.45600000000002</v>
      </c>
      <c r="C12559">
        <v>361.70499999999998</v>
      </c>
      <c r="D12559">
        <v>157.45599999999999</v>
      </c>
      <c r="E12559">
        <v>1.0229999999999999</v>
      </c>
      <c r="F12559">
        <v>157.45599999999999</v>
      </c>
      <c r="G12559">
        <v>1.0229999999999999</v>
      </c>
      <c r="H12559">
        <v>13881</v>
      </c>
      <c r="I12559">
        <v>314</v>
      </c>
    </row>
    <row r="12560" spans="1:9" x14ac:dyDescent="0.45">
      <c r="A12560">
        <v>94229009</v>
      </c>
      <c r="B12560">
        <v>637.45600000000002</v>
      </c>
      <c r="C12560">
        <v>361.70499999999998</v>
      </c>
      <c r="D12560">
        <v>157.45599999999999</v>
      </c>
      <c r="E12560">
        <v>1.0229999999999999</v>
      </c>
      <c r="F12560">
        <v>157.45599999999999</v>
      </c>
      <c r="G12560">
        <v>1.0229999999999999</v>
      </c>
      <c r="H12560">
        <v>13883</v>
      </c>
      <c r="I12560">
        <v>314</v>
      </c>
    </row>
    <row r="12561" spans="1:9" x14ac:dyDescent="0.45">
      <c r="A12561">
        <v>94241012</v>
      </c>
      <c r="B12561">
        <v>637.45600000000002</v>
      </c>
      <c r="C12561">
        <v>361.70499999999998</v>
      </c>
      <c r="D12561">
        <v>157.45599999999999</v>
      </c>
      <c r="E12561">
        <v>1.0229999999999999</v>
      </c>
      <c r="F12561">
        <v>157.45599999999999</v>
      </c>
      <c r="G12561">
        <v>1.0229999999999999</v>
      </c>
      <c r="H12561">
        <v>13884</v>
      </c>
      <c r="I12561">
        <v>314</v>
      </c>
    </row>
    <row r="12562" spans="1:9" x14ac:dyDescent="0.45">
      <c r="A12562">
        <v>94253015</v>
      </c>
      <c r="B12562">
        <v>637.45600000000002</v>
      </c>
      <c r="C12562">
        <v>361.70499999999998</v>
      </c>
      <c r="D12562">
        <v>157.45599999999999</v>
      </c>
      <c r="E12562">
        <v>1.0229999999999999</v>
      </c>
      <c r="F12562">
        <v>157.45599999999999</v>
      </c>
      <c r="G12562">
        <v>1.0229999999999999</v>
      </c>
      <c r="H12562">
        <v>13886</v>
      </c>
      <c r="I12562">
        <v>314</v>
      </c>
    </row>
    <row r="12563" spans="1:9" x14ac:dyDescent="0.45">
      <c r="A12563">
        <v>94265016</v>
      </c>
      <c r="B12563">
        <v>637.50900000000001</v>
      </c>
      <c r="C12563">
        <v>361.666</v>
      </c>
      <c r="D12563">
        <v>157.50899999999999</v>
      </c>
      <c r="E12563">
        <v>0.99960000000000004</v>
      </c>
      <c r="F12563">
        <v>157.50899999999999</v>
      </c>
      <c r="G12563">
        <v>0.99960000000000004</v>
      </c>
      <c r="H12563">
        <v>13888</v>
      </c>
      <c r="I12563">
        <v>314</v>
      </c>
    </row>
    <row r="12564" spans="1:9" x14ac:dyDescent="0.45">
      <c r="A12564">
        <v>94277003</v>
      </c>
      <c r="B12564">
        <v>637.50900000000001</v>
      </c>
      <c r="C12564">
        <v>361.666</v>
      </c>
      <c r="D12564">
        <v>157.50899999999999</v>
      </c>
      <c r="E12564">
        <v>0.99960000000000004</v>
      </c>
      <c r="F12564">
        <v>157.50899999999999</v>
      </c>
      <c r="G12564">
        <v>0.99960000000000004</v>
      </c>
      <c r="H12564">
        <v>13890</v>
      </c>
      <c r="I12564">
        <v>314</v>
      </c>
    </row>
    <row r="12565" spans="1:9" x14ac:dyDescent="0.45">
      <c r="A12565">
        <v>94289008</v>
      </c>
      <c r="B12565">
        <v>637.50900000000001</v>
      </c>
      <c r="C12565">
        <v>361.666</v>
      </c>
      <c r="D12565">
        <v>157.50899999999999</v>
      </c>
      <c r="E12565">
        <v>0.99960000000000004</v>
      </c>
      <c r="F12565">
        <v>157.50899999999999</v>
      </c>
      <c r="G12565">
        <v>0.99960000000000004</v>
      </c>
      <c r="H12565">
        <v>13892</v>
      </c>
      <c r="I12565">
        <v>314</v>
      </c>
    </row>
    <row r="12566" spans="1:9" x14ac:dyDescent="0.45">
      <c r="A12566">
        <v>94301011</v>
      </c>
      <c r="B12566">
        <v>637.50900000000001</v>
      </c>
      <c r="C12566">
        <v>361.666</v>
      </c>
      <c r="D12566">
        <v>157.50899999999999</v>
      </c>
      <c r="E12566">
        <v>0.99960000000000004</v>
      </c>
      <c r="F12566">
        <v>157.50899999999999</v>
      </c>
      <c r="G12566">
        <v>0.99960000000000004</v>
      </c>
      <c r="H12566">
        <v>13894</v>
      </c>
      <c r="I12566">
        <v>314</v>
      </c>
    </row>
    <row r="12567" spans="1:9" x14ac:dyDescent="0.45">
      <c r="A12567">
        <v>94313015</v>
      </c>
      <c r="B12567">
        <v>637.50900000000001</v>
      </c>
      <c r="C12567">
        <v>361.666</v>
      </c>
      <c r="D12567">
        <v>157.50899999999999</v>
      </c>
      <c r="E12567">
        <v>0.99960000000000004</v>
      </c>
      <c r="F12567">
        <v>157.50899999999999</v>
      </c>
      <c r="G12567">
        <v>0.99960000000000004</v>
      </c>
      <c r="H12567">
        <v>13896</v>
      </c>
      <c r="I12567">
        <v>314</v>
      </c>
    </row>
    <row r="12568" spans="1:9" x14ac:dyDescent="0.45">
      <c r="A12568">
        <v>94325014</v>
      </c>
      <c r="B12568">
        <v>637.66099999999994</v>
      </c>
      <c r="C12568">
        <v>361.81099999999998</v>
      </c>
      <c r="D12568">
        <v>157.661</v>
      </c>
      <c r="E12568">
        <v>1.0866</v>
      </c>
      <c r="F12568">
        <v>157.661</v>
      </c>
      <c r="G12568">
        <v>1.0866</v>
      </c>
      <c r="H12568">
        <v>13898</v>
      </c>
      <c r="I12568">
        <v>314</v>
      </c>
    </row>
    <row r="12569" spans="1:9" x14ac:dyDescent="0.45">
      <c r="A12569">
        <v>94337003</v>
      </c>
      <c r="B12569">
        <v>637.66099999999994</v>
      </c>
      <c r="C12569">
        <v>361.81099999999998</v>
      </c>
      <c r="D12569">
        <v>157.661</v>
      </c>
      <c r="E12569">
        <v>1.0866</v>
      </c>
      <c r="F12569">
        <v>157.661</v>
      </c>
      <c r="G12569">
        <v>1.0866</v>
      </c>
      <c r="H12569">
        <v>13900</v>
      </c>
      <c r="I12569">
        <v>314</v>
      </c>
    </row>
    <row r="12570" spans="1:9" x14ac:dyDescent="0.45">
      <c r="A12570">
        <v>94349007</v>
      </c>
      <c r="B12570">
        <v>637.66099999999994</v>
      </c>
      <c r="C12570">
        <v>361.81099999999998</v>
      </c>
      <c r="D12570">
        <v>157.661</v>
      </c>
      <c r="E12570">
        <v>1.0866</v>
      </c>
      <c r="F12570">
        <v>157.661</v>
      </c>
      <c r="G12570">
        <v>1.0866</v>
      </c>
      <c r="H12570">
        <v>13902</v>
      </c>
      <c r="I12570">
        <v>314</v>
      </c>
    </row>
    <row r="12571" spans="1:9" x14ac:dyDescent="0.45">
      <c r="A12571">
        <v>94361011</v>
      </c>
      <c r="B12571">
        <v>637.66099999999994</v>
      </c>
      <c r="C12571">
        <v>361.81099999999998</v>
      </c>
      <c r="D12571">
        <v>157.661</v>
      </c>
      <c r="E12571">
        <v>1.0866</v>
      </c>
      <c r="F12571">
        <v>157.661</v>
      </c>
      <c r="G12571">
        <v>1.0866</v>
      </c>
      <c r="H12571">
        <v>13903</v>
      </c>
      <c r="I12571">
        <v>314</v>
      </c>
    </row>
    <row r="12572" spans="1:9" x14ac:dyDescent="0.45">
      <c r="A12572">
        <v>94373014</v>
      </c>
      <c r="B12572">
        <v>637.66099999999994</v>
      </c>
      <c r="C12572">
        <v>361.81099999999998</v>
      </c>
      <c r="D12572">
        <v>157.661</v>
      </c>
      <c r="E12572">
        <v>1.0866</v>
      </c>
      <c r="F12572">
        <v>157.661</v>
      </c>
      <c r="G12572">
        <v>1.0866</v>
      </c>
      <c r="H12572">
        <v>13905</v>
      </c>
      <c r="I12572">
        <v>314</v>
      </c>
    </row>
    <row r="12573" spans="1:9" x14ac:dyDescent="0.45">
      <c r="A12573">
        <v>94385009</v>
      </c>
      <c r="B12573">
        <v>637.69799999999998</v>
      </c>
      <c r="C12573">
        <v>361.625</v>
      </c>
      <c r="D12573">
        <v>157.69800000000001</v>
      </c>
      <c r="E12573">
        <v>0.97499999999999998</v>
      </c>
      <c r="F12573">
        <v>157.69800000000001</v>
      </c>
      <c r="G12573">
        <v>0.97499999999999998</v>
      </c>
      <c r="H12573">
        <v>13907</v>
      </c>
      <c r="I12573">
        <v>314</v>
      </c>
    </row>
    <row r="12574" spans="1:9" x14ac:dyDescent="0.45">
      <c r="A12574">
        <v>94397012</v>
      </c>
      <c r="B12574">
        <v>637.69799999999998</v>
      </c>
      <c r="C12574">
        <v>361.625</v>
      </c>
      <c r="D12574">
        <v>157.69800000000001</v>
      </c>
      <c r="E12574">
        <v>0.97499999999999998</v>
      </c>
      <c r="F12574">
        <v>157.69800000000001</v>
      </c>
      <c r="G12574">
        <v>0.97499999999999998</v>
      </c>
      <c r="H12574">
        <v>13909</v>
      </c>
      <c r="I12574">
        <v>314</v>
      </c>
    </row>
    <row r="12575" spans="1:9" x14ac:dyDescent="0.45">
      <c r="A12575">
        <v>94409015</v>
      </c>
      <c r="B12575">
        <v>637.69799999999998</v>
      </c>
      <c r="C12575">
        <v>361.625</v>
      </c>
      <c r="D12575">
        <v>157.69800000000001</v>
      </c>
      <c r="E12575">
        <v>0.97499999999999998</v>
      </c>
      <c r="F12575">
        <v>157.69800000000001</v>
      </c>
      <c r="G12575">
        <v>0.97499999999999998</v>
      </c>
      <c r="H12575">
        <v>13911</v>
      </c>
      <c r="I12575">
        <v>314</v>
      </c>
    </row>
    <row r="12576" spans="1:9" x14ac:dyDescent="0.45">
      <c r="A12576">
        <v>94421000</v>
      </c>
      <c r="B12576">
        <v>637.69799999999998</v>
      </c>
      <c r="C12576">
        <v>361.625</v>
      </c>
      <c r="D12576">
        <v>157.69800000000001</v>
      </c>
      <c r="E12576">
        <v>0.97499999999999998</v>
      </c>
      <c r="F12576">
        <v>157.69800000000001</v>
      </c>
      <c r="G12576">
        <v>0.97499999999999998</v>
      </c>
      <c r="H12576">
        <v>13913</v>
      </c>
      <c r="I12576">
        <v>314</v>
      </c>
    </row>
    <row r="12577" spans="1:9" x14ac:dyDescent="0.45">
      <c r="A12577">
        <v>94433005</v>
      </c>
      <c r="B12577">
        <v>637.69799999999998</v>
      </c>
      <c r="C12577">
        <v>361.625</v>
      </c>
      <c r="D12577">
        <v>157.69800000000001</v>
      </c>
      <c r="E12577">
        <v>0.97499999999999998</v>
      </c>
      <c r="F12577">
        <v>157.69800000000001</v>
      </c>
      <c r="G12577">
        <v>0.97499999999999998</v>
      </c>
      <c r="H12577">
        <v>13915</v>
      </c>
      <c r="I12577">
        <v>314</v>
      </c>
    </row>
    <row r="12578" spans="1:9" x14ac:dyDescent="0.45">
      <c r="A12578">
        <v>94445005</v>
      </c>
      <c r="B12578">
        <v>637.67999999999995</v>
      </c>
      <c r="C12578">
        <v>361.62200000000001</v>
      </c>
      <c r="D12578">
        <v>157.68</v>
      </c>
      <c r="E12578">
        <v>0.97319999999999995</v>
      </c>
      <c r="F12578">
        <v>157.68</v>
      </c>
      <c r="G12578">
        <v>0.97319999999999995</v>
      </c>
      <c r="H12578">
        <v>13917</v>
      </c>
      <c r="I12578">
        <v>314</v>
      </c>
    </row>
    <row r="12579" spans="1:9" x14ac:dyDescent="0.45">
      <c r="A12579">
        <v>94457011</v>
      </c>
      <c r="B12579">
        <v>637.67999999999995</v>
      </c>
      <c r="C12579">
        <v>361.62200000000001</v>
      </c>
      <c r="D12579">
        <v>157.68</v>
      </c>
      <c r="E12579">
        <v>0.97319999999999995</v>
      </c>
      <c r="F12579">
        <v>157.68</v>
      </c>
      <c r="G12579">
        <v>0.97319999999999995</v>
      </c>
      <c r="H12579">
        <v>13919</v>
      </c>
      <c r="I12579">
        <v>314</v>
      </c>
    </row>
    <row r="12580" spans="1:9" x14ac:dyDescent="0.45">
      <c r="A12580">
        <v>94469014</v>
      </c>
      <c r="B12580">
        <v>637.67999999999995</v>
      </c>
      <c r="C12580">
        <v>361.62200000000001</v>
      </c>
      <c r="D12580">
        <v>157.68</v>
      </c>
      <c r="E12580">
        <v>0.97319999999999995</v>
      </c>
      <c r="F12580">
        <v>157.68</v>
      </c>
      <c r="G12580">
        <v>0.97319999999999995</v>
      </c>
      <c r="H12580">
        <v>13920</v>
      </c>
      <c r="I12580">
        <v>314</v>
      </c>
    </row>
    <row r="12581" spans="1:9" x14ac:dyDescent="0.45">
      <c r="A12581">
        <v>94481018</v>
      </c>
      <c r="B12581">
        <v>637.67999999999995</v>
      </c>
      <c r="C12581">
        <v>361.62200000000001</v>
      </c>
      <c r="D12581">
        <v>157.68</v>
      </c>
      <c r="E12581">
        <v>0.97319999999999995</v>
      </c>
      <c r="F12581">
        <v>157.68</v>
      </c>
      <c r="G12581">
        <v>0.97319999999999995</v>
      </c>
      <c r="H12581">
        <v>13922</v>
      </c>
      <c r="I12581">
        <v>314</v>
      </c>
    </row>
    <row r="12582" spans="1:9" x14ac:dyDescent="0.45">
      <c r="A12582">
        <v>94493003</v>
      </c>
      <c r="B12582">
        <v>637.67999999999995</v>
      </c>
      <c r="C12582">
        <v>361.62200000000001</v>
      </c>
      <c r="D12582">
        <v>157.68</v>
      </c>
      <c r="E12582">
        <v>0.97319999999999995</v>
      </c>
      <c r="F12582">
        <v>157.68</v>
      </c>
      <c r="G12582">
        <v>0.97319999999999995</v>
      </c>
      <c r="H12582">
        <v>13924</v>
      </c>
      <c r="I12582">
        <v>314</v>
      </c>
    </row>
    <row r="12583" spans="1:9" x14ac:dyDescent="0.45">
      <c r="A12583">
        <v>94505018</v>
      </c>
      <c r="B12583">
        <v>637.79499999999996</v>
      </c>
      <c r="C12583">
        <v>361.23500000000001</v>
      </c>
      <c r="D12583">
        <v>157.79499999999999</v>
      </c>
      <c r="E12583">
        <v>0.74099999999999999</v>
      </c>
      <c r="F12583">
        <v>157.79499999999999</v>
      </c>
      <c r="G12583">
        <v>0.74099999999999999</v>
      </c>
      <c r="H12583">
        <v>13926</v>
      </c>
      <c r="I12583">
        <v>314</v>
      </c>
    </row>
    <row r="12584" spans="1:9" x14ac:dyDescent="0.45">
      <c r="A12584">
        <v>94517001</v>
      </c>
      <c r="B12584">
        <v>637.79499999999996</v>
      </c>
      <c r="C12584">
        <v>361.23500000000001</v>
      </c>
      <c r="D12584">
        <v>157.79499999999999</v>
      </c>
      <c r="E12584">
        <v>0.74099999999999999</v>
      </c>
      <c r="F12584">
        <v>157.79499999999999</v>
      </c>
      <c r="G12584">
        <v>0.74099999999999999</v>
      </c>
      <c r="H12584">
        <v>13928</v>
      </c>
      <c r="I12584">
        <v>314</v>
      </c>
    </row>
    <row r="12585" spans="1:9" x14ac:dyDescent="0.45">
      <c r="A12585">
        <v>94529005</v>
      </c>
      <c r="B12585">
        <v>637.79499999999996</v>
      </c>
      <c r="C12585">
        <v>361.23500000000001</v>
      </c>
      <c r="D12585">
        <v>157.79499999999999</v>
      </c>
      <c r="E12585">
        <v>0.74099999999999999</v>
      </c>
      <c r="F12585">
        <v>157.79499999999999</v>
      </c>
      <c r="G12585">
        <v>0.74099999999999999</v>
      </c>
      <c r="H12585">
        <v>13930</v>
      </c>
      <c r="I12585">
        <v>314</v>
      </c>
    </row>
    <row r="12586" spans="1:9" x14ac:dyDescent="0.45">
      <c r="A12586">
        <v>94541009</v>
      </c>
      <c r="B12586">
        <v>637.79499999999996</v>
      </c>
      <c r="C12586">
        <v>361.23500000000001</v>
      </c>
      <c r="D12586">
        <v>157.79499999999999</v>
      </c>
      <c r="E12586">
        <v>0.74099999999999999</v>
      </c>
      <c r="F12586">
        <v>157.79499999999999</v>
      </c>
      <c r="G12586">
        <v>0.74099999999999999</v>
      </c>
      <c r="H12586">
        <v>13932</v>
      </c>
      <c r="I12586">
        <v>314</v>
      </c>
    </row>
    <row r="12587" spans="1:9" x14ac:dyDescent="0.45">
      <c r="A12587">
        <v>94553012</v>
      </c>
      <c r="B12587">
        <v>637.79499999999996</v>
      </c>
      <c r="C12587">
        <v>361.23500000000001</v>
      </c>
      <c r="D12587">
        <v>157.79499999999999</v>
      </c>
      <c r="E12587">
        <v>0.74099999999999999</v>
      </c>
      <c r="F12587">
        <v>157.79499999999999</v>
      </c>
      <c r="G12587">
        <v>0.74099999999999999</v>
      </c>
      <c r="H12587">
        <v>13934</v>
      </c>
      <c r="I12587">
        <v>314</v>
      </c>
    </row>
    <row r="12588" spans="1:9" x14ac:dyDescent="0.45">
      <c r="A12588">
        <v>94565003</v>
      </c>
      <c r="B12588">
        <v>637.755</v>
      </c>
      <c r="C12588">
        <v>361.76100000000002</v>
      </c>
      <c r="D12588">
        <v>157.755</v>
      </c>
      <c r="E12588">
        <v>1.0566</v>
      </c>
      <c r="F12588">
        <v>157.755</v>
      </c>
      <c r="G12588">
        <v>1.0566</v>
      </c>
      <c r="H12588">
        <v>13936</v>
      </c>
      <c r="I12588">
        <v>314</v>
      </c>
    </row>
    <row r="12589" spans="1:9" x14ac:dyDescent="0.45">
      <c r="A12589">
        <v>94577010</v>
      </c>
      <c r="B12589">
        <v>637.755</v>
      </c>
      <c r="C12589">
        <v>361.76100000000002</v>
      </c>
      <c r="D12589">
        <v>157.755</v>
      </c>
      <c r="E12589">
        <v>1.0566</v>
      </c>
      <c r="F12589">
        <v>157.755</v>
      </c>
      <c r="G12589">
        <v>1.0566</v>
      </c>
      <c r="H12589">
        <v>13937</v>
      </c>
      <c r="I12589">
        <v>314</v>
      </c>
    </row>
    <row r="12590" spans="1:9" x14ac:dyDescent="0.45">
      <c r="A12590">
        <v>94589013</v>
      </c>
      <c r="B12590">
        <v>637.755</v>
      </c>
      <c r="C12590">
        <v>361.76100000000002</v>
      </c>
      <c r="D12590">
        <v>157.755</v>
      </c>
      <c r="E12590">
        <v>1.0566</v>
      </c>
      <c r="F12590">
        <v>157.755</v>
      </c>
      <c r="G12590">
        <v>1.0566</v>
      </c>
      <c r="H12590">
        <v>13939</v>
      </c>
      <c r="I12590">
        <v>314</v>
      </c>
    </row>
    <row r="12591" spans="1:9" x14ac:dyDescent="0.45">
      <c r="A12591">
        <v>94601017</v>
      </c>
      <c r="B12591">
        <v>637.755</v>
      </c>
      <c r="C12591">
        <v>361.76100000000002</v>
      </c>
      <c r="D12591">
        <v>157.755</v>
      </c>
      <c r="E12591">
        <v>1.0566</v>
      </c>
      <c r="F12591">
        <v>157.755</v>
      </c>
      <c r="G12591">
        <v>1.0566</v>
      </c>
      <c r="H12591">
        <v>13941</v>
      </c>
      <c r="I12591">
        <v>314</v>
      </c>
    </row>
    <row r="12592" spans="1:9" x14ac:dyDescent="0.45">
      <c r="A12592">
        <v>94613001</v>
      </c>
      <c r="B12592">
        <v>637.755</v>
      </c>
      <c r="C12592">
        <v>361.76100000000002</v>
      </c>
      <c r="D12592">
        <v>157.755</v>
      </c>
      <c r="E12592">
        <v>1.0566</v>
      </c>
      <c r="F12592">
        <v>157.755</v>
      </c>
      <c r="G12592">
        <v>1.0566</v>
      </c>
      <c r="H12592">
        <v>13943</v>
      </c>
      <c r="I12592">
        <v>314</v>
      </c>
    </row>
    <row r="12593" spans="1:9" x14ac:dyDescent="0.45">
      <c r="A12593">
        <v>94625009</v>
      </c>
      <c r="B12593">
        <v>637.69299999999998</v>
      </c>
      <c r="C12593">
        <v>361.54500000000002</v>
      </c>
      <c r="D12593">
        <v>157.69300000000001</v>
      </c>
      <c r="E12593">
        <v>0.92700000000000005</v>
      </c>
      <c r="F12593">
        <v>157.69300000000001</v>
      </c>
      <c r="G12593">
        <v>0.92700000000000005</v>
      </c>
      <c r="H12593">
        <v>13945</v>
      </c>
      <c r="I12593">
        <v>314</v>
      </c>
    </row>
    <row r="12594" spans="1:9" x14ac:dyDescent="0.45">
      <c r="A12594">
        <v>94637010</v>
      </c>
      <c r="B12594">
        <v>637.69299999999998</v>
      </c>
      <c r="C12594">
        <v>361.54500000000002</v>
      </c>
      <c r="D12594">
        <v>157.69300000000001</v>
      </c>
      <c r="E12594">
        <v>0.92700000000000005</v>
      </c>
      <c r="F12594">
        <v>157.69300000000001</v>
      </c>
      <c r="G12594">
        <v>0.92700000000000005</v>
      </c>
      <c r="H12594">
        <v>13947</v>
      </c>
      <c r="I12594">
        <v>314</v>
      </c>
    </row>
    <row r="12595" spans="1:9" x14ac:dyDescent="0.45">
      <c r="A12595">
        <v>94649013</v>
      </c>
      <c r="B12595">
        <v>637.69299999999998</v>
      </c>
      <c r="C12595">
        <v>361.54500000000002</v>
      </c>
      <c r="D12595">
        <v>157.69300000000001</v>
      </c>
      <c r="E12595">
        <v>0.92700000000000005</v>
      </c>
      <c r="F12595">
        <v>157.69300000000001</v>
      </c>
      <c r="G12595">
        <v>0.92700000000000005</v>
      </c>
      <c r="H12595">
        <v>13949</v>
      </c>
      <c r="I12595">
        <v>314</v>
      </c>
    </row>
    <row r="12596" spans="1:9" x14ac:dyDescent="0.45">
      <c r="A12596">
        <v>94661016</v>
      </c>
      <c r="B12596">
        <v>637.69299999999998</v>
      </c>
      <c r="C12596">
        <v>361.54500000000002</v>
      </c>
      <c r="D12596">
        <v>157.69300000000001</v>
      </c>
      <c r="E12596">
        <v>0.92700000000000005</v>
      </c>
      <c r="F12596">
        <v>157.69300000000001</v>
      </c>
      <c r="G12596">
        <v>0.92700000000000005</v>
      </c>
      <c r="H12596">
        <v>13951</v>
      </c>
      <c r="I12596">
        <v>314</v>
      </c>
    </row>
    <row r="12597" spans="1:9" x14ac:dyDescent="0.45">
      <c r="A12597">
        <v>94673000</v>
      </c>
      <c r="B12597">
        <v>637.69299999999998</v>
      </c>
      <c r="C12597">
        <v>361.54500000000002</v>
      </c>
      <c r="D12597">
        <v>157.69300000000001</v>
      </c>
      <c r="E12597">
        <v>0.92700000000000005</v>
      </c>
      <c r="F12597">
        <v>157.69300000000001</v>
      </c>
      <c r="G12597">
        <v>0.92700000000000005</v>
      </c>
      <c r="H12597">
        <v>13953</v>
      </c>
      <c r="I12597">
        <v>314</v>
      </c>
    </row>
    <row r="12598" spans="1:9" x14ac:dyDescent="0.45">
      <c r="A12598">
        <v>94685001</v>
      </c>
      <c r="B12598">
        <v>637.92200000000003</v>
      </c>
      <c r="C12598">
        <v>361.71</v>
      </c>
      <c r="D12598">
        <v>157.922</v>
      </c>
      <c r="E12598">
        <v>1.026</v>
      </c>
      <c r="F12598">
        <v>157.922</v>
      </c>
      <c r="G12598">
        <v>1.026</v>
      </c>
      <c r="H12598">
        <v>13955</v>
      </c>
      <c r="I12598">
        <v>314</v>
      </c>
    </row>
    <row r="12599" spans="1:9" x14ac:dyDescent="0.45">
      <c r="A12599">
        <v>94697011</v>
      </c>
      <c r="B12599">
        <v>637.92200000000003</v>
      </c>
      <c r="C12599">
        <v>361.71</v>
      </c>
      <c r="D12599">
        <v>157.922</v>
      </c>
      <c r="E12599">
        <v>1.026</v>
      </c>
      <c r="F12599">
        <v>157.922</v>
      </c>
      <c r="G12599">
        <v>1.026</v>
      </c>
      <c r="H12599">
        <v>13956</v>
      </c>
      <c r="I12599">
        <v>314</v>
      </c>
    </row>
    <row r="12600" spans="1:9" x14ac:dyDescent="0.45">
      <c r="A12600">
        <v>94709012</v>
      </c>
      <c r="B12600">
        <v>637.92200000000003</v>
      </c>
      <c r="C12600">
        <v>361.71</v>
      </c>
      <c r="D12600">
        <v>157.922</v>
      </c>
      <c r="E12600">
        <v>1.026</v>
      </c>
      <c r="F12600">
        <v>157.922</v>
      </c>
      <c r="G12600">
        <v>1.026</v>
      </c>
      <c r="H12600">
        <v>13958</v>
      </c>
      <c r="I12600">
        <v>314</v>
      </c>
    </row>
    <row r="12601" spans="1:9" x14ac:dyDescent="0.45">
      <c r="A12601">
        <v>94721015</v>
      </c>
      <c r="B12601">
        <v>637.92200000000003</v>
      </c>
      <c r="C12601">
        <v>361.71</v>
      </c>
      <c r="D12601">
        <v>157.922</v>
      </c>
      <c r="E12601">
        <v>1.026</v>
      </c>
      <c r="F12601">
        <v>157.922</v>
      </c>
      <c r="G12601">
        <v>1.026</v>
      </c>
      <c r="H12601">
        <v>13960</v>
      </c>
      <c r="I12601">
        <v>314</v>
      </c>
    </row>
    <row r="12602" spans="1:9" x14ac:dyDescent="0.45">
      <c r="A12602">
        <v>94733000</v>
      </c>
      <c r="B12602">
        <v>637.92200000000003</v>
      </c>
      <c r="C12602">
        <v>361.71</v>
      </c>
      <c r="D12602">
        <v>157.922</v>
      </c>
      <c r="E12602">
        <v>1.026</v>
      </c>
      <c r="F12602">
        <v>157.922</v>
      </c>
      <c r="G12602">
        <v>1.026</v>
      </c>
      <c r="H12602">
        <v>13962</v>
      </c>
      <c r="I12602">
        <v>314</v>
      </c>
    </row>
    <row r="12603" spans="1:9" x14ac:dyDescent="0.45">
      <c r="A12603">
        <v>94745016</v>
      </c>
      <c r="B12603">
        <v>637.68700000000001</v>
      </c>
      <c r="C12603">
        <v>361.89499999999998</v>
      </c>
      <c r="D12603">
        <v>157.68700000000001</v>
      </c>
      <c r="E12603">
        <v>1.137</v>
      </c>
      <c r="F12603">
        <v>157.68700000000001</v>
      </c>
      <c r="G12603">
        <v>1.137</v>
      </c>
      <c r="H12603">
        <v>13964</v>
      </c>
      <c r="I12603">
        <v>314</v>
      </c>
    </row>
    <row r="12604" spans="1:9" x14ac:dyDescent="0.45">
      <c r="A12604">
        <v>94757017</v>
      </c>
      <c r="B12604">
        <v>637.68700000000001</v>
      </c>
      <c r="C12604">
        <v>361.89499999999998</v>
      </c>
      <c r="D12604">
        <v>157.68700000000001</v>
      </c>
      <c r="E12604">
        <v>1.137</v>
      </c>
      <c r="F12604">
        <v>157.68700000000001</v>
      </c>
      <c r="G12604">
        <v>1.137</v>
      </c>
      <c r="H12604">
        <v>13966</v>
      </c>
      <c r="I12604">
        <v>314</v>
      </c>
    </row>
    <row r="12605" spans="1:9" x14ac:dyDescent="0.45">
      <c r="A12605">
        <v>94769001</v>
      </c>
      <c r="B12605">
        <v>637.68700000000001</v>
      </c>
      <c r="C12605">
        <v>361.89499999999998</v>
      </c>
      <c r="D12605">
        <v>157.68700000000001</v>
      </c>
      <c r="E12605">
        <v>1.137</v>
      </c>
      <c r="F12605">
        <v>157.68700000000001</v>
      </c>
      <c r="G12605">
        <v>1.137</v>
      </c>
      <c r="H12605">
        <v>13968</v>
      </c>
      <c r="I12605">
        <v>314</v>
      </c>
    </row>
    <row r="12606" spans="1:9" x14ac:dyDescent="0.45">
      <c r="A12606">
        <v>94781006</v>
      </c>
      <c r="B12606">
        <v>637.68700000000001</v>
      </c>
      <c r="C12606">
        <v>361.89499999999998</v>
      </c>
      <c r="D12606">
        <v>157.68700000000001</v>
      </c>
      <c r="E12606">
        <v>1.137</v>
      </c>
      <c r="F12606">
        <v>157.68700000000001</v>
      </c>
      <c r="G12606">
        <v>1.137</v>
      </c>
      <c r="H12606">
        <v>13970</v>
      </c>
      <c r="I12606">
        <v>314</v>
      </c>
    </row>
    <row r="12607" spans="1:9" x14ac:dyDescent="0.45">
      <c r="A12607">
        <v>94793009</v>
      </c>
      <c r="B12607">
        <v>637.68700000000001</v>
      </c>
      <c r="C12607">
        <v>361.89499999999998</v>
      </c>
      <c r="D12607">
        <v>157.68700000000001</v>
      </c>
      <c r="E12607">
        <v>1.137</v>
      </c>
      <c r="F12607">
        <v>157.68700000000001</v>
      </c>
      <c r="G12607">
        <v>1.137</v>
      </c>
      <c r="H12607">
        <v>13972</v>
      </c>
      <c r="I12607">
        <v>314</v>
      </c>
    </row>
    <row r="12608" spans="1:9" x14ac:dyDescent="0.45">
      <c r="A12608">
        <v>94805011</v>
      </c>
      <c r="B12608">
        <v>638.39499999999998</v>
      </c>
      <c r="C12608">
        <v>361.858</v>
      </c>
      <c r="D12608">
        <v>158.39500000000001</v>
      </c>
      <c r="E12608">
        <v>1.1148</v>
      </c>
      <c r="F12608">
        <v>158.39500000000001</v>
      </c>
      <c r="G12608">
        <v>1.1148</v>
      </c>
      <c r="H12608">
        <v>13973</v>
      </c>
      <c r="I12608">
        <v>314</v>
      </c>
    </row>
    <row r="12609" spans="1:9" x14ac:dyDescent="0.45">
      <c r="A12609">
        <v>94817016</v>
      </c>
      <c r="B12609">
        <v>638.39499999999998</v>
      </c>
      <c r="C12609">
        <v>361.858</v>
      </c>
      <c r="D12609">
        <v>158.39500000000001</v>
      </c>
      <c r="E12609">
        <v>1.1148</v>
      </c>
      <c r="F12609">
        <v>158.39500000000001</v>
      </c>
      <c r="G12609">
        <v>1.1148</v>
      </c>
      <c r="H12609">
        <v>13975</v>
      </c>
      <c r="I12609">
        <v>314</v>
      </c>
    </row>
    <row r="12610" spans="1:9" x14ac:dyDescent="0.45">
      <c r="A12610">
        <v>94829001</v>
      </c>
      <c r="B12610">
        <v>638.39499999999998</v>
      </c>
      <c r="C12610">
        <v>361.858</v>
      </c>
      <c r="D12610">
        <v>158.39500000000001</v>
      </c>
      <c r="E12610">
        <v>1.1148</v>
      </c>
      <c r="F12610">
        <v>158.39500000000001</v>
      </c>
      <c r="G12610">
        <v>1.1148</v>
      </c>
      <c r="H12610">
        <v>13977</v>
      </c>
      <c r="I12610">
        <v>314</v>
      </c>
    </row>
    <row r="12611" spans="1:9" x14ac:dyDescent="0.45">
      <c r="A12611">
        <v>94841006</v>
      </c>
      <c r="B12611">
        <v>638.39499999999998</v>
      </c>
      <c r="C12611">
        <v>361.858</v>
      </c>
      <c r="D12611">
        <v>158.39500000000001</v>
      </c>
      <c r="E12611">
        <v>1.1148</v>
      </c>
      <c r="F12611">
        <v>158.39500000000001</v>
      </c>
      <c r="G12611">
        <v>1.1148</v>
      </c>
      <c r="H12611">
        <v>13979</v>
      </c>
      <c r="I12611">
        <v>314</v>
      </c>
    </row>
    <row r="12612" spans="1:9" x14ac:dyDescent="0.45">
      <c r="A12612">
        <v>94853009</v>
      </c>
      <c r="B12612">
        <v>638.39499999999998</v>
      </c>
      <c r="C12612">
        <v>361.858</v>
      </c>
      <c r="D12612">
        <v>158.39500000000001</v>
      </c>
      <c r="E12612">
        <v>1.1148</v>
      </c>
      <c r="F12612">
        <v>158.39500000000001</v>
      </c>
      <c r="G12612">
        <v>1.1148</v>
      </c>
      <c r="H12612">
        <v>13981</v>
      </c>
      <c r="I12612">
        <v>314</v>
      </c>
    </row>
    <row r="12613" spans="1:9" x14ac:dyDescent="0.45">
      <c r="A12613">
        <v>94865005</v>
      </c>
      <c r="B12613">
        <v>637.48</v>
      </c>
      <c r="C12613">
        <v>361.76100000000002</v>
      </c>
      <c r="D12613">
        <v>157.47999999999999</v>
      </c>
      <c r="E12613">
        <v>1.0566</v>
      </c>
      <c r="F12613">
        <v>157.47999999999999</v>
      </c>
      <c r="G12613">
        <v>1.0566</v>
      </c>
      <c r="H12613">
        <v>13983</v>
      </c>
      <c r="I12613">
        <v>315</v>
      </c>
    </row>
    <row r="12614" spans="1:9" x14ac:dyDescent="0.45">
      <c r="A12614">
        <v>94877007</v>
      </c>
      <c r="B12614">
        <v>637.48</v>
      </c>
      <c r="C12614">
        <v>361.76100000000002</v>
      </c>
      <c r="D12614">
        <v>157.47999999999999</v>
      </c>
      <c r="E12614">
        <v>1.0566</v>
      </c>
      <c r="F12614">
        <v>157.47999999999999</v>
      </c>
      <c r="G12614">
        <v>1.0566</v>
      </c>
      <c r="H12614">
        <v>13985</v>
      </c>
      <c r="I12614">
        <v>315</v>
      </c>
    </row>
    <row r="12615" spans="1:9" x14ac:dyDescent="0.45">
      <c r="A12615">
        <v>94889010</v>
      </c>
      <c r="B12615">
        <v>637.48</v>
      </c>
      <c r="C12615">
        <v>361.76100000000002</v>
      </c>
      <c r="D12615">
        <v>157.47999999999999</v>
      </c>
      <c r="E12615">
        <v>1.0566</v>
      </c>
      <c r="F12615">
        <v>157.47999999999999</v>
      </c>
      <c r="G12615">
        <v>1.0566</v>
      </c>
      <c r="H12615">
        <v>13987</v>
      </c>
      <c r="I12615">
        <v>315</v>
      </c>
    </row>
    <row r="12616" spans="1:9" x14ac:dyDescent="0.45">
      <c r="A12616">
        <v>94901013</v>
      </c>
      <c r="B12616">
        <v>637.48</v>
      </c>
      <c r="C12616">
        <v>361.76100000000002</v>
      </c>
      <c r="D12616">
        <v>157.47999999999999</v>
      </c>
      <c r="E12616">
        <v>1.0566</v>
      </c>
      <c r="F12616">
        <v>157.47999999999999</v>
      </c>
      <c r="G12616">
        <v>1.0566</v>
      </c>
      <c r="H12616">
        <v>13989</v>
      </c>
      <c r="I12616">
        <v>315</v>
      </c>
    </row>
    <row r="12617" spans="1:9" x14ac:dyDescent="0.45">
      <c r="A12617">
        <v>94913017</v>
      </c>
      <c r="B12617">
        <v>637.48</v>
      </c>
      <c r="C12617">
        <v>361.76100000000002</v>
      </c>
      <c r="D12617">
        <v>157.47999999999999</v>
      </c>
      <c r="E12617">
        <v>1.0566</v>
      </c>
      <c r="F12617">
        <v>157.47999999999999</v>
      </c>
      <c r="G12617">
        <v>1.0566</v>
      </c>
      <c r="H12617">
        <v>13991</v>
      </c>
      <c r="I12617">
        <v>315</v>
      </c>
    </row>
    <row r="12618" spans="1:9" x14ac:dyDescent="0.45">
      <c r="A12618">
        <v>94925012</v>
      </c>
      <c r="B12618">
        <v>637.99400000000003</v>
      </c>
      <c r="C12618">
        <v>361.74200000000002</v>
      </c>
      <c r="D12618">
        <v>157.994</v>
      </c>
      <c r="E12618">
        <v>1.0451999999999999</v>
      </c>
      <c r="F12618">
        <v>157.994</v>
      </c>
      <c r="G12618">
        <v>1.0451999999999999</v>
      </c>
      <c r="H12618">
        <v>13992</v>
      </c>
      <c r="I12618">
        <v>315</v>
      </c>
    </row>
    <row r="12619" spans="1:9" x14ac:dyDescent="0.45">
      <c r="A12619">
        <v>94937015</v>
      </c>
      <c r="B12619">
        <v>637.99400000000003</v>
      </c>
      <c r="C12619">
        <v>361.74200000000002</v>
      </c>
      <c r="D12619">
        <v>157.994</v>
      </c>
      <c r="E12619">
        <v>1.0451999999999999</v>
      </c>
      <c r="F12619">
        <v>157.994</v>
      </c>
      <c r="G12619">
        <v>1.0451999999999999</v>
      </c>
      <c r="H12619">
        <v>13994</v>
      </c>
      <c r="I12619">
        <v>315</v>
      </c>
    </row>
    <row r="12620" spans="1:9" x14ac:dyDescent="0.45">
      <c r="A12620">
        <v>94949018</v>
      </c>
      <c r="B12620">
        <v>637.99400000000003</v>
      </c>
      <c r="C12620">
        <v>361.74200000000002</v>
      </c>
      <c r="D12620">
        <v>157.994</v>
      </c>
      <c r="E12620">
        <v>1.0451999999999999</v>
      </c>
      <c r="F12620">
        <v>157.994</v>
      </c>
      <c r="G12620">
        <v>1.0451999999999999</v>
      </c>
      <c r="H12620">
        <v>13996</v>
      </c>
      <c r="I12620">
        <v>315</v>
      </c>
    </row>
    <row r="12621" spans="1:9" x14ac:dyDescent="0.45">
      <c r="A12621">
        <v>94961003</v>
      </c>
      <c r="B12621">
        <v>637.99400000000003</v>
      </c>
      <c r="C12621">
        <v>361.74200000000002</v>
      </c>
      <c r="D12621">
        <v>157.994</v>
      </c>
      <c r="E12621">
        <v>1.0451999999999999</v>
      </c>
      <c r="F12621">
        <v>157.994</v>
      </c>
      <c r="G12621">
        <v>1.0451999999999999</v>
      </c>
      <c r="H12621">
        <v>13998</v>
      </c>
      <c r="I12621">
        <v>315</v>
      </c>
    </row>
    <row r="12622" spans="1:9" x14ac:dyDescent="0.45">
      <c r="A12622">
        <v>94973007</v>
      </c>
      <c r="B12622">
        <v>637.99400000000003</v>
      </c>
      <c r="C12622">
        <v>361.74200000000002</v>
      </c>
      <c r="D12622">
        <v>157.994</v>
      </c>
      <c r="E12622">
        <v>1.0451999999999999</v>
      </c>
      <c r="F12622">
        <v>157.994</v>
      </c>
      <c r="G12622">
        <v>1.0451999999999999</v>
      </c>
      <c r="H12622">
        <v>14000</v>
      </c>
      <c r="I12622">
        <v>315</v>
      </c>
    </row>
    <row r="12623" spans="1:9" x14ac:dyDescent="0.45">
      <c r="A12623">
        <v>94985002</v>
      </c>
      <c r="B12623">
        <v>637.73699999999997</v>
      </c>
      <c r="C12623">
        <v>362.01499999999999</v>
      </c>
      <c r="D12623">
        <v>157.73699999999999</v>
      </c>
      <c r="E12623">
        <v>1.2090000000000001</v>
      </c>
      <c r="F12623">
        <v>157.73699999999999</v>
      </c>
      <c r="G12623">
        <v>1.2090000000000001</v>
      </c>
      <c r="H12623">
        <v>14002</v>
      </c>
      <c r="I12623">
        <v>315</v>
      </c>
    </row>
    <row r="12624" spans="1:9" x14ac:dyDescent="0.45">
      <c r="A12624">
        <v>94997005</v>
      </c>
      <c r="B12624">
        <v>637.73699999999997</v>
      </c>
      <c r="C12624">
        <v>362.01499999999999</v>
      </c>
      <c r="D12624">
        <v>157.73699999999999</v>
      </c>
      <c r="E12624">
        <v>1.2090000000000001</v>
      </c>
      <c r="F12624">
        <v>157.73699999999999</v>
      </c>
      <c r="G12624">
        <v>1.2090000000000001</v>
      </c>
      <c r="H12624">
        <v>14004</v>
      </c>
      <c r="I12624">
        <v>315</v>
      </c>
    </row>
    <row r="12625" spans="1:9" x14ac:dyDescent="0.45">
      <c r="A12625">
        <v>95009009</v>
      </c>
      <c r="B12625">
        <v>637.73699999999997</v>
      </c>
      <c r="C12625">
        <v>362.01499999999999</v>
      </c>
      <c r="D12625">
        <v>157.73699999999999</v>
      </c>
      <c r="E12625">
        <v>1.2090000000000001</v>
      </c>
      <c r="F12625">
        <v>157.73699999999999</v>
      </c>
      <c r="G12625">
        <v>1.2090000000000001</v>
      </c>
      <c r="H12625">
        <v>14006</v>
      </c>
      <c r="I12625">
        <v>315</v>
      </c>
    </row>
    <row r="12626" spans="1:9" x14ac:dyDescent="0.45">
      <c r="A12626">
        <v>95021012</v>
      </c>
      <c r="B12626">
        <v>637.73699999999997</v>
      </c>
      <c r="C12626">
        <v>362.01499999999999</v>
      </c>
      <c r="D12626">
        <v>157.73699999999999</v>
      </c>
      <c r="E12626">
        <v>1.2090000000000001</v>
      </c>
      <c r="F12626">
        <v>157.73699999999999</v>
      </c>
      <c r="G12626">
        <v>1.2090000000000001</v>
      </c>
      <c r="H12626">
        <v>14008</v>
      </c>
      <c r="I12626">
        <v>315</v>
      </c>
    </row>
    <row r="12627" spans="1:9" x14ac:dyDescent="0.45">
      <c r="A12627">
        <v>95033015</v>
      </c>
      <c r="B12627">
        <v>637.73699999999997</v>
      </c>
      <c r="C12627">
        <v>362.01499999999999</v>
      </c>
      <c r="D12627">
        <v>157.73699999999999</v>
      </c>
      <c r="E12627">
        <v>1.2090000000000001</v>
      </c>
      <c r="F12627">
        <v>157.73699999999999</v>
      </c>
      <c r="G12627">
        <v>1.2090000000000001</v>
      </c>
      <c r="H12627">
        <v>14009</v>
      </c>
      <c r="I12627">
        <v>315</v>
      </c>
    </row>
    <row r="12628" spans="1:9" x14ac:dyDescent="0.45">
      <c r="A12628">
        <v>95045001</v>
      </c>
      <c r="B12628">
        <v>638.25099999999998</v>
      </c>
      <c r="C12628">
        <v>361.935</v>
      </c>
      <c r="D12628">
        <v>158.251</v>
      </c>
      <c r="E12628">
        <v>1.161</v>
      </c>
      <c r="F12628">
        <v>158.251</v>
      </c>
      <c r="G12628">
        <v>1.161</v>
      </c>
      <c r="H12628">
        <v>14011</v>
      </c>
      <c r="I12628">
        <v>315</v>
      </c>
    </row>
    <row r="12629" spans="1:9" x14ac:dyDescent="0.45">
      <c r="A12629">
        <v>95057005</v>
      </c>
      <c r="B12629">
        <v>638.25099999999998</v>
      </c>
      <c r="C12629">
        <v>361.935</v>
      </c>
      <c r="D12629">
        <v>158.251</v>
      </c>
      <c r="E12629">
        <v>1.161</v>
      </c>
      <c r="F12629">
        <v>158.251</v>
      </c>
      <c r="G12629">
        <v>1.161</v>
      </c>
      <c r="H12629">
        <v>14013</v>
      </c>
      <c r="I12629">
        <v>315</v>
      </c>
    </row>
    <row r="12630" spans="1:9" x14ac:dyDescent="0.45">
      <c r="A12630">
        <v>95069008</v>
      </c>
      <c r="B12630">
        <v>638.25099999999998</v>
      </c>
      <c r="C12630">
        <v>361.935</v>
      </c>
      <c r="D12630">
        <v>158.251</v>
      </c>
      <c r="E12630">
        <v>1.161</v>
      </c>
      <c r="F12630">
        <v>158.251</v>
      </c>
      <c r="G12630">
        <v>1.161</v>
      </c>
      <c r="H12630">
        <v>14015</v>
      </c>
      <c r="I12630">
        <v>315</v>
      </c>
    </row>
    <row r="12631" spans="1:9" x14ac:dyDescent="0.45">
      <c r="A12631">
        <v>95081011</v>
      </c>
      <c r="B12631">
        <v>638.25099999999998</v>
      </c>
      <c r="C12631">
        <v>361.935</v>
      </c>
      <c r="D12631">
        <v>158.251</v>
      </c>
      <c r="E12631">
        <v>1.161</v>
      </c>
      <c r="F12631">
        <v>158.251</v>
      </c>
      <c r="G12631">
        <v>1.161</v>
      </c>
      <c r="H12631">
        <v>14017</v>
      </c>
      <c r="I12631">
        <v>315</v>
      </c>
    </row>
    <row r="12632" spans="1:9" x14ac:dyDescent="0.45">
      <c r="A12632">
        <v>95093015</v>
      </c>
      <c r="B12632">
        <v>638.25099999999998</v>
      </c>
      <c r="C12632">
        <v>361.935</v>
      </c>
      <c r="D12632">
        <v>158.251</v>
      </c>
      <c r="E12632">
        <v>1.161</v>
      </c>
      <c r="F12632">
        <v>158.251</v>
      </c>
      <c r="G12632">
        <v>1.161</v>
      </c>
      <c r="H12632">
        <v>14019</v>
      </c>
      <c r="I12632">
        <v>315</v>
      </c>
    </row>
    <row r="12633" spans="1:9" x14ac:dyDescent="0.45">
      <c r="A12633">
        <v>95105016</v>
      </c>
      <c r="B12633">
        <v>637.255</v>
      </c>
      <c r="C12633">
        <v>362.94299999999998</v>
      </c>
      <c r="D12633">
        <v>157.255</v>
      </c>
      <c r="E12633">
        <v>1.7658</v>
      </c>
      <c r="F12633">
        <v>157.255</v>
      </c>
      <c r="G12633">
        <v>1.7658</v>
      </c>
      <c r="H12633">
        <v>14021</v>
      </c>
      <c r="I12633">
        <v>315</v>
      </c>
    </row>
    <row r="12634" spans="1:9" x14ac:dyDescent="0.45">
      <c r="A12634">
        <v>95117002</v>
      </c>
      <c r="B12634">
        <v>637.255</v>
      </c>
      <c r="C12634">
        <v>362.94299999999998</v>
      </c>
      <c r="D12634">
        <v>157.255</v>
      </c>
      <c r="E12634">
        <v>1.7658</v>
      </c>
      <c r="F12634">
        <v>157.255</v>
      </c>
      <c r="G12634">
        <v>1.7658</v>
      </c>
      <c r="H12634">
        <v>14023</v>
      </c>
      <c r="I12634">
        <v>315</v>
      </c>
    </row>
    <row r="12635" spans="1:9" x14ac:dyDescent="0.45">
      <c r="A12635">
        <v>95129008</v>
      </c>
      <c r="B12635">
        <v>637.255</v>
      </c>
      <c r="C12635">
        <v>362.94299999999998</v>
      </c>
      <c r="D12635">
        <v>157.255</v>
      </c>
      <c r="E12635">
        <v>1.7658</v>
      </c>
      <c r="F12635">
        <v>157.255</v>
      </c>
      <c r="G12635">
        <v>1.7658</v>
      </c>
      <c r="H12635">
        <v>14025</v>
      </c>
      <c r="I12635">
        <v>315</v>
      </c>
    </row>
    <row r="12636" spans="1:9" x14ac:dyDescent="0.45">
      <c r="A12636">
        <v>95141011</v>
      </c>
      <c r="B12636">
        <v>637.255</v>
      </c>
      <c r="C12636">
        <v>362.94299999999998</v>
      </c>
      <c r="D12636">
        <v>157.255</v>
      </c>
      <c r="E12636">
        <v>1.7658</v>
      </c>
      <c r="F12636">
        <v>157.255</v>
      </c>
      <c r="G12636">
        <v>1.7658</v>
      </c>
      <c r="H12636">
        <v>14026</v>
      </c>
      <c r="I12636">
        <v>315</v>
      </c>
    </row>
    <row r="12637" spans="1:9" x14ac:dyDescent="0.45">
      <c r="A12637">
        <v>95153014</v>
      </c>
      <c r="B12637">
        <v>637.255</v>
      </c>
      <c r="C12637">
        <v>362.94299999999998</v>
      </c>
      <c r="D12637">
        <v>157.255</v>
      </c>
      <c r="E12637">
        <v>1.7658</v>
      </c>
      <c r="F12637">
        <v>157.255</v>
      </c>
      <c r="G12637">
        <v>1.7658</v>
      </c>
      <c r="H12637">
        <v>14028</v>
      </c>
      <c r="I12637">
        <v>315</v>
      </c>
    </row>
    <row r="12638" spans="1:9" x14ac:dyDescent="0.45">
      <c r="A12638">
        <v>95165017</v>
      </c>
      <c r="B12638">
        <v>637.13499999999999</v>
      </c>
      <c r="C12638">
        <v>362.791</v>
      </c>
      <c r="D12638">
        <v>157.13499999999999</v>
      </c>
      <c r="E12638">
        <v>1.6746000000000001</v>
      </c>
      <c r="F12638">
        <v>157.13499999999999</v>
      </c>
      <c r="G12638">
        <v>1.6746000000000001</v>
      </c>
      <c r="H12638">
        <v>14030</v>
      </c>
      <c r="I12638">
        <v>315</v>
      </c>
    </row>
    <row r="12639" spans="1:9" x14ac:dyDescent="0.45">
      <c r="A12639">
        <v>95177002</v>
      </c>
      <c r="B12639">
        <v>637.13499999999999</v>
      </c>
      <c r="C12639">
        <v>362.791</v>
      </c>
      <c r="D12639">
        <v>157.13499999999999</v>
      </c>
      <c r="E12639">
        <v>1.6746000000000001</v>
      </c>
      <c r="F12639">
        <v>157.13499999999999</v>
      </c>
      <c r="G12639">
        <v>1.6746000000000001</v>
      </c>
      <c r="H12639">
        <v>14032</v>
      </c>
      <c r="I12639">
        <v>315</v>
      </c>
    </row>
    <row r="12640" spans="1:9" x14ac:dyDescent="0.45">
      <c r="A12640">
        <v>95189007</v>
      </c>
      <c r="B12640">
        <v>637.13499999999999</v>
      </c>
      <c r="C12640">
        <v>362.791</v>
      </c>
      <c r="D12640">
        <v>157.13499999999999</v>
      </c>
      <c r="E12640">
        <v>1.6746000000000001</v>
      </c>
      <c r="F12640">
        <v>157.13499999999999</v>
      </c>
      <c r="G12640">
        <v>1.6746000000000001</v>
      </c>
      <c r="H12640">
        <v>14034</v>
      </c>
      <c r="I12640">
        <v>315</v>
      </c>
    </row>
    <row r="12641" spans="1:9" x14ac:dyDescent="0.45">
      <c r="A12641">
        <v>95201010</v>
      </c>
      <c r="B12641">
        <v>637.13499999999999</v>
      </c>
      <c r="C12641">
        <v>362.791</v>
      </c>
      <c r="D12641">
        <v>157.13499999999999</v>
      </c>
      <c r="E12641">
        <v>1.6746000000000001</v>
      </c>
      <c r="F12641">
        <v>157.13499999999999</v>
      </c>
      <c r="G12641">
        <v>1.6746000000000001</v>
      </c>
      <c r="H12641">
        <v>14036</v>
      </c>
      <c r="I12641">
        <v>315</v>
      </c>
    </row>
    <row r="12642" spans="1:9" x14ac:dyDescent="0.45">
      <c r="A12642">
        <v>95213176</v>
      </c>
      <c r="B12642">
        <v>636.12199999999996</v>
      </c>
      <c r="C12642">
        <v>364.10199999999998</v>
      </c>
      <c r="D12642">
        <v>156.12200000000001</v>
      </c>
      <c r="E12642">
        <v>2.4611999999999998</v>
      </c>
      <c r="F12642">
        <v>157.13499999999999</v>
      </c>
      <c r="G12642">
        <v>1.6746000000000001</v>
      </c>
      <c r="H12642">
        <v>14038</v>
      </c>
      <c r="I12642">
        <v>315</v>
      </c>
    </row>
    <row r="12643" spans="1:9" x14ac:dyDescent="0.45">
      <c r="A12643">
        <v>95225013</v>
      </c>
      <c r="B12643">
        <v>636.12199999999996</v>
      </c>
      <c r="C12643">
        <v>364.10199999999998</v>
      </c>
      <c r="D12643">
        <v>156.12200000000001</v>
      </c>
      <c r="E12643">
        <v>2.4611999999999998</v>
      </c>
      <c r="F12643">
        <v>156.12200000000001</v>
      </c>
      <c r="G12643">
        <v>2.4611999999999998</v>
      </c>
      <c r="H12643">
        <v>14040</v>
      </c>
      <c r="I12643">
        <v>315</v>
      </c>
    </row>
    <row r="12644" spans="1:9" x14ac:dyDescent="0.45">
      <c r="A12644">
        <v>95237001</v>
      </c>
      <c r="B12644">
        <v>636.12199999999996</v>
      </c>
      <c r="C12644">
        <v>364.10199999999998</v>
      </c>
      <c r="D12644">
        <v>156.12200000000001</v>
      </c>
      <c r="E12644">
        <v>2.4611999999999998</v>
      </c>
      <c r="F12644">
        <v>156.12200000000001</v>
      </c>
      <c r="G12644">
        <v>2.4611999999999998</v>
      </c>
      <c r="H12644">
        <v>14042</v>
      </c>
      <c r="I12644">
        <v>315</v>
      </c>
    </row>
    <row r="12645" spans="1:9" x14ac:dyDescent="0.45">
      <c r="A12645">
        <v>95249006</v>
      </c>
      <c r="B12645">
        <v>636.12199999999996</v>
      </c>
      <c r="C12645">
        <v>364.10199999999998</v>
      </c>
      <c r="D12645">
        <v>156.12200000000001</v>
      </c>
      <c r="E12645">
        <v>2.4611999999999998</v>
      </c>
      <c r="F12645">
        <v>156.12200000000001</v>
      </c>
      <c r="G12645">
        <v>2.4611999999999998</v>
      </c>
      <c r="H12645">
        <v>14043</v>
      </c>
      <c r="I12645">
        <v>315</v>
      </c>
    </row>
    <row r="12646" spans="1:9" x14ac:dyDescent="0.45">
      <c r="A12646">
        <v>95261009</v>
      </c>
      <c r="B12646">
        <v>636.12199999999996</v>
      </c>
      <c r="C12646">
        <v>364.10199999999998</v>
      </c>
      <c r="D12646">
        <v>156.12200000000001</v>
      </c>
      <c r="E12646">
        <v>2.4611999999999998</v>
      </c>
      <c r="F12646">
        <v>156.12200000000001</v>
      </c>
      <c r="G12646">
        <v>2.4611999999999998</v>
      </c>
      <c r="H12646">
        <v>14045</v>
      </c>
      <c r="I12646">
        <v>315</v>
      </c>
    </row>
    <row r="12647" spans="1:9" x14ac:dyDescent="0.45">
      <c r="A12647">
        <v>95273016</v>
      </c>
      <c r="B12647">
        <v>638.14800000000002</v>
      </c>
      <c r="C12647">
        <v>361.51799999999997</v>
      </c>
      <c r="D12647">
        <v>158.148</v>
      </c>
      <c r="E12647">
        <v>0.91080000000000005</v>
      </c>
      <c r="F12647">
        <v>158.148</v>
      </c>
      <c r="G12647">
        <v>0.91080000000000005</v>
      </c>
      <c r="H12647">
        <v>14047</v>
      </c>
      <c r="I12647">
        <v>315</v>
      </c>
    </row>
    <row r="12648" spans="1:9" x14ac:dyDescent="0.45">
      <c r="A12648">
        <v>95285009</v>
      </c>
      <c r="B12648">
        <v>638.14800000000002</v>
      </c>
      <c r="C12648">
        <v>361.51799999999997</v>
      </c>
      <c r="D12648">
        <v>158.148</v>
      </c>
      <c r="E12648">
        <v>0.91080000000000005</v>
      </c>
      <c r="F12648">
        <v>158.148</v>
      </c>
      <c r="G12648">
        <v>0.91080000000000005</v>
      </c>
      <c r="H12648">
        <v>14049</v>
      </c>
      <c r="I12648">
        <v>315</v>
      </c>
    </row>
    <row r="12649" spans="1:9" x14ac:dyDescent="0.45">
      <c r="A12649">
        <v>95297011</v>
      </c>
      <c r="B12649">
        <v>638.14800000000002</v>
      </c>
      <c r="C12649">
        <v>361.51799999999997</v>
      </c>
      <c r="D12649">
        <v>158.148</v>
      </c>
      <c r="E12649">
        <v>0.91080000000000005</v>
      </c>
      <c r="F12649">
        <v>158.148</v>
      </c>
      <c r="G12649">
        <v>0.91080000000000005</v>
      </c>
      <c r="H12649">
        <v>14051</v>
      </c>
      <c r="I12649">
        <v>315</v>
      </c>
    </row>
    <row r="12650" spans="1:9" x14ac:dyDescent="0.45">
      <c r="A12650">
        <v>95309014</v>
      </c>
      <c r="B12650">
        <v>638.14800000000002</v>
      </c>
      <c r="C12650">
        <v>361.51799999999997</v>
      </c>
      <c r="D12650">
        <v>158.148</v>
      </c>
      <c r="E12650">
        <v>0.91080000000000005</v>
      </c>
      <c r="F12650">
        <v>158.148</v>
      </c>
      <c r="G12650">
        <v>0.91080000000000005</v>
      </c>
      <c r="H12650">
        <v>14053</v>
      </c>
      <c r="I12650">
        <v>315</v>
      </c>
    </row>
    <row r="12651" spans="1:9" x14ac:dyDescent="0.45">
      <c r="A12651">
        <v>95321017</v>
      </c>
      <c r="B12651">
        <v>638.14800000000002</v>
      </c>
      <c r="C12651">
        <v>361.51799999999997</v>
      </c>
      <c r="D12651">
        <v>158.148</v>
      </c>
      <c r="E12651">
        <v>0.91080000000000005</v>
      </c>
      <c r="F12651">
        <v>158.148</v>
      </c>
      <c r="G12651">
        <v>0.91080000000000005</v>
      </c>
      <c r="H12651">
        <v>14055</v>
      </c>
      <c r="I12651">
        <v>315</v>
      </c>
    </row>
    <row r="12652" spans="1:9" x14ac:dyDescent="0.45">
      <c r="A12652">
        <v>95333015</v>
      </c>
      <c r="B12652">
        <v>637.923</v>
      </c>
      <c r="C12652">
        <v>363.178</v>
      </c>
      <c r="D12652">
        <v>157.923</v>
      </c>
      <c r="E12652">
        <v>1.9068000000000001</v>
      </c>
      <c r="F12652">
        <v>157.923</v>
      </c>
      <c r="G12652">
        <v>1.9068000000000001</v>
      </c>
      <c r="H12652">
        <v>14057</v>
      </c>
      <c r="I12652">
        <v>315</v>
      </c>
    </row>
    <row r="12653" spans="1:9" x14ac:dyDescent="0.45">
      <c r="A12653">
        <v>95345015</v>
      </c>
      <c r="B12653">
        <v>637.923</v>
      </c>
      <c r="C12653">
        <v>363.178</v>
      </c>
      <c r="D12653">
        <v>157.923</v>
      </c>
      <c r="E12653">
        <v>1.9068000000000001</v>
      </c>
      <c r="F12653">
        <v>157.923</v>
      </c>
      <c r="G12653">
        <v>1.9068000000000001</v>
      </c>
      <c r="H12653">
        <v>14059</v>
      </c>
      <c r="I12653">
        <v>315</v>
      </c>
    </row>
    <row r="12654" spans="1:9" x14ac:dyDescent="0.45">
      <c r="A12654">
        <v>95357000</v>
      </c>
      <c r="B12654">
        <v>637.923</v>
      </c>
      <c r="C12654">
        <v>363.178</v>
      </c>
      <c r="D12654">
        <v>157.923</v>
      </c>
      <c r="E12654">
        <v>1.9068000000000001</v>
      </c>
      <c r="F12654">
        <v>157.923</v>
      </c>
      <c r="G12654">
        <v>1.9068000000000001</v>
      </c>
      <c r="H12654">
        <v>14060</v>
      </c>
      <c r="I12654">
        <v>315</v>
      </c>
    </row>
    <row r="12655" spans="1:9" x14ac:dyDescent="0.45">
      <c r="A12655">
        <v>95369005</v>
      </c>
      <c r="B12655">
        <v>637.923</v>
      </c>
      <c r="C12655">
        <v>363.178</v>
      </c>
      <c r="D12655">
        <v>157.923</v>
      </c>
      <c r="E12655">
        <v>1.9068000000000001</v>
      </c>
      <c r="F12655">
        <v>157.923</v>
      </c>
      <c r="G12655">
        <v>1.9068000000000001</v>
      </c>
      <c r="H12655">
        <v>14062</v>
      </c>
      <c r="I12655">
        <v>315</v>
      </c>
    </row>
    <row r="12656" spans="1:9" x14ac:dyDescent="0.45">
      <c r="A12656">
        <v>95381008</v>
      </c>
      <c r="B12656">
        <v>637.923</v>
      </c>
      <c r="C12656">
        <v>363.178</v>
      </c>
      <c r="D12656">
        <v>157.923</v>
      </c>
      <c r="E12656">
        <v>1.9068000000000001</v>
      </c>
      <c r="F12656">
        <v>157.923</v>
      </c>
      <c r="G12656">
        <v>1.9068000000000001</v>
      </c>
      <c r="H12656">
        <v>14064</v>
      </c>
      <c r="I12656">
        <v>315</v>
      </c>
    </row>
    <row r="12657" spans="1:9" x14ac:dyDescent="0.45">
      <c r="A12657">
        <v>95393001</v>
      </c>
      <c r="B12657">
        <v>638.31799999999998</v>
      </c>
      <c r="C12657">
        <v>360.89299999999997</v>
      </c>
      <c r="D12657">
        <v>158.31800000000001</v>
      </c>
      <c r="E12657">
        <v>0.53580000000000005</v>
      </c>
      <c r="F12657">
        <v>158.31800000000001</v>
      </c>
      <c r="G12657">
        <v>0.53580000000000005</v>
      </c>
      <c r="H12657">
        <v>14066</v>
      </c>
      <c r="I12657">
        <v>315</v>
      </c>
    </row>
    <row r="12658" spans="1:9" x14ac:dyDescent="0.45">
      <c r="A12658">
        <v>95405006</v>
      </c>
      <c r="B12658">
        <v>638.31799999999998</v>
      </c>
      <c r="C12658">
        <v>360.89299999999997</v>
      </c>
      <c r="D12658">
        <v>158.31800000000001</v>
      </c>
      <c r="E12658">
        <v>0.53580000000000005</v>
      </c>
      <c r="F12658">
        <v>158.31800000000001</v>
      </c>
      <c r="G12658">
        <v>0.53580000000000005</v>
      </c>
      <c r="H12658">
        <v>14068</v>
      </c>
      <c r="I12658">
        <v>315</v>
      </c>
    </row>
    <row r="12659" spans="1:9" x14ac:dyDescent="0.45">
      <c r="A12659">
        <v>95417009</v>
      </c>
      <c r="B12659">
        <v>638.31799999999998</v>
      </c>
      <c r="C12659">
        <v>360.89299999999997</v>
      </c>
      <c r="D12659">
        <v>158.31800000000001</v>
      </c>
      <c r="E12659">
        <v>0.53580000000000005</v>
      </c>
      <c r="F12659">
        <v>158.31800000000001</v>
      </c>
      <c r="G12659">
        <v>0.53580000000000005</v>
      </c>
      <c r="H12659">
        <v>14070</v>
      </c>
      <c r="I12659">
        <v>315</v>
      </c>
    </row>
    <row r="12660" spans="1:9" x14ac:dyDescent="0.45">
      <c r="A12660">
        <v>95429013</v>
      </c>
      <c r="B12660">
        <v>638.31799999999998</v>
      </c>
      <c r="C12660">
        <v>360.89299999999997</v>
      </c>
      <c r="D12660">
        <v>158.31800000000001</v>
      </c>
      <c r="E12660">
        <v>0.53580000000000005</v>
      </c>
      <c r="F12660">
        <v>158.31800000000001</v>
      </c>
      <c r="G12660">
        <v>0.53580000000000005</v>
      </c>
      <c r="H12660">
        <v>14072</v>
      </c>
      <c r="I12660">
        <v>315</v>
      </c>
    </row>
    <row r="12661" spans="1:9" x14ac:dyDescent="0.45">
      <c r="A12661">
        <v>95441016</v>
      </c>
      <c r="B12661">
        <v>638.31799999999998</v>
      </c>
      <c r="C12661">
        <v>360.89299999999997</v>
      </c>
      <c r="D12661">
        <v>158.31800000000001</v>
      </c>
      <c r="E12661">
        <v>0.53580000000000005</v>
      </c>
      <c r="F12661">
        <v>158.31800000000001</v>
      </c>
      <c r="G12661">
        <v>0.53580000000000005</v>
      </c>
      <c r="H12661">
        <v>14074</v>
      </c>
      <c r="I12661">
        <v>315</v>
      </c>
    </row>
    <row r="12662" spans="1:9" x14ac:dyDescent="0.45">
      <c r="A12662">
        <v>95453000</v>
      </c>
      <c r="B12662">
        <v>638.20399999999995</v>
      </c>
      <c r="C12662">
        <v>362.35700000000003</v>
      </c>
      <c r="D12662">
        <v>158.20400000000001</v>
      </c>
      <c r="E12662">
        <v>1.4141999999999999</v>
      </c>
      <c r="F12662">
        <v>158.20400000000001</v>
      </c>
      <c r="G12662">
        <v>1.4141999999999999</v>
      </c>
      <c r="H12662">
        <v>14076</v>
      </c>
      <c r="I12662">
        <v>315</v>
      </c>
    </row>
    <row r="12663" spans="1:9" x14ac:dyDescent="0.45">
      <c r="A12663">
        <v>95465005</v>
      </c>
      <c r="B12663">
        <v>638.20399999999995</v>
      </c>
      <c r="C12663">
        <v>362.35700000000003</v>
      </c>
      <c r="D12663">
        <v>158.20400000000001</v>
      </c>
      <c r="E12663">
        <v>1.4141999999999999</v>
      </c>
      <c r="F12663">
        <v>158.20400000000001</v>
      </c>
      <c r="G12663">
        <v>1.4141999999999999</v>
      </c>
      <c r="H12663">
        <v>14078</v>
      </c>
      <c r="I12663">
        <v>315</v>
      </c>
    </row>
    <row r="12664" spans="1:9" x14ac:dyDescent="0.45">
      <c r="A12664">
        <v>95477008</v>
      </c>
      <c r="B12664">
        <v>638.20399999999995</v>
      </c>
      <c r="C12664">
        <v>362.35700000000003</v>
      </c>
      <c r="D12664">
        <v>158.20400000000001</v>
      </c>
      <c r="E12664">
        <v>1.4141999999999999</v>
      </c>
      <c r="F12664">
        <v>158.20400000000001</v>
      </c>
      <c r="G12664">
        <v>1.4141999999999999</v>
      </c>
      <c r="H12664">
        <v>14079</v>
      </c>
      <c r="I12664">
        <v>315</v>
      </c>
    </row>
    <row r="12665" spans="1:9" x14ac:dyDescent="0.45">
      <c r="A12665">
        <v>95489012</v>
      </c>
      <c r="B12665">
        <v>638.20399999999995</v>
      </c>
      <c r="C12665">
        <v>362.35700000000003</v>
      </c>
      <c r="D12665">
        <v>158.20400000000001</v>
      </c>
      <c r="E12665">
        <v>1.4141999999999999</v>
      </c>
      <c r="F12665">
        <v>158.20400000000001</v>
      </c>
      <c r="G12665">
        <v>1.4141999999999999</v>
      </c>
      <c r="H12665">
        <v>14081</v>
      </c>
      <c r="I12665">
        <v>315</v>
      </c>
    </row>
    <row r="12666" spans="1:9" x14ac:dyDescent="0.45">
      <c r="A12666">
        <v>95501015</v>
      </c>
      <c r="B12666">
        <v>638.20399999999995</v>
      </c>
      <c r="C12666">
        <v>362.35700000000003</v>
      </c>
      <c r="D12666">
        <v>158.20400000000001</v>
      </c>
      <c r="E12666">
        <v>1.4141999999999999</v>
      </c>
      <c r="F12666">
        <v>158.20400000000001</v>
      </c>
      <c r="G12666">
        <v>1.4141999999999999</v>
      </c>
      <c r="H12666">
        <v>14083</v>
      </c>
      <c r="I12666">
        <v>315</v>
      </c>
    </row>
    <row r="12667" spans="1:9" x14ac:dyDescent="0.45">
      <c r="A12667">
        <v>95513000</v>
      </c>
      <c r="B12667">
        <v>638.24400000000003</v>
      </c>
      <c r="C12667">
        <v>361.35599999999999</v>
      </c>
      <c r="D12667">
        <v>158.244</v>
      </c>
      <c r="E12667">
        <v>0.81359999999999999</v>
      </c>
      <c r="F12667">
        <v>158.244</v>
      </c>
      <c r="G12667">
        <v>0.81359999999999999</v>
      </c>
      <c r="H12667">
        <v>14085</v>
      </c>
      <c r="I12667">
        <v>315</v>
      </c>
    </row>
    <row r="12668" spans="1:9" x14ac:dyDescent="0.45">
      <c r="A12668">
        <v>95525005</v>
      </c>
      <c r="B12668">
        <v>638.24400000000003</v>
      </c>
      <c r="C12668">
        <v>361.35599999999999</v>
      </c>
      <c r="D12668">
        <v>158.244</v>
      </c>
      <c r="E12668">
        <v>0.81359999999999999</v>
      </c>
      <c r="F12668">
        <v>158.244</v>
      </c>
      <c r="G12668">
        <v>0.81359999999999999</v>
      </c>
      <c r="H12668">
        <v>14087</v>
      </c>
      <c r="I12668">
        <v>315</v>
      </c>
    </row>
    <row r="12669" spans="1:9" x14ac:dyDescent="0.45">
      <c r="A12669">
        <v>95537008</v>
      </c>
      <c r="B12669">
        <v>638.24400000000003</v>
      </c>
      <c r="C12669">
        <v>361.35599999999999</v>
      </c>
      <c r="D12669">
        <v>158.244</v>
      </c>
      <c r="E12669">
        <v>0.81359999999999999</v>
      </c>
      <c r="F12669">
        <v>158.244</v>
      </c>
      <c r="G12669">
        <v>0.81359999999999999</v>
      </c>
      <c r="H12669">
        <v>14089</v>
      </c>
      <c r="I12669">
        <v>315</v>
      </c>
    </row>
    <row r="12670" spans="1:9" x14ac:dyDescent="0.45">
      <c r="A12670">
        <v>95549011</v>
      </c>
      <c r="B12670">
        <v>638.24400000000003</v>
      </c>
      <c r="C12670">
        <v>361.35599999999999</v>
      </c>
      <c r="D12670">
        <v>158.244</v>
      </c>
      <c r="E12670">
        <v>0.81359999999999999</v>
      </c>
      <c r="F12670">
        <v>158.244</v>
      </c>
      <c r="G12670">
        <v>0.81359999999999999</v>
      </c>
      <c r="H12670">
        <v>14091</v>
      </c>
      <c r="I12670">
        <v>315</v>
      </c>
    </row>
    <row r="12671" spans="1:9" x14ac:dyDescent="0.45">
      <c r="A12671">
        <v>95561015</v>
      </c>
      <c r="B12671">
        <v>638.24400000000003</v>
      </c>
      <c r="C12671">
        <v>361.35599999999999</v>
      </c>
      <c r="D12671">
        <v>158.244</v>
      </c>
      <c r="E12671">
        <v>0.81359999999999999</v>
      </c>
      <c r="F12671">
        <v>158.244</v>
      </c>
      <c r="G12671">
        <v>0.81359999999999999</v>
      </c>
      <c r="H12671">
        <v>14093</v>
      </c>
      <c r="I12671">
        <v>315</v>
      </c>
    </row>
    <row r="12672" spans="1:9" x14ac:dyDescent="0.45">
      <c r="A12672">
        <v>95573011</v>
      </c>
      <c r="B12672">
        <v>638.21500000000003</v>
      </c>
      <c r="C12672">
        <v>362.661</v>
      </c>
      <c r="D12672">
        <v>158.215</v>
      </c>
      <c r="E12672">
        <v>1.5966</v>
      </c>
      <c r="F12672">
        <v>158.215</v>
      </c>
      <c r="G12672">
        <v>1.5966</v>
      </c>
      <c r="H12672">
        <v>14095</v>
      </c>
      <c r="I12672">
        <v>315</v>
      </c>
    </row>
    <row r="12673" spans="1:9" x14ac:dyDescent="0.45">
      <c r="A12673">
        <v>95585013</v>
      </c>
      <c r="B12673">
        <v>638.21500000000003</v>
      </c>
      <c r="C12673">
        <v>362.661</v>
      </c>
      <c r="D12673">
        <v>158.215</v>
      </c>
      <c r="E12673">
        <v>1.5966</v>
      </c>
      <c r="F12673">
        <v>158.215</v>
      </c>
      <c r="G12673">
        <v>1.5966</v>
      </c>
      <c r="H12673">
        <v>14097</v>
      </c>
      <c r="I12673">
        <v>315</v>
      </c>
    </row>
    <row r="12674" spans="1:9" x14ac:dyDescent="0.45">
      <c r="A12674">
        <v>95597016</v>
      </c>
      <c r="B12674">
        <v>638.21500000000003</v>
      </c>
      <c r="C12674">
        <v>362.661</v>
      </c>
      <c r="D12674">
        <v>158.215</v>
      </c>
      <c r="E12674">
        <v>1.5966</v>
      </c>
      <c r="F12674">
        <v>158.215</v>
      </c>
      <c r="G12674">
        <v>1.5966</v>
      </c>
      <c r="H12674">
        <v>14098</v>
      </c>
      <c r="I12674">
        <v>315</v>
      </c>
    </row>
    <row r="12675" spans="1:9" x14ac:dyDescent="0.45">
      <c r="A12675">
        <v>95609001</v>
      </c>
      <c r="B12675">
        <v>638.21500000000003</v>
      </c>
      <c r="C12675">
        <v>362.661</v>
      </c>
      <c r="D12675">
        <v>158.215</v>
      </c>
      <c r="E12675">
        <v>1.5966</v>
      </c>
      <c r="F12675">
        <v>158.215</v>
      </c>
      <c r="G12675">
        <v>1.5966</v>
      </c>
      <c r="H12675">
        <v>14100</v>
      </c>
      <c r="I12675">
        <v>315</v>
      </c>
    </row>
    <row r="12676" spans="1:9" x14ac:dyDescent="0.45">
      <c r="A12676">
        <v>95621005</v>
      </c>
      <c r="B12676">
        <v>638.21500000000003</v>
      </c>
      <c r="C12676">
        <v>362.661</v>
      </c>
      <c r="D12676">
        <v>158.215</v>
      </c>
      <c r="E12676">
        <v>1.5966</v>
      </c>
      <c r="F12676">
        <v>158.215</v>
      </c>
      <c r="G12676">
        <v>1.5966</v>
      </c>
      <c r="H12676">
        <v>14102</v>
      </c>
      <c r="I12676">
        <v>316</v>
      </c>
    </row>
    <row r="12677" spans="1:9" x14ac:dyDescent="0.45">
      <c r="A12677">
        <v>95633010</v>
      </c>
      <c r="B12677">
        <v>638.42899999999997</v>
      </c>
      <c r="C12677">
        <v>361.25200000000001</v>
      </c>
      <c r="D12677">
        <v>158.429</v>
      </c>
      <c r="E12677">
        <v>0.75119999999999998</v>
      </c>
      <c r="F12677">
        <v>158.429</v>
      </c>
      <c r="G12677">
        <v>0.75119999999999998</v>
      </c>
      <c r="H12677">
        <v>14104</v>
      </c>
      <c r="I12677">
        <v>316</v>
      </c>
    </row>
    <row r="12678" spans="1:9" x14ac:dyDescent="0.45">
      <c r="A12678">
        <v>95645012</v>
      </c>
      <c r="B12678">
        <v>638.42899999999997</v>
      </c>
      <c r="C12678">
        <v>361.25200000000001</v>
      </c>
      <c r="D12678">
        <v>158.429</v>
      </c>
      <c r="E12678">
        <v>0.75119999999999998</v>
      </c>
      <c r="F12678">
        <v>158.429</v>
      </c>
      <c r="G12678">
        <v>0.75119999999999998</v>
      </c>
      <c r="H12678">
        <v>14106</v>
      </c>
      <c r="I12678">
        <v>316</v>
      </c>
    </row>
    <row r="12679" spans="1:9" x14ac:dyDescent="0.45">
      <c r="A12679">
        <v>95657015</v>
      </c>
      <c r="B12679">
        <v>638.42899999999997</v>
      </c>
      <c r="C12679">
        <v>361.25200000000001</v>
      </c>
      <c r="D12679">
        <v>158.429</v>
      </c>
      <c r="E12679">
        <v>0.75119999999999998</v>
      </c>
      <c r="F12679">
        <v>158.429</v>
      </c>
      <c r="G12679">
        <v>0.75119999999999998</v>
      </c>
      <c r="H12679">
        <v>14108</v>
      </c>
      <c r="I12679">
        <v>316</v>
      </c>
    </row>
    <row r="12680" spans="1:9" x14ac:dyDescent="0.45">
      <c r="A12680">
        <v>95669000</v>
      </c>
      <c r="B12680">
        <v>638.42899999999997</v>
      </c>
      <c r="C12680">
        <v>361.25200000000001</v>
      </c>
      <c r="D12680">
        <v>158.429</v>
      </c>
      <c r="E12680">
        <v>0.75119999999999998</v>
      </c>
      <c r="F12680">
        <v>158.429</v>
      </c>
      <c r="G12680">
        <v>0.75119999999999998</v>
      </c>
      <c r="H12680">
        <v>14110</v>
      </c>
      <c r="I12680">
        <v>316</v>
      </c>
    </row>
    <row r="12681" spans="1:9" x14ac:dyDescent="0.45">
      <c r="A12681">
        <v>95681005</v>
      </c>
      <c r="B12681">
        <v>638.42899999999997</v>
      </c>
      <c r="C12681">
        <v>361.25200000000001</v>
      </c>
      <c r="D12681">
        <v>158.429</v>
      </c>
      <c r="E12681">
        <v>0.75119999999999998</v>
      </c>
      <c r="F12681">
        <v>158.429</v>
      </c>
      <c r="G12681">
        <v>0.75119999999999998</v>
      </c>
      <c r="H12681">
        <v>14112</v>
      </c>
      <c r="I12681">
        <v>316</v>
      </c>
    </row>
    <row r="12682" spans="1:9" x14ac:dyDescent="0.45">
      <c r="A12682">
        <v>95693006</v>
      </c>
      <c r="B12682">
        <v>638.20799999999997</v>
      </c>
      <c r="C12682">
        <v>362.30900000000003</v>
      </c>
      <c r="D12682">
        <v>158.208</v>
      </c>
      <c r="E12682">
        <v>1.3854</v>
      </c>
      <c r="F12682">
        <v>158.208</v>
      </c>
      <c r="G12682">
        <v>1.3854</v>
      </c>
      <c r="H12682">
        <v>14114</v>
      </c>
      <c r="I12682">
        <v>316</v>
      </c>
    </row>
    <row r="12683" spans="1:9" x14ac:dyDescent="0.45">
      <c r="A12683">
        <v>95705011</v>
      </c>
      <c r="B12683">
        <v>638.20799999999997</v>
      </c>
      <c r="C12683">
        <v>362.30900000000003</v>
      </c>
      <c r="D12683">
        <v>158.208</v>
      </c>
      <c r="E12683">
        <v>1.3854</v>
      </c>
      <c r="F12683">
        <v>158.208</v>
      </c>
      <c r="G12683">
        <v>1.3854</v>
      </c>
      <c r="H12683">
        <v>14116</v>
      </c>
      <c r="I12683">
        <v>316</v>
      </c>
    </row>
    <row r="12684" spans="1:9" x14ac:dyDescent="0.45">
      <c r="A12684">
        <v>95717015</v>
      </c>
      <c r="B12684">
        <v>638.20799999999997</v>
      </c>
      <c r="C12684">
        <v>362.30900000000003</v>
      </c>
      <c r="D12684">
        <v>158.208</v>
      </c>
      <c r="E12684">
        <v>1.3854</v>
      </c>
      <c r="F12684">
        <v>158.208</v>
      </c>
      <c r="G12684">
        <v>1.3854</v>
      </c>
      <c r="H12684">
        <v>14117</v>
      </c>
      <c r="I12684">
        <v>316</v>
      </c>
    </row>
    <row r="12685" spans="1:9" x14ac:dyDescent="0.45">
      <c r="A12685">
        <v>95729018</v>
      </c>
      <c r="B12685">
        <v>638.20799999999997</v>
      </c>
      <c r="C12685">
        <v>362.30900000000003</v>
      </c>
      <c r="D12685">
        <v>158.208</v>
      </c>
      <c r="E12685">
        <v>1.3854</v>
      </c>
      <c r="F12685">
        <v>158.208</v>
      </c>
      <c r="G12685">
        <v>1.3854</v>
      </c>
      <c r="H12685">
        <v>14119</v>
      </c>
      <c r="I12685">
        <v>316</v>
      </c>
    </row>
    <row r="12686" spans="1:9" x14ac:dyDescent="0.45">
      <c r="A12686">
        <v>95741002</v>
      </c>
      <c r="B12686">
        <v>638.20799999999997</v>
      </c>
      <c r="C12686">
        <v>362.30900000000003</v>
      </c>
      <c r="D12686">
        <v>158.208</v>
      </c>
      <c r="E12686">
        <v>1.3854</v>
      </c>
      <c r="F12686">
        <v>158.208</v>
      </c>
      <c r="G12686">
        <v>1.3854</v>
      </c>
      <c r="H12686">
        <v>14121</v>
      </c>
      <c r="I12686">
        <v>316</v>
      </c>
    </row>
    <row r="12687" spans="1:9" x14ac:dyDescent="0.45">
      <c r="A12687">
        <v>95753011</v>
      </c>
      <c r="B12687">
        <v>638.40099999999995</v>
      </c>
      <c r="C12687">
        <v>361.75299999999999</v>
      </c>
      <c r="D12687">
        <v>158.40100000000001</v>
      </c>
      <c r="E12687">
        <v>1.0518000000000001</v>
      </c>
      <c r="F12687">
        <v>158.40100000000001</v>
      </c>
      <c r="G12687">
        <v>1.0518000000000001</v>
      </c>
      <c r="H12687">
        <v>14123</v>
      </c>
      <c r="I12687">
        <v>316</v>
      </c>
    </row>
    <row r="12688" spans="1:9" x14ac:dyDescent="0.45">
      <c r="A12688">
        <v>95765003</v>
      </c>
      <c r="B12688">
        <v>638.40099999999995</v>
      </c>
      <c r="C12688">
        <v>361.75299999999999</v>
      </c>
      <c r="D12688">
        <v>158.40100000000001</v>
      </c>
      <c r="E12688">
        <v>1.0518000000000001</v>
      </c>
      <c r="F12688">
        <v>158.40100000000001</v>
      </c>
      <c r="G12688">
        <v>1.0518000000000001</v>
      </c>
      <c r="H12688">
        <v>14125</v>
      </c>
      <c r="I12688">
        <v>316</v>
      </c>
    </row>
    <row r="12689" spans="1:9" x14ac:dyDescent="0.45">
      <c r="A12689">
        <v>95777005</v>
      </c>
      <c r="B12689">
        <v>638.40099999999995</v>
      </c>
      <c r="C12689">
        <v>361.75299999999999</v>
      </c>
      <c r="D12689">
        <v>158.40100000000001</v>
      </c>
      <c r="E12689">
        <v>1.0518000000000001</v>
      </c>
      <c r="F12689">
        <v>158.40100000000001</v>
      </c>
      <c r="G12689">
        <v>1.0518000000000001</v>
      </c>
      <c r="H12689">
        <v>14127</v>
      </c>
      <c r="I12689">
        <v>316</v>
      </c>
    </row>
    <row r="12690" spans="1:9" x14ac:dyDescent="0.45">
      <c r="A12690">
        <v>95789009</v>
      </c>
      <c r="B12690">
        <v>638.40099999999995</v>
      </c>
      <c r="C12690">
        <v>361.75299999999999</v>
      </c>
      <c r="D12690">
        <v>158.40100000000001</v>
      </c>
      <c r="E12690">
        <v>1.0518000000000001</v>
      </c>
      <c r="F12690">
        <v>158.40100000000001</v>
      </c>
      <c r="G12690">
        <v>1.0518000000000001</v>
      </c>
      <c r="H12690">
        <v>14129</v>
      </c>
      <c r="I12690">
        <v>316</v>
      </c>
    </row>
    <row r="12691" spans="1:9" x14ac:dyDescent="0.45">
      <c r="A12691">
        <v>95801012</v>
      </c>
      <c r="B12691">
        <v>638.40099999999995</v>
      </c>
      <c r="C12691">
        <v>361.75299999999999</v>
      </c>
      <c r="D12691">
        <v>158.40100000000001</v>
      </c>
      <c r="E12691">
        <v>1.0518000000000001</v>
      </c>
      <c r="F12691">
        <v>158.40100000000001</v>
      </c>
      <c r="G12691">
        <v>1.0518000000000001</v>
      </c>
      <c r="H12691">
        <v>14131</v>
      </c>
      <c r="I12691">
        <v>316</v>
      </c>
    </row>
    <row r="12692" spans="1:9" x14ac:dyDescent="0.45">
      <c r="A12692">
        <v>95813114</v>
      </c>
      <c r="B12692">
        <v>638.23599999999999</v>
      </c>
      <c r="C12692">
        <v>362.76400000000001</v>
      </c>
      <c r="D12692">
        <v>158.23599999999999</v>
      </c>
      <c r="E12692">
        <v>1.6584000000000001</v>
      </c>
      <c r="F12692">
        <v>158.40100000000001</v>
      </c>
      <c r="G12692">
        <v>1.0518000000000001</v>
      </c>
      <c r="H12692">
        <v>14132</v>
      </c>
      <c r="I12692">
        <v>316</v>
      </c>
    </row>
    <row r="12693" spans="1:9" x14ac:dyDescent="0.45">
      <c r="A12693">
        <v>95825013</v>
      </c>
      <c r="B12693">
        <v>638.23599999999999</v>
      </c>
      <c r="C12693">
        <v>362.76400000000001</v>
      </c>
      <c r="D12693">
        <v>158.23599999999999</v>
      </c>
      <c r="E12693">
        <v>1.6584000000000001</v>
      </c>
      <c r="F12693">
        <v>158.23599999999999</v>
      </c>
      <c r="G12693">
        <v>1.6584000000000001</v>
      </c>
      <c r="H12693">
        <v>14135</v>
      </c>
      <c r="I12693">
        <v>316</v>
      </c>
    </row>
    <row r="12694" spans="1:9" x14ac:dyDescent="0.45">
      <c r="A12694">
        <v>95837006</v>
      </c>
      <c r="B12694">
        <v>638.23599999999999</v>
      </c>
      <c r="C12694">
        <v>362.76400000000001</v>
      </c>
      <c r="D12694">
        <v>158.23599999999999</v>
      </c>
      <c r="E12694">
        <v>1.6584000000000001</v>
      </c>
      <c r="F12694">
        <v>158.23599999999999</v>
      </c>
      <c r="G12694">
        <v>1.6584000000000001</v>
      </c>
      <c r="H12694">
        <v>14136</v>
      </c>
      <c r="I12694">
        <v>316</v>
      </c>
    </row>
    <row r="12695" spans="1:9" x14ac:dyDescent="0.45">
      <c r="A12695">
        <v>95849008</v>
      </c>
      <c r="B12695">
        <v>638.23599999999999</v>
      </c>
      <c r="C12695">
        <v>362.76400000000001</v>
      </c>
      <c r="D12695">
        <v>158.23599999999999</v>
      </c>
      <c r="E12695">
        <v>1.6584000000000001</v>
      </c>
      <c r="F12695">
        <v>158.23599999999999</v>
      </c>
      <c r="G12695">
        <v>1.6584000000000001</v>
      </c>
      <c r="H12695">
        <v>14138</v>
      </c>
      <c r="I12695">
        <v>316</v>
      </c>
    </row>
    <row r="12696" spans="1:9" x14ac:dyDescent="0.45">
      <c r="A12696">
        <v>95861011</v>
      </c>
      <c r="B12696">
        <v>638.23599999999999</v>
      </c>
      <c r="C12696">
        <v>362.76400000000001</v>
      </c>
      <c r="D12696">
        <v>158.23599999999999</v>
      </c>
      <c r="E12696">
        <v>1.6584000000000001</v>
      </c>
      <c r="F12696">
        <v>158.23599999999999</v>
      </c>
      <c r="G12696">
        <v>1.6584000000000001</v>
      </c>
      <c r="H12696">
        <v>14140</v>
      </c>
      <c r="I12696">
        <v>316</v>
      </c>
    </row>
    <row r="12697" spans="1:9" x14ac:dyDescent="0.45">
      <c r="A12697">
        <v>95873015</v>
      </c>
      <c r="B12697">
        <v>638.23599999999999</v>
      </c>
      <c r="C12697">
        <v>362.76400000000001</v>
      </c>
      <c r="D12697">
        <v>158.23599999999999</v>
      </c>
      <c r="E12697">
        <v>1.6584000000000001</v>
      </c>
      <c r="F12697">
        <v>158.23599999999999</v>
      </c>
      <c r="G12697">
        <v>1.6584000000000001</v>
      </c>
      <c r="H12697">
        <v>14142</v>
      </c>
      <c r="I12697">
        <v>316</v>
      </c>
    </row>
    <row r="12698" spans="1:9" x14ac:dyDescent="0.45">
      <c r="A12698">
        <v>95885018</v>
      </c>
      <c r="B12698">
        <v>638.40499999999997</v>
      </c>
      <c r="C12698">
        <v>361.65499999999997</v>
      </c>
      <c r="D12698">
        <v>158.405</v>
      </c>
      <c r="E12698">
        <v>0.99299999999999999</v>
      </c>
      <c r="F12698">
        <v>158.405</v>
      </c>
      <c r="G12698">
        <v>0.99299999999999999</v>
      </c>
      <c r="H12698">
        <v>14144</v>
      </c>
      <c r="I12698">
        <v>316</v>
      </c>
    </row>
    <row r="12699" spans="1:9" x14ac:dyDescent="0.45">
      <c r="A12699">
        <v>95897003</v>
      </c>
      <c r="B12699">
        <v>638.40499999999997</v>
      </c>
      <c r="C12699">
        <v>361.65499999999997</v>
      </c>
      <c r="D12699">
        <v>158.405</v>
      </c>
      <c r="E12699">
        <v>0.99299999999999999</v>
      </c>
      <c r="F12699">
        <v>158.405</v>
      </c>
      <c r="G12699">
        <v>0.99299999999999999</v>
      </c>
      <c r="H12699">
        <v>14146</v>
      </c>
      <c r="I12699">
        <v>316</v>
      </c>
    </row>
    <row r="12700" spans="1:9" x14ac:dyDescent="0.45">
      <c r="A12700">
        <v>95909007</v>
      </c>
      <c r="B12700">
        <v>638.40499999999997</v>
      </c>
      <c r="C12700">
        <v>361.65499999999997</v>
      </c>
      <c r="D12700">
        <v>158.405</v>
      </c>
      <c r="E12700">
        <v>0.99299999999999999</v>
      </c>
      <c r="F12700">
        <v>158.405</v>
      </c>
      <c r="G12700">
        <v>0.99299999999999999</v>
      </c>
      <c r="H12700">
        <v>14148</v>
      </c>
      <c r="I12700">
        <v>316</v>
      </c>
    </row>
    <row r="12701" spans="1:9" x14ac:dyDescent="0.45">
      <c r="A12701">
        <v>95921011</v>
      </c>
      <c r="B12701">
        <v>638.40499999999997</v>
      </c>
      <c r="C12701">
        <v>361.65499999999997</v>
      </c>
      <c r="D12701">
        <v>158.405</v>
      </c>
      <c r="E12701">
        <v>0.99299999999999999</v>
      </c>
      <c r="F12701">
        <v>158.405</v>
      </c>
      <c r="G12701">
        <v>0.99299999999999999</v>
      </c>
      <c r="H12701">
        <v>14150</v>
      </c>
      <c r="I12701">
        <v>316</v>
      </c>
    </row>
    <row r="12702" spans="1:9" x14ac:dyDescent="0.45">
      <c r="A12702">
        <v>95933002</v>
      </c>
      <c r="B12702">
        <v>638.31799999999998</v>
      </c>
      <c r="C12702">
        <v>362.34800000000001</v>
      </c>
      <c r="D12702">
        <v>158.31800000000001</v>
      </c>
      <c r="E12702">
        <v>1.4088000000000001</v>
      </c>
      <c r="F12702">
        <v>158.31800000000001</v>
      </c>
      <c r="G12702">
        <v>1.4088000000000001</v>
      </c>
      <c r="H12702">
        <v>14152</v>
      </c>
      <c r="I12702">
        <v>316</v>
      </c>
    </row>
    <row r="12703" spans="1:9" x14ac:dyDescent="0.45">
      <c r="A12703">
        <v>95945009</v>
      </c>
      <c r="B12703">
        <v>638.31799999999998</v>
      </c>
      <c r="C12703">
        <v>362.34800000000001</v>
      </c>
      <c r="D12703">
        <v>158.31800000000001</v>
      </c>
      <c r="E12703">
        <v>1.4088000000000001</v>
      </c>
      <c r="F12703">
        <v>158.31800000000001</v>
      </c>
      <c r="G12703">
        <v>1.4088000000000001</v>
      </c>
      <c r="H12703">
        <v>14154</v>
      </c>
      <c r="I12703">
        <v>316</v>
      </c>
    </row>
    <row r="12704" spans="1:9" x14ac:dyDescent="0.45">
      <c r="A12704">
        <v>95957012</v>
      </c>
      <c r="B12704">
        <v>638.31799999999998</v>
      </c>
      <c r="C12704">
        <v>362.34800000000001</v>
      </c>
      <c r="D12704">
        <v>158.31800000000001</v>
      </c>
      <c r="E12704">
        <v>1.4088000000000001</v>
      </c>
      <c r="F12704">
        <v>158.31800000000001</v>
      </c>
      <c r="G12704">
        <v>1.4088000000000001</v>
      </c>
      <c r="H12704">
        <v>14155</v>
      </c>
      <c r="I12704">
        <v>316</v>
      </c>
    </row>
    <row r="12705" spans="1:9" x14ac:dyDescent="0.45">
      <c r="A12705">
        <v>95969015</v>
      </c>
      <c r="B12705">
        <v>638.31799999999998</v>
      </c>
      <c r="C12705">
        <v>362.34800000000001</v>
      </c>
      <c r="D12705">
        <v>158.31800000000001</v>
      </c>
      <c r="E12705">
        <v>1.4088000000000001</v>
      </c>
      <c r="F12705">
        <v>158.31800000000001</v>
      </c>
      <c r="G12705">
        <v>1.4088000000000001</v>
      </c>
      <c r="H12705">
        <v>14157</v>
      </c>
      <c r="I12705">
        <v>316</v>
      </c>
    </row>
    <row r="12706" spans="1:9" x14ac:dyDescent="0.45">
      <c r="A12706">
        <v>95981000</v>
      </c>
      <c r="B12706">
        <v>638.31799999999998</v>
      </c>
      <c r="C12706">
        <v>362.34800000000001</v>
      </c>
      <c r="D12706">
        <v>158.31800000000001</v>
      </c>
      <c r="E12706">
        <v>1.4088000000000001</v>
      </c>
      <c r="F12706">
        <v>158.31800000000001</v>
      </c>
      <c r="G12706">
        <v>1.4088000000000001</v>
      </c>
      <c r="H12706">
        <v>14159</v>
      </c>
      <c r="I12706">
        <v>316</v>
      </c>
    </row>
    <row r="12707" spans="1:9" x14ac:dyDescent="0.45">
      <c r="A12707">
        <v>95993005</v>
      </c>
      <c r="B12707">
        <v>638.31799999999998</v>
      </c>
      <c r="C12707">
        <v>362.34800000000001</v>
      </c>
      <c r="D12707">
        <v>158.31800000000001</v>
      </c>
      <c r="E12707">
        <v>1.4088000000000001</v>
      </c>
      <c r="F12707">
        <v>158.31800000000001</v>
      </c>
      <c r="G12707">
        <v>1.4088000000000001</v>
      </c>
      <c r="H12707">
        <v>14161</v>
      </c>
      <c r="I12707">
        <v>316</v>
      </c>
    </row>
    <row r="12708" spans="1:9" x14ac:dyDescent="0.45">
      <c r="A12708">
        <v>96005017</v>
      </c>
      <c r="B12708">
        <v>638.53399999999999</v>
      </c>
      <c r="C12708">
        <v>361.89499999999998</v>
      </c>
      <c r="D12708">
        <v>158.53399999999999</v>
      </c>
      <c r="E12708">
        <v>1.137</v>
      </c>
      <c r="F12708">
        <v>158.53399999999999</v>
      </c>
      <c r="G12708">
        <v>1.137</v>
      </c>
      <c r="H12708">
        <v>14163</v>
      </c>
      <c r="I12708">
        <v>316</v>
      </c>
    </row>
    <row r="12709" spans="1:9" x14ac:dyDescent="0.45">
      <c r="A12709">
        <v>96017001</v>
      </c>
      <c r="B12709">
        <v>638.53399999999999</v>
      </c>
      <c r="C12709">
        <v>361.89499999999998</v>
      </c>
      <c r="D12709">
        <v>158.53399999999999</v>
      </c>
      <c r="E12709">
        <v>1.137</v>
      </c>
      <c r="F12709">
        <v>158.53399999999999</v>
      </c>
      <c r="G12709">
        <v>1.137</v>
      </c>
      <c r="H12709">
        <v>14165</v>
      </c>
      <c r="I12709">
        <v>316</v>
      </c>
    </row>
    <row r="12710" spans="1:9" x14ac:dyDescent="0.45">
      <c r="A12710">
        <v>96029006</v>
      </c>
      <c r="B12710">
        <v>638.53399999999999</v>
      </c>
      <c r="C12710">
        <v>361.89499999999998</v>
      </c>
      <c r="D12710">
        <v>158.53399999999999</v>
      </c>
      <c r="E12710">
        <v>1.137</v>
      </c>
      <c r="F12710">
        <v>158.53399999999999</v>
      </c>
      <c r="G12710">
        <v>1.137</v>
      </c>
      <c r="H12710">
        <v>14167</v>
      </c>
      <c r="I12710">
        <v>316</v>
      </c>
    </row>
    <row r="12711" spans="1:9" x14ac:dyDescent="0.45">
      <c r="A12711">
        <v>96041009</v>
      </c>
      <c r="B12711">
        <v>638.53399999999999</v>
      </c>
      <c r="C12711">
        <v>361.89499999999998</v>
      </c>
      <c r="D12711">
        <v>158.53399999999999</v>
      </c>
      <c r="E12711">
        <v>1.137</v>
      </c>
      <c r="F12711">
        <v>158.53399999999999</v>
      </c>
      <c r="G12711">
        <v>1.137</v>
      </c>
      <c r="H12711">
        <v>14169</v>
      </c>
      <c r="I12711">
        <v>316</v>
      </c>
    </row>
    <row r="12712" spans="1:9" x14ac:dyDescent="0.45">
      <c r="A12712">
        <v>96053406</v>
      </c>
      <c r="B12712">
        <v>638.22199999999998</v>
      </c>
      <c r="C12712">
        <v>362.73500000000001</v>
      </c>
      <c r="D12712">
        <v>158.22200000000001</v>
      </c>
      <c r="E12712">
        <v>1.641</v>
      </c>
      <c r="F12712">
        <v>158.53399999999999</v>
      </c>
      <c r="G12712">
        <v>1.137</v>
      </c>
      <c r="H12712">
        <v>14170</v>
      </c>
      <c r="I12712">
        <v>316</v>
      </c>
    </row>
    <row r="12713" spans="1:9" x14ac:dyDescent="0.45">
      <c r="A12713">
        <v>96065005</v>
      </c>
      <c r="B12713">
        <v>638.22199999999998</v>
      </c>
      <c r="C12713">
        <v>362.73500000000001</v>
      </c>
      <c r="D12713">
        <v>158.22200000000001</v>
      </c>
      <c r="E12713">
        <v>1.641</v>
      </c>
      <c r="F12713">
        <v>158.22200000000001</v>
      </c>
      <c r="G12713">
        <v>1.641</v>
      </c>
      <c r="H12713">
        <v>14173</v>
      </c>
      <c r="I12713">
        <v>316</v>
      </c>
    </row>
    <row r="12714" spans="1:9" x14ac:dyDescent="0.45">
      <c r="A12714">
        <v>96077011</v>
      </c>
      <c r="B12714">
        <v>638.22199999999998</v>
      </c>
      <c r="C12714">
        <v>362.73500000000001</v>
      </c>
      <c r="D12714">
        <v>158.22200000000001</v>
      </c>
      <c r="E12714">
        <v>1.641</v>
      </c>
      <c r="F12714">
        <v>158.22200000000001</v>
      </c>
      <c r="G12714">
        <v>1.641</v>
      </c>
      <c r="H12714">
        <v>14174</v>
      </c>
      <c r="I12714">
        <v>316</v>
      </c>
    </row>
    <row r="12715" spans="1:9" x14ac:dyDescent="0.45">
      <c r="A12715">
        <v>96089014</v>
      </c>
      <c r="B12715">
        <v>638.22199999999998</v>
      </c>
      <c r="C12715">
        <v>362.73500000000001</v>
      </c>
      <c r="D12715">
        <v>158.22200000000001</v>
      </c>
      <c r="E12715">
        <v>1.641</v>
      </c>
      <c r="F12715">
        <v>158.22200000000001</v>
      </c>
      <c r="G12715">
        <v>1.641</v>
      </c>
      <c r="H12715">
        <v>14176</v>
      </c>
      <c r="I12715">
        <v>316</v>
      </c>
    </row>
    <row r="12716" spans="1:9" x14ac:dyDescent="0.45">
      <c r="A12716">
        <v>96101018</v>
      </c>
      <c r="B12716">
        <v>638.22199999999998</v>
      </c>
      <c r="C12716">
        <v>362.73500000000001</v>
      </c>
      <c r="D12716">
        <v>158.22200000000001</v>
      </c>
      <c r="E12716">
        <v>1.641</v>
      </c>
      <c r="F12716">
        <v>158.22200000000001</v>
      </c>
      <c r="G12716">
        <v>1.641</v>
      </c>
      <c r="H12716">
        <v>14178</v>
      </c>
      <c r="I12716">
        <v>316</v>
      </c>
    </row>
    <row r="12717" spans="1:9" x14ac:dyDescent="0.45">
      <c r="A12717">
        <v>96113002</v>
      </c>
      <c r="B12717">
        <v>638.22199999999998</v>
      </c>
      <c r="C12717">
        <v>362.73500000000001</v>
      </c>
      <c r="D12717">
        <v>158.22200000000001</v>
      </c>
      <c r="E12717">
        <v>1.641</v>
      </c>
      <c r="F12717">
        <v>158.22200000000001</v>
      </c>
      <c r="G12717">
        <v>1.641</v>
      </c>
      <c r="H12717">
        <v>14180</v>
      </c>
      <c r="I12717">
        <v>316</v>
      </c>
    </row>
    <row r="12718" spans="1:9" x14ac:dyDescent="0.45">
      <c r="A12718">
        <v>96125016</v>
      </c>
      <c r="B12718">
        <v>638.54399999999998</v>
      </c>
      <c r="C12718">
        <v>361.58800000000002</v>
      </c>
      <c r="D12718">
        <v>158.54400000000001</v>
      </c>
      <c r="E12718">
        <v>0.95279999999999998</v>
      </c>
      <c r="F12718">
        <v>158.54400000000001</v>
      </c>
      <c r="G12718">
        <v>0.95279999999999998</v>
      </c>
      <c r="H12718">
        <v>14182</v>
      </c>
      <c r="I12718">
        <v>316</v>
      </c>
    </row>
    <row r="12719" spans="1:9" x14ac:dyDescent="0.45">
      <c r="A12719">
        <v>96137000</v>
      </c>
      <c r="B12719">
        <v>638.54399999999998</v>
      </c>
      <c r="C12719">
        <v>361.58800000000002</v>
      </c>
      <c r="D12719">
        <v>158.54400000000001</v>
      </c>
      <c r="E12719">
        <v>0.95279999999999998</v>
      </c>
      <c r="F12719">
        <v>158.54400000000001</v>
      </c>
      <c r="G12719">
        <v>0.95279999999999998</v>
      </c>
      <c r="H12719">
        <v>14184</v>
      </c>
      <c r="I12719">
        <v>316</v>
      </c>
    </row>
    <row r="12720" spans="1:9" x14ac:dyDescent="0.45">
      <c r="A12720">
        <v>96149005</v>
      </c>
      <c r="B12720">
        <v>638.54399999999998</v>
      </c>
      <c r="C12720">
        <v>361.58800000000002</v>
      </c>
      <c r="D12720">
        <v>158.54400000000001</v>
      </c>
      <c r="E12720">
        <v>0.95279999999999998</v>
      </c>
      <c r="F12720">
        <v>158.54400000000001</v>
      </c>
      <c r="G12720">
        <v>0.95279999999999998</v>
      </c>
      <c r="H12720">
        <v>14186</v>
      </c>
      <c r="I12720">
        <v>316</v>
      </c>
    </row>
    <row r="12721" spans="1:9" x14ac:dyDescent="0.45">
      <c r="A12721">
        <v>96161008</v>
      </c>
      <c r="B12721">
        <v>638.54399999999998</v>
      </c>
      <c r="C12721">
        <v>361.58800000000002</v>
      </c>
      <c r="D12721">
        <v>158.54400000000001</v>
      </c>
      <c r="E12721">
        <v>0.95279999999999998</v>
      </c>
      <c r="F12721">
        <v>158.54400000000001</v>
      </c>
      <c r="G12721">
        <v>0.95279999999999998</v>
      </c>
      <c r="H12721">
        <v>14188</v>
      </c>
      <c r="I12721">
        <v>316</v>
      </c>
    </row>
    <row r="12722" spans="1:9" x14ac:dyDescent="0.45">
      <c r="A12722">
        <v>96173011</v>
      </c>
      <c r="B12722">
        <v>638.54399999999998</v>
      </c>
      <c r="C12722">
        <v>361.58800000000002</v>
      </c>
      <c r="D12722">
        <v>158.54400000000001</v>
      </c>
      <c r="E12722">
        <v>0.95279999999999998</v>
      </c>
      <c r="F12722">
        <v>158.54400000000001</v>
      </c>
      <c r="G12722">
        <v>0.95279999999999998</v>
      </c>
      <c r="H12722">
        <v>14190</v>
      </c>
      <c r="I12722">
        <v>316</v>
      </c>
    </row>
    <row r="12723" spans="1:9" x14ac:dyDescent="0.45">
      <c r="A12723">
        <v>96185012</v>
      </c>
      <c r="B12723">
        <v>638.39</v>
      </c>
      <c r="C12723">
        <v>362.42899999999997</v>
      </c>
      <c r="D12723">
        <v>158.38999999999999</v>
      </c>
      <c r="E12723">
        <v>1.4574</v>
      </c>
      <c r="F12723">
        <v>158.38999999999999</v>
      </c>
      <c r="G12723">
        <v>1.4574</v>
      </c>
      <c r="H12723">
        <v>14192</v>
      </c>
      <c r="I12723">
        <v>316</v>
      </c>
    </row>
    <row r="12724" spans="1:9" x14ac:dyDescent="0.45">
      <c r="A12724">
        <v>96197018</v>
      </c>
      <c r="B12724">
        <v>638.39</v>
      </c>
      <c r="C12724">
        <v>362.42899999999997</v>
      </c>
      <c r="D12724">
        <v>158.38999999999999</v>
      </c>
      <c r="E12724">
        <v>1.4574</v>
      </c>
      <c r="F12724">
        <v>158.38999999999999</v>
      </c>
      <c r="G12724">
        <v>1.4574</v>
      </c>
      <c r="H12724">
        <v>14193</v>
      </c>
      <c r="I12724">
        <v>316</v>
      </c>
    </row>
    <row r="12725" spans="1:9" x14ac:dyDescent="0.45">
      <c r="A12725">
        <v>96209002</v>
      </c>
      <c r="B12725">
        <v>638.39</v>
      </c>
      <c r="C12725">
        <v>362.42899999999997</v>
      </c>
      <c r="D12725">
        <v>158.38999999999999</v>
      </c>
      <c r="E12725">
        <v>1.4574</v>
      </c>
      <c r="F12725">
        <v>158.38999999999999</v>
      </c>
      <c r="G12725">
        <v>1.4574</v>
      </c>
      <c r="H12725">
        <v>14195</v>
      </c>
      <c r="I12725">
        <v>316</v>
      </c>
    </row>
    <row r="12726" spans="1:9" x14ac:dyDescent="0.45">
      <c r="A12726">
        <v>96221007</v>
      </c>
      <c r="B12726">
        <v>638.39</v>
      </c>
      <c r="C12726">
        <v>362.42899999999997</v>
      </c>
      <c r="D12726">
        <v>158.38999999999999</v>
      </c>
      <c r="E12726">
        <v>1.4574</v>
      </c>
      <c r="F12726">
        <v>158.38999999999999</v>
      </c>
      <c r="G12726">
        <v>1.4574</v>
      </c>
      <c r="H12726">
        <v>14197</v>
      </c>
      <c r="I12726">
        <v>316</v>
      </c>
    </row>
    <row r="12727" spans="1:9" x14ac:dyDescent="0.45">
      <c r="A12727">
        <v>96233011</v>
      </c>
      <c r="B12727">
        <v>638.39</v>
      </c>
      <c r="C12727">
        <v>362.42899999999997</v>
      </c>
      <c r="D12727">
        <v>158.38999999999999</v>
      </c>
      <c r="E12727">
        <v>1.4574</v>
      </c>
      <c r="F12727">
        <v>158.38999999999999</v>
      </c>
      <c r="G12727">
        <v>1.4574</v>
      </c>
      <c r="H12727">
        <v>14199</v>
      </c>
      <c r="I12727">
        <v>316</v>
      </c>
    </row>
    <row r="12728" spans="1:9" x14ac:dyDescent="0.45">
      <c r="A12728">
        <v>96245009</v>
      </c>
      <c r="B12728">
        <v>638.56500000000005</v>
      </c>
      <c r="C12728">
        <v>361.959</v>
      </c>
      <c r="D12728">
        <v>158.565</v>
      </c>
      <c r="E12728">
        <v>1.1754</v>
      </c>
      <c r="F12728">
        <v>158.565</v>
      </c>
      <c r="G12728">
        <v>1.1754</v>
      </c>
      <c r="H12728">
        <v>14201</v>
      </c>
      <c r="I12728">
        <v>316</v>
      </c>
    </row>
    <row r="12729" spans="1:9" x14ac:dyDescent="0.45">
      <c r="A12729">
        <v>96257001</v>
      </c>
      <c r="B12729">
        <v>638.56500000000005</v>
      </c>
      <c r="C12729">
        <v>361.959</v>
      </c>
      <c r="D12729">
        <v>158.565</v>
      </c>
      <c r="E12729">
        <v>1.1754</v>
      </c>
      <c r="F12729">
        <v>158.565</v>
      </c>
      <c r="G12729">
        <v>1.1754</v>
      </c>
      <c r="H12729">
        <v>14203</v>
      </c>
      <c r="I12729">
        <v>316</v>
      </c>
    </row>
    <row r="12730" spans="1:9" x14ac:dyDescent="0.45">
      <c r="A12730">
        <v>96269003</v>
      </c>
      <c r="B12730">
        <v>638.56500000000005</v>
      </c>
      <c r="C12730">
        <v>361.959</v>
      </c>
      <c r="D12730">
        <v>158.565</v>
      </c>
      <c r="E12730">
        <v>1.1754</v>
      </c>
      <c r="F12730">
        <v>158.565</v>
      </c>
      <c r="G12730">
        <v>1.1754</v>
      </c>
      <c r="H12730">
        <v>14205</v>
      </c>
      <c r="I12730">
        <v>316</v>
      </c>
    </row>
    <row r="12731" spans="1:9" x14ac:dyDescent="0.45">
      <c r="A12731">
        <v>96281007</v>
      </c>
      <c r="B12731">
        <v>638.56500000000005</v>
      </c>
      <c r="C12731">
        <v>361.959</v>
      </c>
      <c r="D12731">
        <v>158.565</v>
      </c>
      <c r="E12731">
        <v>1.1754</v>
      </c>
      <c r="F12731">
        <v>158.565</v>
      </c>
      <c r="G12731">
        <v>1.1754</v>
      </c>
      <c r="H12731">
        <v>14207</v>
      </c>
      <c r="I12731">
        <v>316</v>
      </c>
    </row>
    <row r="12732" spans="1:9" x14ac:dyDescent="0.45">
      <c r="A12732">
        <v>96293010</v>
      </c>
      <c r="B12732">
        <v>638.56500000000005</v>
      </c>
      <c r="C12732">
        <v>361.959</v>
      </c>
      <c r="D12732">
        <v>158.565</v>
      </c>
      <c r="E12732">
        <v>1.1754</v>
      </c>
      <c r="F12732">
        <v>158.565</v>
      </c>
      <c r="G12732">
        <v>1.1754</v>
      </c>
      <c r="H12732">
        <v>14209</v>
      </c>
      <c r="I12732">
        <v>316</v>
      </c>
    </row>
    <row r="12733" spans="1:9" x14ac:dyDescent="0.45">
      <c r="A12733">
        <v>96305003</v>
      </c>
      <c r="B12733">
        <v>638.45000000000005</v>
      </c>
      <c r="C12733">
        <v>362.54899999999998</v>
      </c>
      <c r="D12733">
        <v>158.44999999999999</v>
      </c>
      <c r="E12733">
        <v>1.5294000000000001</v>
      </c>
      <c r="F12733">
        <v>158.44999999999999</v>
      </c>
      <c r="G12733">
        <v>1.5294000000000001</v>
      </c>
      <c r="H12733">
        <v>14211</v>
      </c>
      <c r="I12733">
        <v>316</v>
      </c>
    </row>
    <row r="12734" spans="1:9" x14ac:dyDescent="0.45">
      <c r="A12734">
        <v>96317008</v>
      </c>
      <c r="B12734">
        <v>638.45000000000005</v>
      </c>
      <c r="C12734">
        <v>362.54899999999998</v>
      </c>
      <c r="D12734">
        <v>158.44999999999999</v>
      </c>
      <c r="E12734">
        <v>1.5294000000000001</v>
      </c>
      <c r="F12734">
        <v>158.44999999999999</v>
      </c>
      <c r="G12734">
        <v>1.5294000000000001</v>
      </c>
      <c r="H12734">
        <v>14212</v>
      </c>
      <c r="I12734">
        <v>316</v>
      </c>
    </row>
    <row r="12735" spans="1:9" x14ac:dyDescent="0.45">
      <c r="A12735">
        <v>96329011</v>
      </c>
      <c r="B12735">
        <v>638.45000000000005</v>
      </c>
      <c r="C12735">
        <v>362.54899999999998</v>
      </c>
      <c r="D12735">
        <v>158.44999999999999</v>
      </c>
      <c r="E12735">
        <v>1.5294000000000001</v>
      </c>
      <c r="F12735">
        <v>158.44999999999999</v>
      </c>
      <c r="G12735">
        <v>1.5294000000000001</v>
      </c>
      <c r="H12735">
        <v>14214</v>
      </c>
      <c r="I12735">
        <v>316</v>
      </c>
    </row>
    <row r="12736" spans="1:9" x14ac:dyDescent="0.45">
      <c r="A12736">
        <v>96341015</v>
      </c>
      <c r="B12736">
        <v>638.45000000000005</v>
      </c>
      <c r="C12736">
        <v>362.54899999999998</v>
      </c>
      <c r="D12736">
        <v>158.44999999999999</v>
      </c>
      <c r="E12736">
        <v>1.5294000000000001</v>
      </c>
      <c r="F12736">
        <v>158.44999999999999</v>
      </c>
      <c r="G12736">
        <v>1.5294000000000001</v>
      </c>
      <c r="H12736">
        <v>14216</v>
      </c>
      <c r="I12736">
        <v>316</v>
      </c>
    </row>
    <row r="12737" spans="1:9" x14ac:dyDescent="0.45">
      <c r="A12737">
        <v>96353018</v>
      </c>
      <c r="B12737">
        <v>638.45000000000005</v>
      </c>
      <c r="C12737">
        <v>362.54899999999998</v>
      </c>
      <c r="D12737">
        <v>158.44999999999999</v>
      </c>
      <c r="E12737">
        <v>1.5294000000000001</v>
      </c>
      <c r="F12737">
        <v>158.44999999999999</v>
      </c>
      <c r="G12737">
        <v>1.5294000000000001</v>
      </c>
      <c r="H12737">
        <v>14218</v>
      </c>
      <c r="I12737">
        <v>316</v>
      </c>
    </row>
    <row r="12738" spans="1:9" x14ac:dyDescent="0.45">
      <c r="A12738">
        <v>96365011</v>
      </c>
      <c r="B12738">
        <v>638.71299999999997</v>
      </c>
      <c r="C12738">
        <v>361.80399999999997</v>
      </c>
      <c r="D12738">
        <v>158.71299999999999</v>
      </c>
      <c r="E12738">
        <v>1.0824</v>
      </c>
      <c r="F12738">
        <v>158.71299999999999</v>
      </c>
      <c r="G12738">
        <v>1.0824</v>
      </c>
      <c r="H12738">
        <v>14220</v>
      </c>
      <c r="I12738">
        <v>316</v>
      </c>
    </row>
    <row r="12739" spans="1:9" x14ac:dyDescent="0.45">
      <c r="A12739">
        <v>96377016</v>
      </c>
      <c r="B12739">
        <v>638.71299999999997</v>
      </c>
      <c r="C12739">
        <v>361.80399999999997</v>
      </c>
      <c r="D12739">
        <v>158.71299999999999</v>
      </c>
      <c r="E12739">
        <v>1.0824</v>
      </c>
      <c r="F12739">
        <v>158.71299999999999</v>
      </c>
      <c r="G12739">
        <v>1.0824</v>
      </c>
      <c r="H12739">
        <v>14222</v>
      </c>
      <c r="I12739">
        <v>316</v>
      </c>
    </row>
    <row r="12740" spans="1:9" x14ac:dyDescent="0.45">
      <c r="A12740">
        <v>96389001</v>
      </c>
      <c r="B12740">
        <v>638.71299999999997</v>
      </c>
      <c r="C12740">
        <v>361.80399999999997</v>
      </c>
      <c r="D12740">
        <v>158.71299999999999</v>
      </c>
      <c r="E12740">
        <v>1.0824</v>
      </c>
      <c r="F12740">
        <v>158.71299999999999</v>
      </c>
      <c r="G12740">
        <v>1.0824</v>
      </c>
      <c r="H12740">
        <v>14224</v>
      </c>
      <c r="I12740">
        <v>316</v>
      </c>
    </row>
    <row r="12741" spans="1:9" x14ac:dyDescent="0.45">
      <c r="A12741">
        <v>96401005</v>
      </c>
      <c r="B12741">
        <v>638.71299999999997</v>
      </c>
      <c r="C12741">
        <v>361.80399999999997</v>
      </c>
      <c r="D12741">
        <v>158.71299999999999</v>
      </c>
      <c r="E12741">
        <v>1.0824</v>
      </c>
      <c r="F12741">
        <v>158.71299999999999</v>
      </c>
      <c r="G12741">
        <v>1.0824</v>
      </c>
      <c r="H12741">
        <v>14226</v>
      </c>
      <c r="I12741">
        <v>316</v>
      </c>
    </row>
    <row r="12742" spans="1:9" x14ac:dyDescent="0.45">
      <c r="A12742">
        <v>96413471</v>
      </c>
      <c r="B12742">
        <v>638.62199999999996</v>
      </c>
      <c r="C12742">
        <v>362.37</v>
      </c>
      <c r="D12742">
        <v>158.62200000000001</v>
      </c>
      <c r="E12742">
        <v>1.4219999999999999</v>
      </c>
      <c r="F12742">
        <v>158.71299999999999</v>
      </c>
      <c r="G12742">
        <v>1.0824</v>
      </c>
      <c r="H12742">
        <v>14228</v>
      </c>
      <c r="I12742">
        <v>317</v>
      </c>
    </row>
    <row r="12743" spans="1:9" x14ac:dyDescent="0.45">
      <c r="A12743">
        <v>96425003</v>
      </c>
      <c r="B12743">
        <v>638.62199999999996</v>
      </c>
      <c r="C12743">
        <v>362.37</v>
      </c>
      <c r="D12743">
        <v>158.62200000000001</v>
      </c>
      <c r="E12743">
        <v>1.4219999999999999</v>
      </c>
      <c r="F12743">
        <v>158.62200000000001</v>
      </c>
      <c r="G12743">
        <v>1.4219999999999999</v>
      </c>
      <c r="H12743">
        <v>14230</v>
      </c>
      <c r="I12743">
        <v>317</v>
      </c>
    </row>
    <row r="12744" spans="1:9" x14ac:dyDescent="0.45">
      <c r="A12744">
        <v>96437007</v>
      </c>
      <c r="B12744">
        <v>638.62199999999996</v>
      </c>
      <c r="C12744">
        <v>362.37</v>
      </c>
      <c r="D12744">
        <v>158.62200000000001</v>
      </c>
      <c r="E12744">
        <v>1.4219999999999999</v>
      </c>
      <c r="F12744">
        <v>158.62200000000001</v>
      </c>
      <c r="G12744">
        <v>1.4219999999999999</v>
      </c>
      <c r="H12744">
        <v>14231</v>
      </c>
      <c r="I12744">
        <v>317</v>
      </c>
    </row>
    <row r="12745" spans="1:9" x14ac:dyDescent="0.45">
      <c r="A12745">
        <v>96449010</v>
      </c>
      <c r="B12745">
        <v>638.62199999999996</v>
      </c>
      <c r="C12745">
        <v>362.37</v>
      </c>
      <c r="D12745">
        <v>158.62200000000001</v>
      </c>
      <c r="E12745">
        <v>1.4219999999999999</v>
      </c>
      <c r="F12745">
        <v>158.62200000000001</v>
      </c>
      <c r="G12745">
        <v>1.4219999999999999</v>
      </c>
      <c r="H12745">
        <v>14233</v>
      </c>
      <c r="I12745">
        <v>317</v>
      </c>
    </row>
    <row r="12746" spans="1:9" x14ac:dyDescent="0.45">
      <c r="A12746">
        <v>96461013</v>
      </c>
      <c r="B12746">
        <v>638.62199999999996</v>
      </c>
      <c r="C12746">
        <v>362.37</v>
      </c>
      <c r="D12746">
        <v>158.62200000000001</v>
      </c>
      <c r="E12746">
        <v>1.4219999999999999</v>
      </c>
      <c r="F12746">
        <v>158.62200000000001</v>
      </c>
      <c r="G12746">
        <v>1.4219999999999999</v>
      </c>
      <c r="H12746">
        <v>14235</v>
      </c>
      <c r="I12746">
        <v>317</v>
      </c>
    </row>
    <row r="12747" spans="1:9" x14ac:dyDescent="0.45">
      <c r="A12747">
        <v>96473910</v>
      </c>
      <c r="B12747">
        <v>638.64300000000003</v>
      </c>
      <c r="C12747">
        <v>362.10399999999998</v>
      </c>
      <c r="D12747">
        <v>158.643</v>
      </c>
      <c r="E12747">
        <v>1.2624</v>
      </c>
      <c r="F12747">
        <v>158.62200000000001</v>
      </c>
      <c r="G12747">
        <v>1.4219999999999999</v>
      </c>
      <c r="H12747">
        <v>14237</v>
      </c>
      <c r="I12747">
        <v>317</v>
      </c>
    </row>
    <row r="12748" spans="1:9" x14ac:dyDescent="0.45">
      <c r="A12748">
        <v>96486006</v>
      </c>
      <c r="B12748">
        <v>638.64300000000003</v>
      </c>
      <c r="C12748">
        <v>362.10399999999998</v>
      </c>
      <c r="D12748">
        <v>158.643</v>
      </c>
      <c r="E12748">
        <v>1.2624</v>
      </c>
      <c r="F12748">
        <v>158.643</v>
      </c>
      <c r="G12748">
        <v>1.2624</v>
      </c>
      <c r="H12748">
        <v>14239</v>
      </c>
      <c r="I12748">
        <v>317</v>
      </c>
    </row>
    <row r="12749" spans="1:9" x14ac:dyDescent="0.45">
      <c r="A12749">
        <v>96498011</v>
      </c>
      <c r="B12749">
        <v>638.64300000000003</v>
      </c>
      <c r="C12749">
        <v>362.10399999999998</v>
      </c>
      <c r="D12749">
        <v>158.643</v>
      </c>
      <c r="E12749">
        <v>1.2624</v>
      </c>
      <c r="F12749">
        <v>158.643</v>
      </c>
      <c r="G12749">
        <v>1.2624</v>
      </c>
      <c r="H12749">
        <v>14241</v>
      </c>
      <c r="I12749">
        <v>317</v>
      </c>
    </row>
    <row r="12750" spans="1:9" x14ac:dyDescent="0.45">
      <c r="A12750">
        <v>96510015</v>
      </c>
      <c r="B12750">
        <v>638.64300000000003</v>
      </c>
      <c r="C12750">
        <v>362.10399999999998</v>
      </c>
      <c r="D12750">
        <v>158.643</v>
      </c>
      <c r="E12750">
        <v>1.2624</v>
      </c>
      <c r="F12750">
        <v>158.643</v>
      </c>
      <c r="G12750">
        <v>1.2624</v>
      </c>
      <c r="H12750">
        <v>14243</v>
      </c>
      <c r="I12750">
        <v>317</v>
      </c>
    </row>
    <row r="12751" spans="1:9" x14ac:dyDescent="0.45">
      <c r="A12751">
        <v>96522018</v>
      </c>
      <c r="B12751">
        <v>638.64300000000003</v>
      </c>
      <c r="C12751">
        <v>362.10399999999998</v>
      </c>
      <c r="D12751">
        <v>158.643</v>
      </c>
      <c r="E12751">
        <v>1.2624</v>
      </c>
      <c r="F12751">
        <v>158.643</v>
      </c>
      <c r="G12751">
        <v>1.2624</v>
      </c>
      <c r="H12751">
        <v>14245</v>
      </c>
      <c r="I12751">
        <v>317</v>
      </c>
    </row>
    <row r="12752" spans="1:9" x14ac:dyDescent="0.45">
      <c r="A12752">
        <v>96534003</v>
      </c>
      <c r="B12752">
        <v>638.72400000000005</v>
      </c>
      <c r="C12752">
        <v>362.09</v>
      </c>
      <c r="D12752">
        <v>158.72399999999999</v>
      </c>
      <c r="E12752">
        <v>1.254</v>
      </c>
      <c r="F12752">
        <v>158.72399999999999</v>
      </c>
      <c r="G12752">
        <v>1.254</v>
      </c>
      <c r="H12752">
        <v>14247</v>
      </c>
      <c r="I12752">
        <v>317</v>
      </c>
    </row>
    <row r="12753" spans="1:9" x14ac:dyDescent="0.45">
      <c r="A12753">
        <v>96546007</v>
      </c>
      <c r="B12753">
        <v>638.72400000000005</v>
      </c>
      <c r="C12753">
        <v>362.09</v>
      </c>
      <c r="D12753">
        <v>158.72399999999999</v>
      </c>
      <c r="E12753">
        <v>1.254</v>
      </c>
      <c r="F12753">
        <v>158.72399999999999</v>
      </c>
      <c r="G12753">
        <v>1.254</v>
      </c>
      <c r="H12753">
        <v>14249</v>
      </c>
      <c r="I12753">
        <v>317</v>
      </c>
    </row>
    <row r="12754" spans="1:9" x14ac:dyDescent="0.45">
      <c r="A12754">
        <v>96558011</v>
      </c>
      <c r="B12754">
        <v>638.72400000000005</v>
      </c>
      <c r="C12754">
        <v>362.09</v>
      </c>
      <c r="D12754">
        <v>158.72399999999999</v>
      </c>
      <c r="E12754">
        <v>1.254</v>
      </c>
      <c r="F12754">
        <v>158.72399999999999</v>
      </c>
      <c r="G12754">
        <v>1.254</v>
      </c>
      <c r="H12754">
        <v>14251</v>
      </c>
      <c r="I12754">
        <v>317</v>
      </c>
    </row>
    <row r="12755" spans="1:9" x14ac:dyDescent="0.45">
      <c r="A12755">
        <v>96570014</v>
      </c>
      <c r="B12755">
        <v>638.72400000000005</v>
      </c>
      <c r="C12755">
        <v>362.09</v>
      </c>
      <c r="D12755">
        <v>158.72399999999999</v>
      </c>
      <c r="E12755">
        <v>1.254</v>
      </c>
      <c r="F12755">
        <v>158.72399999999999</v>
      </c>
      <c r="G12755">
        <v>1.254</v>
      </c>
      <c r="H12755">
        <v>14253</v>
      </c>
      <c r="I12755">
        <v>317</v>
      </c>
    </row>
    <row r="12756" spans="1:9" x14ac:dyDescent="0.45">
      <c r="A12756">
        <v>96582017</v>
      </c>
      <c r="B12756">
        <v>638.72400000000005</v>
      </c>
      <c r="C12756">
        <v>362.09</v>
      </c>
      <c r="D12756">
        <v>158.72399999999999</v>
      </c>
      <c r="E12756">
        <v>1.254</v>
      </c>
      <c r="F12756">
        <v>158.72399999999999</v>
      </c>
      <c r="G12756">
        <v>1.254</v>
      </c>
      <c r="H12756">
        <v>14254</v>
      </c>
      <c r="I12756">
        <v>317</v>
      </c>
    </row>
    <row r="12757" spans="1:9" x14ac:dyDescent="0.45">
      <c r="A12757">
        <v>96594017</v>
      </c>
      <c r="B12757">
        <v>638.71</v>
      </c>
      <c r="C12757">
        <v>362.75299999999999</v>
      </c>
      <c r="D12757">
        <v>158.71</v>
      </c>
      <c r="E12757">
        <v>1.6517999999999999</v>
      </c>
      <c r="F12757">
        <v>158.71</v>
      </c>
      <c r="G12757">
        <v>1.6517999999999999</v>
      </c>
      <c r="H12757">
        <v>14256</v>
      </c>
      <c r="I12757">
        <v>317</v>
      </c>
    </row>
    <row r="12758" spans="1:9" x14ac:dyDescent="0.45">
      <c r="A12758">
        <v>96606005</v>
      </c>
      <c r="B12758">
        <v>638.71</v>
      </c>
      <c r="C12758">
        <v>362.75299999999999</v>
      </c>
      <c r="D12758">
        <v>158.71</v>
      </c>
      <c r="E12758">
        <v>1.6517999999999999</v>
      </c>
      <c r="F12758">
        <v>158.71</v>
      </c>
      <c r="G12758">
        <v>1.6517999999999999</v>
      </c>
      <c r="H12758">
        <v>14258</v>
      </c>
      <c r="I12758">
        <v>317</v>
      </c>
    </row>
    <row r="12759" spans="1:9" x14ac:dyDescent="0.45">
      <c r="A12759">
        <v>96618010</v>
      </c>
      <c r="B12759">
        <v>638.71</v>
      </c>
      <c r="C12759">
        <v>362.75299999999999</v>
      </c>
      <c r="D12759">
        <v>158.71</v>
      </c>
      <c r="E12759">
        <v>1.6517999999999999</v>
      </c>
      <c r="F12759">
        <v>158.71</v>
      </c>
      <c r="G12759">
        <v>1.6517999999999999</v>
      </c>
      <c r="H12759">
        <v>14260</v>
      </c>
      <c r="I12759">
        <v>317</v>
      </c>
    </row>
    <row r="12760" spans="1:9" x14ac:dyDescent="0.45">
      <c r="A12760">
        <v>96630013</v>
      </c>
      <c r="B12760">
        <v>638.71</v>
      </c>
      <c r="C12760">
        <v>362.75299999999999</v>
      </c>
      <c r="D12760">
        <v>158.71</v>
      </c>
      <c r="E12760">
        <v>1.6517999999999999</v>
      </c>
      <c r="F12760">
        <v>158.71</v>
      </c>
      <c r="G12760">
        <v>1.6517999999999999</v>
      </c>
      <c r="H12760">
        <v>14262</v>
      </c>
      <c r="I12760">
        <v>317</v>
      </c>
    </row>
    <row r="12761" spans="1:9" x14ac:dyDescent="0.45">
      <c r="A12761">
        <v>96642017</v>
      </c>
      <c r="B12761">
        <v>638.71</v>
      </c>
      <c r="C12761">
        <v>362.75299999999999</v>
      </c>
      <c r="D12761">
        <v>158.71</v>
      </c>
      <c r="E12761">
        <v>1.6517999999999999</v>
      </c>
      <c r="F12761">
        <v>158.71</v>
      </c>
      <c r="G12761">
        <v>1.6517999999999999</v>
      </c>
      <c r="H12761">
        <v>14264</v>
      </c>
      <c r="I12761">
        <v>317</v>
      </c>
    </row>
    <row r="12762" spans="1:9" x14ac:dyDescent="0.45">
      <c r="A12762">
        <v>96654009</v>
      </c>
      <c r="B12762">
        <v>638.67499999999995</v>
      </c>
      <c r="C12762">
        <v>362.43799999999999</v>
      </c>
      <c r="D12762">
        <v>158.67500000000001</v>
      </c>
      <c r="E12762">
        <v>1.4628000000000001</v>
      </c>
      <c r="F12762">
        <v>158.67500000000001</v>
      </c>
      <c r="G12762">
        <v>1.4628000000000001</v>
      </c>
      <c r="H12762">
        <v>14266</v>
      </c>
      <c r="I12762">
        <v>317</v>
      </c>
    </row>
    <row r="12763" spans="1:9" x14ac:dyDescent="0.45">
      <c r="A12763">
        <v>96666015</v>
      </c>
      <c r="B12763">
        <v>638.67499999999995</v>
      </c>
      <c r="C12763">
        <v>362.43799999999999</v>
      </c>
      <c r="D12763">
        <v>158.67500000000001</v>
      </c>
      <c r="E12763">
        <v>1.4628000000000001</v>
      </c>
      <c r="F12763">
        <v>158.67500000000001</v>
      </c>
      <c r="G12763">
        <v>1.4628000000000001</v>
      </c>
      <c r="H12763">
        <v>14268</v>
      </c>
      <c r="I12763">
        <v>317</v>
      </c>
    </row>
    <row r="12764" spans="1:9" x14ac:dyDescent="0.45">
      <c r="A12764">
        <v>96678018</v>
      </c>
      <c r="B12764">
        <v>638.67499999999995</v>
      </c>
      <c r="C12764">
        <v>362.43799999999999</v>
      </c>
      <c r="D12764">
        <v>158.67500000000001</v>
      </c>
      <c r="E12764">
        <v>1.4628000000000001</v>
      </c>
      <c r="F12764">
        <v>158.67500000000001</v>
      </c>
      <c r="G12764">
        <v>1.4628000000000001</v>
      </c>
      <c r="H12764">
        <v>14270</v>
      </c>
      <c r="I12764">
        <v>317</v>
      </c>
    </row>
    <row r="12765" spans="1:9" x14ac:dyDescent="0.45">
      <c r="A12765">
        <v>96690003</v>
      </c>
      <c r="B12765">
        <v>638.67499999999995</v>
      </c>
      <c r="C12765">
        <v>362.43799999999999</v>
      </c>
      <c r="D12765">
        <v>158.67500000000001</v>
      </c>
      <c r="E12765">
        <v>1.4628000000000001</v>
      </c>
      <c r="F12765">
        <v>158.67500000000001</v>
      </c>
      <c r="G12765">
        <v>1.4628000000000001</v>
      </c>
      <c r="H12765">
        <v>14272</v>
      </c>
      <c r="I12765">
        <v>317</v>
      </c>
    </row>
    <row r="12766" spans="1:9" x14ac:dyDescent="0.45">
      <c r="A12766">
        <v>96702007</v>
      </c>
      <c r="B12766">
        <v>638.67499999999995</v>
      </c>
      <c r="C12766">
        <v>362.43799999999999</v>
      </c>
      <c r="D12766">
        <v>158.67500000000001</v>
      </c>
      <c r="E12766">
        <v>1.4628000000000001</v>
      </c>
      <c r="F12766">
        <v>158.67500000000001</v>
      </c>
      <c r="G12766">
        <v>1.4628000000000001</v>
      </c>
      <c r="H12766">
        <v>14274</v>
      </c>
      <c r="I12766">
        <v>317</v>
      </c>
    </row>
    <row r="12767" spans="1:9" x14ac:dyDescent="0.45">
      <c r="A12767">
        <v>96714346</v>
      </c>
      <c r="B12767">
        <v>638.50199999999995</v>
      </c>
      <c r="C12767">
        <v>362.7</v>
      </c>
      <c r="D12767">
        <v>158.50200000000001</v>
      </c>
      <c r="E12767">
        <v>1.62</v>
      </c>
      <c r="F12767">
        <v>158.67500000000001</v>
      </c>
      <c r="G12767">
        <v>1.4628000000000001</v>
      </c>
      <c r="H12767">
        <v>14275</v>
      </c>
      <c r="I12767">
        <v>317</v>
      </c>
    </row>
    <row r="12768" spans="1:9" x14ac:dyDescent="0.45">
      <c r="A12768">
        <v>96726015</v>
      </c>
      <c r="B12768">
        <v>638.50199999999995</v>
      </c>
      <c r="C12768">
        <v>362.7</v>
      </c>
      <c r="D12768">
        <v>158.50200000000001</v>
      </c>
      <c r="E12768">
        <v>1.62</v>
      </c>
      <c r="F12768">
        <v>158.50200000000001</v>
      </c>
      <c r="G12768">
        <v>1.62</v>
      </c>
      <c r="H12768">
        <v>14277</v>
      </c>
      <c r="I12768">
        <v>317</v>
      </c>
    </row>
    <row r="12769" spans="1:9" x14ac:dyDescent="0.45">
      <c r="A12769">
        <v>96738017</v>
      </c>
      <c r="B12769">
        <v>638.50199999999995</v>
      </c>
      <c r="C12769">
        <v>362.7</v>
      </c>
      <c r="D12769">
        <v>158.50200000000001</v>
      </c>
      <c r="E12769">
        <v>1.62</v>
      </c>
      <c r="F12769">
        <v>158.50200000000001</v>
      </c>
      <c r="G12769">
        <v>1.62</v>
      </c>
      <c r="H12769">
        <v>14279</v>
      </c>
      <c r="I12769">
        <v>317</v>
      </c>
    </row>
    <row r="12770" spans="1:9" x14ac:dyDescent="0.45">
      <c r="A12770">
        <v>96750002</v>
      </c>
      <c r="B12770">
        <v>638.50199999999995</v>
      </c>
      <c r="C12770">
        <v>362.7</v>
      </c>
      <c r="D12770">
        <v>158.50200000000001</v>
      </c>
      <c r="E12770">
        <v>1.62</v>
      </c>
      <c r="F12770">
        <v>158.50200000000001</v>
      </c>
      <c r="G12770">
        <v>1.62</v>
      </c>
      <c r="H12770">
        <v>14281</v>
      </c>
      <c r="I12770">
        <v>317</v>
      </c>
    </row>
    <row r="12771" spans="1:9" x14ac:dyDescent="0.45">
      <c r="A12771">
        <v>96762007</v>
      </c>
      <c r="B12771">
        <v>638.50199999999995</v>
      </c>
      <c r="C12771">
        <v>362.7</v>
      </c>
      <c r="D12771">
        <v>158.50200000000001</v>
      </c>
      <c r="E12771">
        <v>1.62</v>
      </c>
      <c r="F12771">
        <v>158.50200000000001</v>
      </c>
      <c r="G12771">
        <v>1.62</v>
      </c>
      <c r="H12771">
        <v>14283</v>
      </c>
      <c r="I12771">
        <v>317</v>
      </c>
    </row>
    <row r="12772" spans="1:9" x14ac:dyDescent="0.45">
      <c r="A12772">
        <v>96774000</v>
      </c>
      <c r="B12772">
        <v>638.71</v>
      </c>
      <c r="C12772">
        <v>362.13799999999998</v>
      </c>
      <c r="D12772">
        <v>158.71</v>
      </c>
      <c r="E12772">
        <v>1.2827999999999999</v>
      </c>
      <c r="F12772">
        <v>158.71</v>
      </c>
      <c r="G12772">
        <v>1.2827999999999999</v>
      </c>
      <c r="H12772">
        <v>14285</v>
      </c>
      <c r="I12772">
        <v>317</v>
      </c>
    </row>
    <row r="12773" spans="1:9" x14ac:dyDescent="0.45">
      <c r="A12773">
        <v>96786005</v>
      </c>
      <c r="B12773">
        <v>638.71</v>
      </c>
      <c r="C12773">
        <v>362.13799999999998</v>
      </c>
      <c r="D12773">
        <v>158.71</v>
      </c>
      <c r="E12773">
        <v>1.2827999999999999</v>
      </c>
      <c r="F12773">
        <v>158.71</v>
      </c>
      <c r="G12773">
        <v>1.2827999999999999</v>
      </c>
      <c r="H12773">
        <v>14287</v>
      </c>
      <c r="I12773">
        <v>317</v>
      </c>
    </row>
    <row r="12774" spans="1:9" x14ac:dyDescent="0.45">
      <c r="A12774">
        <v>96798008</v>
      </c>
      <c r="B12774">
        <v>638.71</v>
      </c>
      <c r="C12774">
        <v>362.13799999999998</v>
      </c>
      <c r="D12774">
        <v>158.71</v>
      </c>
      <c r="E12774">
        <v>1.2827999999999999</v>
      </c>
      <c r="F12774">
        <v>158.71</v>
      </c>
      <c r="G12774">
        <v>1.2827999999999999</v>
      </c>
      <c r="H12774">
        <v>14289</v>
      </c>
      <c r="I12774">
        <v>317</v>
      </c>
    </row>
    <row r="12775" spans="1:9" x14ac:dyDescent="0.45">
      <c r="A12775">
        <v>96810011</v>
      </c>
      <c r="B12775">
        <v>638.71</v>
      </c>
      <c r="C12775">
        <v>362.13799999999998</v>
      </c>
      <c r="D12775">
        <v>158.71</v>
      </c>
      <c r="E12775">
        <v>1.2827999999999999</v>
      </c>
      <c r="F12775">
        <v>158.71</v>
      </c>
      <c r="G12775">
        <v>1.2827999999999999</v>
      </c>
      <c r="H12775">
        <v>14291</v>
      </c>
      <c r="I12775">
        <v>317</v>
      </c>
    </row>
    <row r="12776" spans="1:9" x14ac:dyDescent="0.45">
      <c r="A12776">
        <v>96822014</v>
      </c>
      <c r="B12776">
        <v>638.71</v>
      </c>
      <c r="C12776">
        <v>362.13799999999998</v>
      </c>
      <c r="D12776">
        <v>158.71</v>
      </c>
      <c r="E12776">
        <v>1.2827999999999999</v>
      </c>
      <c r="F12776">
        <v>158.71</v>
      </c>
      <c r="G12776">
        <v>1.2827999999999999</v>
      </c>
      <c r="H12776">
        <v>14293</v>
      </c>
      <c r="I12776">
        <v>317</v>
      </c>
    </row>
    <row r="12777" spans="1:9" x14ac:dyDescent="0.45">
      <c r="A12777">
        <v>96834000</v>
      </c>
      <c r="B12777">
        <v>638.697</v>
      </c>
      <c r="C12777">
        <v>362.447</v>
      </c>
      <c r="D12777">
        <v>158.697</v>
      </c>
      <c r="E12777">
        <v>1.4681999999999999</v>
      </c>
      <c r="F12777">
        <v>158.697</v>
      </c>
      <c r="G12777">
        <v>1.4681999999999999</v>
      </c>
      <c r="H12777">
        <v>14294</v>
      </c>
      <c r="I12777">
        <v>317</v>
      </c>
    </row>
    <row r="12778" spans="1:9" x14ac:dyDescent="0.45">
      <c r="A12778">
        <v>96846004</v>
      </c>
      <c r="B12778">
        <v>638.697</v>
      </c>
      <c r="C12778">
        <v>362.447</v>
      </c>
      <c r="D12778">
        <v>158.697</v>
      </c>
      <c r="E12778">
        <v>1.4681999999999999</v>
      </c>
      <c r="F12778">
        <v>158.697</v>
      </c>
      <c r="G12778">
        <v>1.4681999999999999</v>
      </c>
      <c r="H12778">
        <v>14296</v>
      </c>
      <c r="I12778">
        <v>317</v>
      </c>
    </row>
    <row r="12779" spans="1:9" x14ac:dyDescent="0.45">
      <c r="A12779">
        <v>96858007</v>
      </c>
      <c r="B12779">
        <v>638.697</v>
      </c>
      <c r="C12779">
        <v>362.447</v>
      </c>
      <c r="D12779">
        <v>158.697</v>
      </c>
      <c r="E12779">
        <v>1.4681999999999999</v>
      </c>
      <c r="F12779">
        <v>158.697</v>
      </c>
      <c r="G12779">
        <v>1.4681999999999999</v>
      </c>
      <c r="H12779">
        <v>14298</v>
      </c>
      <c r="I12779">
        <v>317</v>
      </c>
    </row>
    <row r="12780" spans="1:9" x14ac:dyDescent="0.45">
      <c r="A12780">
        <v>96870011</v>
      </c>
      <c r="B12780">
        <v>638.697</v>
      </c>
      <c r="C12780">
        <v>362.447</v>
      </c>
      <c r="D12780">
        <v>158.697</v>
      </c>
      <c r="E12780">
        <v>1.4681999999999999</v>
      </c>
      <c r="F12780">
        <v>158.697</v>
      </c>
      <c r="G12780">
        <v>1.4681999999999999</v>
      </c>
      <c r="H12780">
        <v>14300</v>
      </c>
      <c r="I12780">
        <v>317</v>
      </c>
    </row>
    <row r="12781" spans="1:9" x14ac:dyDescent="0.45">
      <c r="A12781">
        <v>96882014</v>
      </c>
      <c r="B12781">
        <v>638.697</v>
      </c>
      <c r="C12781">
        <v>362.447</v>
      </c>
      <c r="D12781">
        <v>158.697</v>
      </c>
      <c r="E12781">
        <v>1.4681999999999999</v>
      </c>
      <c r="F12781">
        <v>158.697</v>
      </c>
      <c r="G12781">
        <v>1.4681999999999999</v>
      </c>
      <c r="H12781">
        <v>14302</v>
      </c>
      <c r="I12781">
        <v>317</v>
      </c>
    </row>
    <row r="12782" spans="1:9" x14ac:dyDescent="0.45">
      <c r="A12782">
        <v>96894005</v>
      </c>
      <c r="B12782">
        <v>638.71900000000005</v>
      </c>
      <c r="C12782">
        <v>362.41300000000001</v>
      </c>
      <c r="D12782">
        <v>158.71899999999999</v>
      </c>
      <c r="E12782">
        <v>1.4478</v>
      </c>
      <c r="F12782">
        <v>158.71899999999999</v>
      </c>
      <c r="G12782">
        <v>1.4478</v>
      </c>
      <c r="H12782">
        <v>14304</v>
      </c>
      <c r="I12782">
        <v>317</v>
      </c>
    </row>
    <row r="12783" spans="1:9" x14ac:dyDescent="0.45">
      <c r="A12783">
        <v>96906012</v>
      </c>
      <c r="B12783">
        <v>638.71900000000005</v>
      </c>
      <c r="C12783">
        <v>362.41300000000001</v>
      </c>
      <c r="D12783">
        <v>158.71899999999999</v>
      </c>
      <c r="E12783">
        <v>1.4478</v>
      </c>
      <c r="F12783">
        <v>158.71899999999999</v>
      </c>
      <c r="G12783">
        <v>1.4478</v>
      </c>
      <c r="H12783">
        <v>14306</v>
      </c>
      <c r="I12783">
        <v>317</v>
      </c>
    </row>
    <row r="12784" spans="1:9" x14ac:dyDescent="0.45">
      <c r="A12784">
        <v>96918015</v>
      </c>
      <c r="B12784">
        <v>638.71900000000005</v>
      </c>
      <c r="C12784">
        <v>362.41300000000001</v>
      </c>
      <c r="D12784">
        <v>158.71899999999999</v>
      </c>
      <c r="E12784">
        <v>1.4478</v>
      </c>
      <c r="F12784">
        <v>158.71899999999999</v>
      </c>
      <c r="G12784">
        <v>1.4478</v>
      </c>
      <c r="H12784">
        <v>14308</v>
      </c>
      <c r="I12784">
        <v>317</v>
      </c>
    </row>
    <row r="12785" spans="1:9" x14ac:dyDescent="0.45">
      <c r="A12785">
        <v>96930000</v>
      </c>
      <c r="B12785">
        <v>638.71900000000005</v>
      </c>
      <c r="C12785">
        <v>362.41300000000001</v>
      </c>
      <c r="D12785">
        <v>158.71899999999999</v>
      </c>
      <c r="E12785">
        <v>1.4478</v>
      </c>
      <c r="F12785">
        <v>158.71899999999999</v>
      </c>
      <c r="G12785">
        <v>1.4478</v>
      </c>
      <c r="H12785">
        <v>14310</v>
      </c>
      <c r="I12785">
        <v>317</v>
      </c>
    </row>
    <row r="12786" spans="1:9" x14ac:dyDescent="0.45">
      <c r="A12786">
        <v>96942005</v>
      </c>
      <c r="B12786">
        <v>638.71900000000005</v>
      </c>
      <c r="C12786">
        <v>362.41300000000001</v>
      </c>
      <c r="D12786">
        <v>158.71899999999999</v>
      </c>
      <c r="E12786">
        <v>1.4478</v>
      </c>
      <c r="F12786">
        <v>158.71899999999999</v>
      </c>
      <c r="G12786">
        <v>1.4478</v>
      </c>
      <c r="H12786">
        <v>14312</v>
      </c>
      <c r="I12786">
        <v>317</v>
      </c>
    </row>
    <row r="12787" spans="1:9" x14ac:dyDescent="0.45">
      <c r="A12787">
        <v>96954012</v>
      </c>
      <c r="B12787">
        <v>638.82899999999995</v>
      </c>
      <c r="C12787">
        <v>362.37200000000001</v>
      </c>
      <c r="D12787">
        <v>158.82900000000001</v>
      </c>
      <c r="E12787">
        <v>1.4232</v>
      </c>
      <c r="F12787">
        <v>158.82900000000001</v>
      </c>
      <c r="G12787">
        <v>1.4232</v>
      </c>
      <c r="H12787">
        <v>14314</v>
      </c>
      <c r="I12787">
        <v>317</v>
      </c>
    </row>
    <row r="12788" spans="1:9" x14ac:dyDescent="0.45">
      <c r="A12788">
        <v>96966001</v>
      </c>
      <c r="B12788">
        <v>638.82899999999995</v>
      </c>
      <c r="C12788">
        <v>362.37200000000001</v>
      </c>
      <c r="D12788">
        <v>158.82900000000001</v>
      </c>
      <c r="E12788">
        <v>1.4232</v>
      </c>
      <c r="F12788">
        <v>158.82900000000001</v>
      </c>
      <c r="G12788">
        <v>1.4232</v>
      </c>
      <c r="H12788">
        <v>14315</v>
      </c>
      <c r="I12788">
        <v>317</v>
      </c>
    </row>
    <row r="12789" spans="1:9" x14ac:dyDescent="0.45">
      <c r="A12789">
        <v>96978006</v>
      </c>
      <c r="B12789">
        <v>638.82899999999995</v>
      </c>
      <c r="C12789">
        <v>362.37200000000001</v>
      </c>
      <c r="D12789">
        <v>158.82900000000001</v>
      </c>
      <c r="E12789">
        <v>1.4232</v>
      </c>
      <c r="F12789">
        <v>158.82900000000001</v>
      </c>
      <c r="G12789">
        <v>1.4232</v>
      </c>
      <c r="H12789">
        <v>14317</v>
      </c>
      <c r="I12789">
        <v>317</v>
      </c>
    </row>
    <row r="12790" spans="1:9" x14ac:dyDescent="0.45">
      <c r="A12790">
        <v>96990010</v>
      </c>
      <c r="B12790">
        <v>638.82899999999995</v>
      </c>
      <c r="C12790">
        <v>362.37200000000001</v>
      </c>
      <c r="D12790">
        <v>158.82900000000001</v>
      </c>
      <c r="E12790">
        <v>1.4232</v>
      </c>
      <c r="F12790">
        <v>158.82900000000001</v>
      </c>
      <c r="G12790">
        <v>1.4232</v>
      </c>
      <c r="H12790">
        <v>14319</v>
      </c>
      <c r="I12790">
        <v>317</v>
      </c>
    </row>
    <row r="12791" spans="1:9" x14ac:dyDescent="0.45">
      <c r="A12791">
        <v>97002013</v>
      </c>
      <c r="B12791">
        <v>638.82899999999995</v>
      </c>
      <c r="C12791">
        <v>362.37200000000001</v>
      </c>
      <c r="D12791">
        <v>158.82900000000001</v>
      </c>
      <c r="E12791">
        <v>1.4232</v>
      </c>
      <c r="F12791">
        <v>158.82900000000001</v>
      </c>
      <c r="G12791">
        <v>1.4232</v>
      </c>
      <c r="H12791">
        <v>14321</v>
      </c>
      <c r="I12791">
        <v>317</v>
      </c>
    </row>
    <row r="12792" spans="1:9" x14ac:dyDescent="0.45">
      <c r="A12792">
        <v>97014004</v>
      </c>
      <c r="B12792">
        <v>638.97500000000002</v>
      </c>
      <c r="C12792">
        <v>362.108</v>
      </c>
      <c r="D12792">
        <v>158.97499999999999</v>
      </c>
      <c r="E12792">
        <v>1.2647999999999999</v>
      </c>
      <c r="F12792">
        <v>158.97499999999999</v>
      </c>
      <c r="G12792">
        <v>1.2647999999999999</v>
      </c>
      <c r="H12792">
        <v>14323</v>
      </c>
      <c r="I12792">
        <v>317</v>
      </c>
    </row>
    <row r="12793" spans="1:9" x14ac:dyDescent="0.45">
      <c r="A12793">
        <v>97026011</v>
      </c>
      <c r="B12793">
        <v>638.97500000000002</v>
      </c>
      <c r="C12793">
        <v>362.108</v>
      </c>
      <c r="D12793">
        <v>158.97499999999999</v>
      </c>
      <c r="E12793">
        <v>1.2647999999999999</v>
      </c>
      <c r="F12793">
        <v>158.97499999999999</v>
      </c>
      <c r="G12793">
        <v>1.2647999999999999</v>
      </c>
      <c r="H12793">
        <v>14325</v>
      </c>
      <c r="I12793">
        <v>317</v>
      </c>
    </row>
    <row r="12794" spans="1:9" x14ac:dyDescent="0.45">
      <c r="A12794">
        <v>97038014</v>
      </c>
      <c r="B12794">
        <v>638.97500000000002</v>
      </c>
      <c r="C12794">
        <v>362.108</v>
      </c>
      <c r="D12794">
        <v>158.97499999999999</v>
      </c>
      <c r="E12794">
        <v>1.2647999999999999</v>
      </c>
      <c r="F12794">
        <v>158.97499999999999</v>
      </c>
      <c r="G12794">
        <v>1.2647999999999999</v>
      </c>
      <c r="H12794">
        <v>14327</v>
      </c>
      <c r="I12794">
        <v>317</v>
      </c>
    </row>
    <row r="12795" spans="1:9" x14ac:dyDescent="0.45">
      <c r="A12795">
        <v>97050017</v>
      </c>
      <c r="B12795">
        <v>638.97500000000002</v>
      </c>
      <c r="C12795">
        <v>362.108</v>
      </c>
      <c r="D12795">
        <v>158.97499999999999</v>
      </c>
      <c r="E12795">
        <v>1.2647999999999999</v>
      </c>
      <c r="F12795">
        <v>158.97499999999999</v>
      </c>
      <c r="G12795">
        <v>1.2647999999999999</v>
      </c>
      <c r="H12795">
        <v>14329</v>
      </c>
      <c r="I12795">
        <v>317</v>
      </c>
    </row>
    <row r="12796" spans="1:9" x14ac:dyDescent="0.45">
      <c r="A12796">
        <v>97062002</v>
      </c>
      <c r="B12796">
        <v>638.97500000000002</v>
      </c>
      <c r="C12796">
        <v>362.108</v>
      </c>
      <c r="D12796">
        <v>158.97499999999999</v>
      </c>
      <c r="E12796">
        <v>1.2647999999999999</v>
      </c>
      <c r="F12796">
        <v>158.97499999999999</v>
      </c>
      <c r="G12796">
        <v>1.2647999999999999</v>
      </c>
      <c r="H12796">
        <v>14331</v>
      </c>
      <c r="I12796">
        <v>317</v>
      </c>
    </row>
    <row r="12797" spans="1:9" x14ac:dyDescent="0.45">
      <c r="A12797">
        <v>97074002</v>
      </c>
      <c r="B12797">
        <v>638.86900000000003</v>
      </c>
      <c r="C12797">
        <v>362.35199999999998</v>
      </c>
      <c r="D12797">
        <v>158.869</v>
      </c>
      <c r="E12797">
        <v>1.4112</v>
      </c>
      <c r="F12797">
        <v>158.869</v>
      </c>
      <c r="G12797">
        <v>1.4112</v>
      </c>
      <c r="H12797">
        <v>14333</v>
      </c>
      <c r="I12797">
        <v>317</v>
      </c>
    </row>
    <row r="12798" spans="1:9" x14ac:dyDescent="0.45">
      <c r="A12798">
        <v>97086013</v>
      </c>
      <c r="B12798">
        <v>638.86900000000003</v>
      </c>
      <c r="C12798">
        <v>362.35199999999998</v>
      </c>
      <c r="D12798">
        <v>158.869</v>
      </c>
      <c r="E12798">
        <v>1.4112</v>
      </c>
      <c r="F12798">
        <v>158.869</v>
      </c>
      <c r="G12798">
        <v>1.4112</v>
      </c>
      <c r="H12798">
        <v>14334</v>
      </c>
      <c r="I12798">
        <v>317</v>
      </c>
    </row>
    <row r="12799" spans="1:9" x14ac:dyDescent="0.45">
      <c r="A12799">
        <v>97098014</v>
      </c>
      <c r="B12799">
        <v>638.86900000000003</v>
      </c>
      <c r="C12799">
        <v>362.35199999999998</v>
      </c>
      <c r="D12799">
        <v>158.869</v>
      </c>
      <c r="E12799">
        <v>1.4112</v>
      </c>
      <c r="F12799">
        <v>158.869</v>
      </c>
      <c r="G12799">
        <v>1.4112</v>
      </c>
      <c r="H12799">
        <v>14336</v>
      </c>
      <c r="I12799">
        <v>317</v>
      </c>
    </row>
    <row r="12800" spans="1:9" x14ac:dyDescent="0.45">
      <c r="A12800">
        <v>97110017</v>
      </c>
      <c r="B12800">
        <v>638.86900000000003</v>
      </c>
      <c r="C12800">
        <v>362.35199999999998</v>
      </c>
      <c r="D12800">
        <v>158.869</v>
      </c>
      <c r="E12800">
        <v>1.4112</v>
      </c>
      <c r="F12800">
        <v>158.869</v>
      </c>
      <c r="G12800">
        <v>1.4112</v>
      </c>
      <c r="H12800">
        <v>14338</v>
      </c>
      <c r="I12800">
        <v>317</v>
      </c>
    </row>
    <row r="12801" spans="1:9" x14ac:dyDescent="0.45">
      <c r="A12801">
        <v>97122001</v>
      </c>
      <c r="B12801">
        <v>638.86900000000003</v>
      </c>
      <c r="C12801">
        <v>362.35199999999998</v>
      </c>
      <c r="D12801">
        <v>158.869</v>
      </c>
      <c r="E12801">
        <v>1.4112</v>
      </c>
      <c r="F12801">
        <v>158.869</v>
      </c>
      <c r="G12801">
        <v>1.4112</v>
      </c>
      <c r="H12801">
        <v>14340</v>
      </c>
      <c r="I12801">
        <v>318</v>
      </c>
    </row>
    <row r="12802" spans="1:9" x14ac:dyDescent="0.45">
      <c r="A12802">
        <v>97134005</v>
      </c>
      <c r="B12802">
        <v>638.95299999999997</v>
      </c>
      <c r="C12802">
        <v>362.3</v>
      </c>
      <c r="D12802">
        <v>158.953</v>
      </c>
      <c r="E12802">
        <v>1.38</v>
      </c>
      <c r="F12802">
        <v>158.953</v>
      </c>
      <c r="G12802">
        <v>1.38</v>
      </c>
      <c r="H12802">
        <v>14342</v>
      </c>
      <c r="I12802">
        <v>318</v>
      </c>
    </row>
    <row r="12803" spans="1:9" x14ac:dyDescent="0.45">
      <c r="A12803">
        <v>97146009</v>
      </c>
      <c r="B12803">
        <v>638.95299999999997</v>
      </c>
      <c r="C12803">
        <v>362.3</v>
      </c>
      <c r="D12803">
        <v>158.953</v>
      </c>
      <c r="E12803">
        <v>1.38</v>
      </c>
      <c r="F12803">
        <v>158.953</v>
      </c>
      <c r="G12803">
        <v>1.38</v>
      </c>
      <c r="H12803">
        <v>14344</v>
      </c>
      <c r="I12803">
        <v>318</v>
      </c>
    </row>
    <row r="12804" spans="1:9" x14ac:dyDescent="0.45">
      <c r="A12804">
        <v>97158013</v>
      </c>
      <c r="B12804">
        <v>638.95299999999997</v>
      </c>
      <c r="C12804">
        <v>362.3</v>
      </c>
      <c r="D12804">
        <v>158.953</v>
      </c>
      <c r="E12804">
        <v>1.38</v>
      </c>
      <c r="F12804">
        <v>158.953</v>
      </c>
      <c r="G12804">
        <v>1.38</v>
      </c>
      <c r="H12804">
        <v>14346</v>
      </c>
      <c r="I12804">
        <v>318</v>
      </c>
    </row>
    <row r="12805" spans="1:9" x14ac:dyDescent="0.45">
      <c r="A12805">
        <v>97170016</v>
      </c>
      <c r="B12805">
        <v>638.95299999999997</v>
      </c>
      <c r="C12805">
        <v>362.3</v>
      </c>
      <c r="D12805">
        <v>158.953</v>
      </c>
      <c r="E12805">
        <v>1.38</v>
      </c>
      <c r="F12805">
        <v>158.953</v>
      </c>
      <c r="G12805">
        <v>1.38</v>
      </c>
      <c r="H12805">
        <v>14348</v>
      </c>
      <c r="I12805">
        <v>318</v>
      </c>
    </row>
    <row r="12806" spans="1:9" x14ac:dyDescent="0.45">
      <c r="A12806">
        <v>97182001</v>
      </c>
      <c r="B12806">
        <v>638.95299999999997</v>
      </c>
      <c r="C12806">
        <v>362.3</v>
      </c>
      <c r="D12806">
        <v>158.953</v>
      </c>
      <c r="E12806">
        <v>1.38</v>
      </c>
      <c r="F12806">
        <v>158.953</v>
      </c>
      <c r="G12806">
        <v>1.38</v>
      </c>
      <c r="H12806">
        <v>14350</v>
      </c>
      <c r="I12806">
        <v>318</v>
      </c>
    </row>
    <row r="12807" spans="1:9" x14ac:dyDescent="0.45">
      <c r="A12807">
        <v>97194005</v>
      </c>
      <c r="B12807">
        <v>638.95299999999997</v>
      </c>
      <c r="C12807">
        <v>362.3</v>
      </c>
      <c r="D12807">
        <v>158.953</v>
      </c>
      <c r="E12807">
        <v>1.38</v>
      </c>
      <c r="F12807">
        <v>158.953</v>
      </c>
      <c r="G12807">
        <v>1.38</v>
      </c>
      <c r="H12807">
        <v>14352</v>
      </c>
      <c r="I12807">
        <v>318</v>
      </c>
    </row>
    <row r="12808" spans="1:9" x14ac:dyDescent="0.45">
      <c r="A12808">
        <v>97206008</v>
      </c>
      <c r="B12808">
        <v>638.96400000000006</v>
      </c>
      <c r="C12808">
        <v>362.51299999999998</v>
      </c>
      <c r="D12808">
        <v>158.964</v>
      </c>
      <c r="E12808">
        <v>1.5078</v>
      </c>
      <c r="F12808">
        <v>158.964</v>
      </c>
      <c r="G12808">
        <v>1.5078</v>
      </c>
      <c r="H12808">
        <v>14354</v>
      </c>
      <c r="I12808">
        <v>318</v>
      </c>
    </row>
    <row r="12809" spans="1:9" x14ac:dyDescent="0.45">
      <c r="A12809">
        <v>97218012</v>
      </c>
      <c r="B12809">
        <v>638.96400000000006</v>
      </c>
      <c r="C12809">
        <v>362.51299999999998</v>
      </c>
      <c r="D12809">
        <v>158.964</v>
      </c>
      <c r="E12809">
        <v>1.5078</v>
      </c>
      <c r="F12809">
        <v>158.964</v>
      </c>
      <c r="G12809">
        <v>1.5078</v>
      </c>
      <c r="H12809">
        <v>14355</v>
      </c>
      <c r="I12809">
        <v>318</v>
      </c>
    </row>
    <row r="12810" spans="1:9" x14ac:dyDescent="0.45">
      <c r="A12810">
        <v>97230015</v>
      </c>
      <c r="B12810">
        <v>638.96400000000006</v>
      </c>
      <c r="C12810">
        <v>362.51299999999998</v>
      </c>
      <c r="D12810">
        <v>158.964</v>
      </c>
      <c r="E12810">
        <v>1.5078</v>
      </c>
      <c r="F12810">
        <v>158.964</v>
      </c>
      <c r="G12810">
        <v>1.5078</v>
      </c>
      <c r="H12810">
        <v>14357</v>
      </c>
      <c r="I12810">
        <v>318</v>
      </c>
    </row>
    <row r="12811" spans="1:9" x14ac:dyDescent="0.45">
      <c r="A12811">
        <v>97242000</v>
      </c>
      <c r="B12811">
        <v>638.96400000000006</v>
      </c>
      <c r="C12811">
        <v>362.51299999999998</v>
      </c>
      <c r="D12811">
        <v>158.964</v>
      </c>
      <c r="E12811">
        <v>1.5078</v>
      </c>
      <c r="F12811">
        <v>158.964</v>
      </c>
      <c r="G12811">
        <v>1.5078</v>
      </c>
      <c r="H12811">
        <v>14359</v>
      </c>
      <c r="I12811">
        <v>318</v>
      </c>
    </row>
    <row r="12812" spans="1:9" x14ac:dyDescent="0.45">
      <c r="A12812">
        <v>97254005</v>
      </c>
      <c r="B12812">
        <v>638.96400000000006</v>
      </c>
      <c r="C12812">
        <v>362.51299999999998</v>
      </c>
      <c r="D12812">
        <v>158.964</v>
      </c>
      <c r="E12812">
        <v>1.5078</v>
      </c>
      <c r="F12812">
        <v>158.964</v>
      </c>
      <c r="G12812">
        <v>1.5078</v>
      </c>
      <c r="H12812">
        <v>14361</v>
      </c>
      <c r="I12812">
        <v>318</v>
      </c>
    </row>
    <row r="12813" spans="1:9" x14ac:dyDescent="0.45">
      <c r="A12813">
        <v>97266008</v>
      </c>
      <c r="B12813">
        <v>638.88800000000003</v>
      </c>
      <c r="C12813">
        <v>362.36099999999999</v>
      </c>
      <c r="D12813">
        <v>158.88800000000001</v>
      </c>
      <c r="E12813">
        <v>1.4166000000000001</v>
      </c>
      <c r="F12813">
        <v>158.88800000000001</v>
      </c>
      <c r="G12813">
        <v>1.4166000000000001</v>
      </c>
      <c r="H12813">
        <v>14363</v>
      </c>
      <c r="I12813">
        <v>318</v>
      </c>
    </row>
    <row r="12814" spans="1:9" x14ac:dyDescent="0.45">
      <c r="A12814">
        <v>97278011</v>
      </c>
      <c r="B12814">
        <v>638.88800000000003</v>
      </c>
      <c r="C12814">
        <v>362.36099999999999</v>
      </c>
      <c r="D12814">
        <v>158.88800000000001</v>
      </c>
      <c r="E12814">
        <v>1.4166000000000001</v>
      </c>
      <c r="F12814">
        <v>158.88800000000001</v>
      </c>
      <c r="G12814">
        <v>1.4166000000000001</v>
      </c>
      <c r="H12814">
        <v>14365</v>
      </c>
      <c r="I12814">
        <v>318</v>
      </c>
    </row>
    <row r="12815" spans="1:9" x14ac:dyDescent="0.45">
      <c r="A12815">
        <v>97290015</v>
      </c>
      <c r="B12815">
        <v>638.88800000000003</v>
      </c>
      <c r="C12815">
        <v>362.36099999999999</v>
      </c>
      <c r="D12815">
        <v>158.88800000000001</v>
      </c>
      <c r="E12815">
        <v>1.4166000000000001</v>
      </c>
      <c r="F12815">
        <v>158.88800000000001</v>
      </c>
      <c r="G12815">
        <v>1.4166000000000001</v>
      </c>
      <c r="H12815">
        <v>14367</v>
      </c>
      <c r="I12815">
        <v>318</v>
      </c>
    </row>
    <row r="12816" spans="1:9" x14ac:dyDescent="0.45">
      <c r="A12816">
        <v>97302018</v>
      </c>
      <c r="B12816">
        <v>638.88800000000003</v>
      </c>
      <c r="C12816">
        <v>362.36099999999999</v>
      </c>
      <c r="D12816">
        <v>158.88800000000001</v>
      </c>
      <c r="E12816">
        <v>1.4166000000000001</v>
      </c>
      <c r="F12816">
        <v>158.88800000000001</v>
      </c>
      <c r="G12816">
        <v>1.4166000000000001</v>
      </c>
      <c r="H12816">
        <v>14369</v>
      </c>
      <c r="I12816">
        <v>318</v>
      </c>
    </row>
    <row r="12817" spans="1:9" x14ac:dyDescent="0.45">
      <c r="A12817">
        <v>97314800</v>
      </c>
      <c r="B12817">
        <v>638.91899999999998</v>
      </c>
      <c r="C12817">
        <v>362.37700000000001</v>
      </c>
      <c r="D12817">
        <v>158.91900000000001</v>
      </c>
      <c r="E12817">
        <v>1.4261999999999999</v>
      </c>
      <c r="F12817">
        <v>158.88800000000001</v>
      </c>
      <c r="G12817">
        <v>1.4166000000000001</v>
      </c>
      <c r="H12817">
        <v>14371</v>
      </c>
      <c r="I12817">
        <v>318</v>
      </c>
    </row>
    <row r="12818" spans="1:9" x14ac:dyDescent="0.45">
      <c r="A12818">
        <v>97327011</v>
      </c>
      <c r="B12818">
        <v>638.91899999999998</v>
      </c>
      <c r="C12818">
        <v>362.37700000000001</v>
      </c>
      <c r="D12818">
        <v>158.91900000000001</v>
      </c>
      <c r="E12818">
        <v>1.4261999999999999</v>
      </c>
      <c r="F12818">
        <v>158.91900000000001</v>
      </c>
      <c r="G12818">
        <v>1.4261999999999999</v>
      </c>
      <c r="H12818">
        <v>14373</v>
      </c>
      <c r="I12818">
        <v>318</v>
      </c>
    </row>
    <row r="12819" spans="1:9" x14ac:dyDescent="0.45">
      <c r="A12819">
        <v>97339016</v>
      </c>
      <c r="B12819">
        <v>638.91899999999998</v>
      </c>
      <c r="C12819">
        <v>362.37700000000001</v>
      </c>
      <c r="D12819">
        <v>158.91900000000001</v>
      </c>
      <c r="E12819">
        <v>1.4261999999999999</v>
      </c>
      <c r="F12819">
        <v>158.91900000000001</v>
      </c>
      <c r="G12819">
        <v>1.4261999999999999</v>
      </c>
      <c r="H12819">
        <v>14375</v>
      </c>
      <c r="I12819">
        <v>318</v>
      </c>
    </row>
    <row r="12820" spans="1:9" x14ac:dyDescent="0.45">
      <c r="A12820">
        <v>97351001</v>
      </c>
      <c r="B12820">
        <v>638.91899999999998</v>
      </c>
      <c r="C12820">
        <v>362.37700000000001</v>
      </c>
      <c r="D12820">
        <v>158.91900000000001</v>
      </c>
      <c r="E12820">
        <v>1.4261999999999999</v>
      </c>
      <c r="F12820">
        <v>158.91900000000001</v>
      </c>
      <c r="G12820">
        <v>1.4261999999999999</v>
      </c>
      <c r="H12820">
        <v>14377</v>
      </c>
      <c r="I12820">
        <v>318</v>
      </c>
    </row>
    <row r="12821" spans="1:9" x14ac:dyDescent="0.45">
      <c r="A12821">
        <v>97363005</v>
      </c>
      <c r="B12821">
        <v>638.91899999999998</v>
      </c>
      <c r="C12821">
        <v>362.37700000000001</v>
      </c>
      <c r="D12821">
        <v>158.91900000000001</v>
      </c>
      <c r="E12821">
        <v>1.4261999999999999</v>
      </c>
      <c r="F12821">
        <v>158.91900000000001</v>
      </c>
      <c r="G12821">
        <v>1.4261999999999999</v>
      </c>
      <c r="H12821">
        <v>14379</v>
      </c>
      <c r="I12821">
        <v>318</v>
      </c>
    </row>
    <row r="12822" spans="1:9" x14ac:dyDescent="0.45">
      <c r="A12822">
        <v>97375009</v>
      </c>
      <c r="B12822">
        <v>638.92700000000002</v>
      </c>
      <c r="C12822">
        <v>362.39400000000001</v>
      </c>
      <c r="D12822">
        <v>158.92699999999999</v>
      </c>
      <c r="E12822">
        <v>1.4363999999999999</v>
      </c>
      <c r="F12822">
        <v>158.92699999999999</v>
      </c>
      <c r="G12822">
        <v>1.4363999999999999</v>
      </c>
      <c r="H12822">
        <v>14380</v>
      </c>
      <c r="I12822">
        <v>318</v>
      </c>
    </row>
    <row r="12823" spans="1:9" x14ac:dyDescent="0.45">
      <c r="A12823">
        <v>97387012</v>
      </c>
      <c r="B12823">
        <v>638.92700000000002</v>
      </c>
      <c r="C12823">
        <v>362.39400000000001</v>
      </c>
      <c r="D12823">
        <v>158.92699999999999</v>
      </c>
      <c r="E12823">
        <v>1.4363999999999999</v>
      </c>
      <c r="F12823">
        <v>158.92699999999999</v>
      </c>
      <c r="G12823">
        <v>1.4363999999999999</v>
      </c>
      <c r="H12823">
        <v>14382</v>
      </c>
      <c r="I12823">
        <v>318</v>
      </c>
    </row>
    <row r="12824" spans="1:9" x14ac:dyDescent="0.45">
      <c r="A12824">
        <v>97399015</v>
      </c>
      <c r="B12824">
        <v>638.92700000000002</v>
      </c>
      <c r="C12824">
        <v>362.39400000000001</v>
      </c>
      <c r="D12824">
        <v>158.92699999999999</v>
      </c>
      <c r="E12824">
        <v>1.4363999999999999</v>
      </c>
      <c r="F12824">
        <v>158.92699999999999</v>
      </c>
      <c r="G12824">
        <v>1.4363999999999999</v>
      </c>
      <c r="H12824">
        <v>14384</v>
      </c>
      <c r="I12824">
        <v>318</v>
      </c>
    </row>
    <row r="12825" spans="1:9" x14ac:dyDescent="0.45">
      <c r="A12825">
        <v>97411000</v>
      </c>
      <c r="B12825">
        <v>638.92700000000002</v>
      </c>
      <c r="C12825">
        <v>362.39400000000001</v>
      </c>
      <c r="D12825">
        <v>158.92699999999999</v>
      </c>
      <c r="E12825">
        <v>1.4363999999999999</v>
      </c>
      <c r="F12825">
        <v>158.92699999999999</v>
      </c>
      <c r="G12825">
        <v>1.4363999999999999</v>
      </c>
      <c r="H12825">
        <v>14386</v>
      </c>
      <c r="I12825">
        <v>318</v>
      </c>
    </row>
    <row r="12826" spans="1:9" x14ac:dyDescent="0.45">
      <c r="A12826">
        <v>97423005</v>
      </c>
      <c r="B12826">
        <v>638.92700000000002</v>
      </c>
      <c r="C12826">
        <v>362.39400000000001</v>
      </c>
      <c r="D12826">
        <v>158.92699999999999</v>
      </c>
      <c r="E12826">
        <v>1.4363999999999999</v>
      </c>
      <c r="F12826">
        <v>158.92699999999999</v>
      </c>
      <c r="G12826">
        <v>1.4363999999999999</v>
      </c>
      <c r="H12826">
        <v>14388</v>
      </c>
      <c r="I12826">
        <v>318</v>
      </c>
    </row>
    <row r="12827" spans="1:9" x14ac:dyDescent="0.45">
      <c r="A12827">
        <v>97435015</v>
      </c>
      <c r="B12827">
        <v>639.06299999999999</v>
      </c>
      <c r="C12827">
        <v>362.48099999999999</v>
      </c>
      <c r="D12827">
        <v>159.06299999999999</v>
      </c>
      <c r="E12827">
        <v>1.4885999999999999</v>
      </c>
      <c r="F12827">
        <v>159.06299999999999</v>
      </c>
      <c r="G12827">
        <v>1.4885999999999999</v>
      </c>
      <c r="H12827">
        <v>14390</v>
      </c>
      <c r="I12827">
        <v>318</v>
      </c>
    </row>
    <row r="12828" spans="1:9" x14ac:dyDescent="0.45">
      <c r="A12828">
        <v>97447001</v>
      </c>
      <c r="B12828">
        <v>639.06299999999999</v>
      </c>
      <c r="C12828">
        <v>362.48099999999999</v>
      </c>
      <c r="D12828">
        <v>159.06299999999999</v>
      </c>
      <c r="E12828">
        <v>1.4885999999999999</v>
      </c>
      <c r="F12828">
        <v>159.06299999999999</v>
      </c>
      <c r="G12828">
        <v>1.4885999999999999</v>
      </c>
      <c r="H12828">
        <v>14392</v>
      </c>
      <c r="I12828">
        <v>318</v>
      </c>
    </row>
    <row r="12829" spans="1:9" x14ac:dyDescent="0.45">
      <c r="A12829">
        <v>97459006</v>
      </c>
      <c r="B12829">
        <v>639.06299999999999</v>
      </c>
      <c r="C12829">
        <v>362.48099999999999</v>
      </c>
      <c r="D12829">
        <v>159.06299999999999</v>
      </c>
      <c r="E12829">
        <v>1.4885999999999999</v>
      </c>
      <c r="F12829">
        <v>159.06299999999999</v>
      </c>
      <c r="G12829">
        <v>1.4885999999999999</v>
      </c>
      <c r="H12829">
        <v>14394</v>
      </c>
      <c r="I12829">
        <v>318</v>
      </c>
    </row>
    <row r="12830" spans="1:9" x14ac:dyDescent="0.45">
      <c r="A12830">
        <v>97471009</v>
      </c>
      <c r="B12830">
        <v>639.06299999999999</v>
      </c>
      <c r="C12830">
        <v>362.48099999999999</v>
      </c>
      <c r="D12830">
        <v>159.06299999999999</v>
      </c>
      <c r="E12830">
        <v>1.4885999999999999</v>
      </c>
      <c r="F12830">
        <v>159.06299999999999</v>
      </c>
      <c r="G12830">
        <v>1.4885999999999999</v>
      </c>
      <c r="H12830">
        <v>14396</v>
      </c>
      <c r="I12830">
        <v>318</v>
      </c>
    </row>
    <row r="12831" spans="1:9" x14ac:dyDescent="0.45">
      <c r="A12831">
        <v>97483013</v>
      </c>
      <c r="B12831">
        <v>639.06299999999999</v>
      </c>
      <c r="C12831">
        <v>362.48099999999999</v>
      </c>
      <c r="D12831">
        <v>159.06299999999999</v>
      </c>
      <c r="E12831">
        <v>1.4885999999999999</v>
      </c>
      <c r="F12831">
        <v>159.06299999999999</v>
      </c>
      <c r="G12831">
        <v>1.4885999999999999</v>
      </c>
      <c r="H12831">
        <v>14398</v>
      </c>
      <c r="I12831">
        <v>318</v>
      </c>
    </row>
    <row r="12832" spans="1:9" x14ac:dyDescent="0.45">
      <c r="A12832">
        <v>97495010</v>
      </c>
      <c r="B12832">
        <v>638.95799999999997</v>
      </c>
      <c r="C12832">
        <v>362.452</v>
      </c>
      <c r="D12832">
        <v>158.958</v>
      </c>
      <c r="E12832">
        <v>1.4712000000000001</v>
      </c>
      <c r="F12832">
        <v>158.958</v>
      </c>
      <c r="G12832">
        <v>1.4712000000000001</v>
      </c>
      <c r="H12832">
        <v>14400</v>
      </c>
      <c r="I12832">
        <v>318</v>
      </c>
    </row>
    <row r="12833" spans="1:9" x14ac:dyDescent="0.45">
      <c r="A12833">
        <v>97507011</v>
      </c>
      <c r="B12833">
        <v>638.95799999999997</v>
      </c>
      <c r="C12833">
        <v>362.452</v>
      </c>
      <c r="D12833">
        <v>158.958</v>
      </c>
      <c r="E12833">
        <v>1.4712000000000001</v>
      </c>
      <c r="F12833">
        <v>158.958</v>
      </c>
      <c r="G12833">
        <v>1.4712000000000001</v>
      </c>
      <c r="H12833">
        <v>14401</v>
      </c>
      <c r="I12833">
        <v>318</v>
      </c>
    </row>
    <row r="12834" spans="1:9" x14ac:dyDescent="0.45">
      <c r="A12834">
        <v>97519014</v>
      </c>
      <c r="B12834">
        <v>638.95799999999997</v>
      </c>
      <c r="C12834">
        <v>362.452</v>
      </c>
      <c r="D12834">
        <v>158.958</v>
      </c>
      <c r="E12834">
        <v>1.4712000000000001</v>
      </c>
      <c r="F12834">
        <v>158.958</v>
      </c>
      <c r="G12834">
        <v>1.4712000000000001</v>
      </c>
      <c r="H12834">
        <v>14403</v>
      </c>
      <c r="I12834">
        <v>318</v>
      </c>
    </row>
    <row r="12835" spans="1:9" x14ac:dyDescent="0.45">
      <c r="A12835">
        <v>97531017</v>
      </c>
      <c r="B12835">
        <v>638.95799999999997</v>
      </c>
      <c r="C12835">
        <v>362.452</v>
      </c>
      <c r="D12835">
        <v>158.958</v>
      </c>
      <c r="E12835">
        <v>1.4712000000000001</v>
      </c>
      <c r="F12835">
        <v>158.958</v>
      </c>
      <c r="G12835">
        <v>1.4712000000000001</v>
      </c>
      <c r="H12835">
        <v>14405</v>
      </c>
      <c r="I12835">
        <v>318</v>
      </c>
    </row>
    <row r="12836" spans="1:9" x14ac:dyDescent="0.45">
      <c r="A12836">
        <v>97543002</v>
      </c>
      <c r="B12836">
        <v>638.95799999999997</v>
      </c>
      <c r="C12836">
        <v>362.452</v>
      </c>
      <c r="D12836">
        <v>158.958</v>
      </c>
      <c r="E12836">
        <v>1.4712000000000001</v>
      </c>
      <c r="F12836">
        <v>158.958</v>
      </c>
      <c r="G12836">
        <v>1.4712000000000001</v>
      </c>
      <c r="H12836">
        <v>14407</v>
      </c>
      <c r="I12836">
        <v>318</v>
      </c>
    </row>
    <row r="12837" spans="1:9" x14ac:dyDescent="0.45">
      <c r="A12837">
        <v>97555007</v>
      </c>
      <c r="B12837">
        <v>639.09299999999996</v>
      </c>
      <c r="C12837">
        <v>362.327</v>
      </c>
      <c r="D12837">
        <v>159.09299999999999</v>
      </c>
      <c r="E12837">
        <v>1.3962000000000001</v>
      </c>
      <c r="F12837">
        <v>159.09299999999999</v>
      </c>
      <c r="G12837">
        <v>1.3962000000000001</v>
      </c>
      <c r="H12837">
        <v>14409</v>
      </c>
      <c r="I12837">
        <v>318</v>
      </c>
    </row>
    <row r="12838" spans="1:9" x14ac:dyDescent="0.45">
      <c r="A12838">
        <v>97567010</v>
      </c>
      <c r="B12838">
        <v>639.09299999999996</v>
      </c>
      <c r="C12838">
        <v>362.327</v>
      </c>
      <c r="D12838">
        <v>159.09299999999999</v>
      </c>
      <c r="E12838">
        <v>1.3962000000000001</v>
      </c>
      <c r="F12838">
        <v>159.09299999999999</v>
      </c>
      <c r="G12838">
        <v>1.3962000000000001</v>
      </c>
      <c r="H12838">
        <v>14411</v>
      </c>
      <c r="I12838">
        <v>318</v>
      </c>
    </row>
    <row r="12839" spans="1:9" x14ac:dyDescent="0.45">
      <c r="A12839">
        <v>97579014</v>
      </c>
      <c r="B12839">
        <v>639.09299999999996</v>
      </c>
      <c r="C12839">
        <v>362.327</v>
      </c>
      <c r="D12839">
        <v>159.09299999999999</v>
      </c>
      <c r="E12839">
        <v>1.3962000000000001</v>
      </c>
      <c r="F12839">
        <v>159.09299999999999</v>
      </c>
      <c r="G12839">
        <v>1.3962000000000001</v>
      </c>
      <c r="H12839">
        <v>14413</v>
      </c>
      <c r="I12839">
        <v>318</v>
      </c>
    </row>
    <row r="12840" spans="1:9" x14ac:dyDescent="0.45">
      <c r="A12840">
        <v>97591017</v>
      </c>
      <c r="B12840">
        <v>639.09299999999996</v>
      </c>
      <c r="C12840">
        <v>362.327</v>
      </c>
      <c r="D12840">
        <v>159.09299999999999</v>
      </c>
      <c r="E12840">
        <v>1.3962000000000001</v>
      </c>
      <c r="F12840">
        <v>159.09299999999999</v>
      </c>
      <c r="G12840">
        <v>1.3962000000000001</v>
      </c>
      <c r="H12840">
        <v>14415</v>
      </c>
      <c r="I12840">
        <v>318</v>
      </c>
    </row>
    <row r="12841" spans="1:9" x14ac:dyDescent="0.45">
      <c r="A12841">
        <v>97603001</v>
      </c>
      <c r="B12841">
        <v>639.09299999999996</v>
      </c>
      <c r="C12841">
        <v>362.327</v>
      </c>
      <c r="D12841">
        <v>159.09299999999999</v>
      </c>
      <c r="E12841">
        <v>1.3962000000000001</v>
      </c>
      <c r="F12841">
        <v>159.09299999999999</v>
      </c>
      <c r="G12841">
        <v>1.3962000000000001</v>
      </c>
      <c r="H12841">
        <v>14417</v>
      </c>
      <c r="I12841">
        <v>318</v>
      </c>
    </row>
    <row r="12842" spans="1:9" x14ac:dyDescent="0.45">
      <c r="A12842">
        <v>97615010</v>
      </c>
      <c r="B12842">
        <v>639.072</v>
      </c>
      <c r="C12842">
        <v>362.226</v>
      </c>
      <c r="D12842">
        <v>159.072</v>
      </c>
      <c r="E12842">
        <v>1.3355999999999999</v>
      </c>
      <c r="F12842">
        <v>159.072</v>
      </c>
      <c r="G12842">
        <v>1.3355999999999999</v>
      </c>
      <c r="H12842">
        <v>14419</v>
      </c>
      <c r="I12842">
        <v>318</v>
      </c>
    </row>
    <row r="12843" spans="1:9" x14ac:dyDescent="0.45">
      <c r="A12843">
        <v>97627018</v>
      </c>
      <c r="B12843">
        <v>639.072</v>
      </c>
      <c r="C12843">
        <v>362.226</v>
      </c>
      <c r="D12843">
        <v>159.072</v>
      </c>
      <c r="E12843">
        <v>1.3355999999999999</v>
      </c>
      <c r="F12843">
        <v>159.072</v>
      </c>
      <c r="G12843">
        <v>1.3355999999999999</v>
      </c>
      <c r="H12843">
        <v>14420</v>
      </c>
      <c r="I12843">
        <v>318</v>
      </c>
    </row>
    <row r="12844" spans="1:9" x14ac:dyDescent="0.45">
      <c r="A12844">
        <v>97639003</v>
      </c>
      <c r="B12844">
        <v>639.072</v>
      </c>
      <c r="C12844">
        <v>362.226</v>
      </c>
      <c r="D12844">
        <v>159.072</v>
      </c>
      <c r="E12844">
        <v>1.3355999999999999</v>
      </c>
      <c r="F12844">
        <v>159.072</v>
      </c>
      <c r="G12844">
        <v>1.3355999999999999</v>
      </c>
      <c r="H12844">
        <v>14422</v>
      </c>
      <c r="I12844">
        <v>318</v>
      </c>
    </row>
    <row r="12845" spans="1:9" x14ac:dyDescent="0.45">
      <c r="A12845">
        <v>97651007</v>
      </c>
      <c r="B12845">
        <v>639.072</v>
      </c>
      <c r="C12845">
        <v>362.226</v>
      </c>
      <c r="D12845">
        <v>159.072</v>
      </c>
      <c r="E12845">
        <v>1.3355999999999999</v>
      </c>
      <c r="F12845">
        <v>159.072</v>
      </c>
      <c r="G12845">
        <v>1.3355999999999999</v>
      </c>
      <c r="H12845">
        <v>14424</v>
      </c>
      <c r="I12845">
        <v>318</v>
      </c>
    </row>
    <row r="12846" spans="1:9" x14ac:dyDescent="0.45">
      <c r="A12846">
        <v>97663011</v>
      </c>
      <c r="B12846">
        <v>639.072</v>
      </c>
      <c r="C12846">
        <v>362.226</v>
      </c>
      <c r="D12846">
        <v>159.072</v>
      </c>
      <c r="E12846">
        <v>1.3355999999999999</v>
      </c>
      <c r="F12846">
        <v>159.072</v>
      </c>
      <c r="G12846">
        <v>1.3355999999999999</v>
      </c>
      <c r="H12846">
        <v>14426</v>
      </c>
      <c r="I12846">
        <v>318</v>
      </c>
    </row>
    <row r="12847" spans="1:9" x14ac:dyDescent="0.45">
      <c r="A12847">
        <v>97675014</v>
      </c>
      <c r="B12847">
        <v>639.13900000000001</v>
      </c>
      <c r="C12847">
        <v>362.25</v>
      </c>
      <c r="D12847">
        <v>159.13900000000001</v>
      </c>
      <c r="E12847">
        <v>1.35</v>
      </c>
      <c r="F12847">
        <v>159.13900000000001</v>
      </c>
      <c r="G12847">
        <v>1.35</v>
      </c>
      <c r="H12847">
        <v>14428</v>
      </c>
      <c r="I12847">
        <v>318</v>
      </c>
    </row>
    <row r="12848" spans="1:9" x14ac:dyDescent="0.45">
      <c r="A12848">
        <v>97687017</v>
      </c>
      <c r="B12848">
        <v>639.13900000000001</v>
      </c>
      <c r="C12848">
        <v>362.25</v>
      </c>
      <c r="D12848">
        <v>159.13900000000001</v>
      </c>
      <c r="E12848">
        <v>1.35</v>
      </c>
      <c r="F12848">
        <v>159.13900000000001</v>
      </c>
      <c r="G12848">
        <v>1.35</v>
      </c>
      <c r="H12848">
        <v>14430</v>
      </c>
      <c r="I12848">
        <v>318</v>
      </c>
    </row>
    <row r="12849" spans="1:9" x14ac:dyDescent="0.45">
      <c r="A12849">
        <v>97699002</v>
      </c>
      <c r="B12849">
        <v>639.13900000000001</v>
      </c>
      <c r="C12849">
        <v>362.25</v>
      </c>
      <c r="D12849">
        <v>159.13900000000001</v>
      </c>
      <c r="E12849">
        <v>1.35</v>
      </c>
      <c r="F12849">
        <v>159.13900000000001</v>
      </c>
      <c r="G12849">
        <v>1.35</v>
      </c>
      <c r="H12849">
        <v>14432</v>
      </c>
      <c r="I12849">
        <v>318</v>
      </c>
    </row>
    <row r="12850" spans="1:9" x14ac:dyDescent="0.45">
      <c r="A12850">
        <v>97711007</v>
      </c>
      <c r="B12850">
        <v>639.13900000000001</v>
      </c>
      <c r="C12850">
        <v>362.25</v>
      </c>
      <c r="D12850">
        <v>159.13900000000001</v>
      </c>
      <c r="E12850">
        <v>1.35</v>
      </c>
      <c r="F12850">
        <v>159.13900000000001</v>
      </c>
      <c r="G12850">
        <v>1.35</v>
      </c>
      <c r="H12850">
        <v>14434</v>
      </c>
      <c r="I12850">
        <v>318</v>
      </c>
    </row>
    <row r="12851" spans="1:9" x14ac:dyDescent="0.45">
      <c r="A12851">
        <v>97723010</v>
      </c>
      <c r="B12851">
        <v>639.13900000000001</v>
      </c>
      <c r="C12851">
        <v>362.25</v>
      </c>
      <c r="D12851">
        <v>159.13900000000001</v>
      </c>
      <c r="E12851">
        <v>1.35</v>
      </c>
      <c r="F12851">
        <v>159.13900000000001</v>
      </c>
      <c r="G12851">
        <v>1.35</v>
      </c>
      <c r="H12851">
        <v>14436</v>
      </c>
      <c r="I12851">
        <v>318</v>
      </c>
    </row>
    <row r="12852" spans="1:9" x14ac:dyDescent="0.45">
      <c r="A12852">
        <v>97735018</v>
      </c>
      <c r="B12852">
        <v>639.22799999999995</v>
      </c>
      <c r="C12852">
        <v>362.358</v>
      </c>
      <c r="D12852">
        <v>159.22800000000001</v>
      </c>
      <c r="E12852">
        <v>1.4148000000000001</v>
      </c>
      <c r="F12852">
        <v>159.22800000000001</v>
      </c>
      <c r="G12852">
        <v>1.4148000000000001</v>
      </c>
      <c r="H12852">
        <v>14438</v>
      </c>
      <c r="I12852">
        <v>318</v>
      </c>
    </row>
    <row r="12853" spans="1:9" x14ac:dyDescent="0.45">
      <c r="A12853">
        <v>97747007</v>
      </c>
      <c r="B12853">
        <v>639.22799999999995</v>
      </c>
      <c r="C12853">
        <v>362.358</v>
      </c>
      <c r="D12853">
        <v>159.22800000000001</v>
      </c>
      <c r="E12853">
        <v>1.4148000000000001</v>
      </c>
      <c r="F12853">
        <v>159.22800000000001</v>
      </c>
      <c r="G12853">
        <v>1.4148000000000001</v>
      </c>
      <c r="H12853">
        <v>14440</v>
      </c>
      <c r="I12853">
        <v>318</v>
      </c>
    </row>
    <row r="12854" spans="1:9" x14ac:dyDescent="0.45">
      <c r="A12854">
        <v>97759011</v>
      </c>
      <c r="B12854">
        <v>639.22799999999995</v>
      </c>
      <c r="C12854">
        <v>362.358</v>
      </c>
      <c r="D12854">
        <v>159.22800000000001</v>
      </c>
      <c r="E12854">
        <v>1.4148000000000001</v>
      </c>
      <c r="F12854">
        <v>159.22800000000001</v>
      </c>
      <c r="G12854">
        <v>1.4148000000000001</v>
      </c>
      <c r="H12854">
        <v>14442</v>
      </c>
      <c r="I12854">
        <v>318</v>
      </c>
    </row>
    <row r="12855" spans="1:9" x14ac:dyDescent="0.45">
      <c r="A12855">
        <v>97771015</v>
      </c>
      <c r="B12855">
        <v>639.22799999999995</v>
      </c>
      <c r="C12855">
        <v>362.358</v>
      </c>
      <c r="D12855">
        <v>159.22800000000001</v>
      </c>
      <c r="E12855">
        <v>1.4148000000000001</v>
      </c>
      <c r="F12855">
        <v>159.22800000000001</v>
      </c>
      <c r="G12855">
        <v>1.4148000000000001</v>
      </c>
      <c r="H12855">
        <v>14443</v>
      </c>
      <c r="I12855">
        <v>318</v>
      </c>
    </row>
    <row r="12856" spans="1:9" x14ac:dyDescent="0.45">
      <c r="A12856">
        <v>97783768</v>
      </c>
      <c r="B12856">
        <v>639.32500000000005</v>
      </c>
      <c r="C12856">
        <v>362.26400000000001</v>
      </c>
      <c r="D12856">
        <v>159.32499999999999</v>
      </c>
      <c r="E12856">
        <v>1.3584000000000001</v>
      </c>
      <c r="F12856">
        <v>159.22800000000001</v>
      </c>
      <c r="G12856">
        <v>1.4148000000000001</v>
      </c>
      <c r="H12856">
        <v>14445</v>
      </c>
      <c r="I12856">
        <v>318</v>
      </c>
    </row>
    <row r="12857" spans="1:9" x14ac:dyDescent="0.45">
      <c r="A12857">
        <v>97796000</v>
      </c>
      <c r="B12857">
        <v>639.32500000000005</v>
      </c>
      <c r="C12857">
        <v>362.26400000000001</v>
      </c>
      <c r="D12857">
        <v>159.32499999999999</v>
      </c>
      <c r="E12857">
        <v>1.3584000000000001</v>
      </c>
      <c r="F12857">
        <v>159.32499999999999</v>
      </c>
      <c r="G12857">
        <v>1.3584000000000001</v>
      </c>
      <c r="H12857">
        <v>14447</v>
      </c>
      <c r="I12857">
        <v>318</v>
      </c>
    </row>
    <row r="12858" spans="1:9" x14ac:dyDescent="0.45">
      <c r="A12858">
        <v>97808004</v>
      </c>
      <c r="B12858">
        <v>639.32500000000005</v>
      </c>
      <c r="C12858">
        <v>362.26400000000001</v>
      </c>
      <c r="D12858">
        <v>159.32499999999999</v>
      </c>
      <c r="E12858">
        <v>1.3584000000000001</v>
      </c>
      <c r="F12858">
        <v>159.32499999999999</v>
      </c>
      <c r="G12858">
        <v>1.3584000000000001</v>
      </c>
      <c r="H12858">
        <v>14449</v>
      </c>
      <c r="I12858">
        <v>318</v>
      </c>
    </row>
    <row r="12859" spans="1:9" x14ac:dyDescent="0.45">
      <c r="A12859">
        <v>97820007</v>
      </c>
      <c r="B12859">
        <v>639.32500000000005</v>
      </c>
      <c r="C12859">
        <v>362.26400000000001</v>
      </c>
      <c r="D12859">
        <v>159.32499999999999</v>
      </c>
      <c r="E12859">
        <v>1.3584000000000001</v>
      </c>
      <c r="F12859">
        <v>159.32499999999999</v>
      </c>
      <c r="G12859">
        <v>1.3584000000000001</v>
      </c>
      <c r="H12859">
        <v>14451</v>
      </c>
      <c r="I12859">
        <v>319</v>
      </c>
    </row>
    <row r="12860" spans="1:9" x14ac:dyDescent="0.45">
      <c r="A12860">
        <v>97832011</v>
      </c>
      <c r="B12860">
        <v>639.32500000000005</v>
      </c>
      <c r="C12860">
        <v>362.26400000000001</v>
      </c>
      <c r="D12860">
        <v>159.32499999999999</v>
      </c>
      <c r="E12860">
        <v>1.3584000000000001</v>
      </c>
      <c r="F12860">
        <v>159.32499999999999</v>
      </c>
      <c r="G12860">
        <v>1.3584000000000001</v>
      </c>
      <c r="H12860">
        <v>14453</v>
      </c>
      <c r="I12860">
        <v>319</v>
      </c>
    </row>
    <row r="12861" spans="1:9" x14ac:dyDescent="0.45">
      <c r="A12861">
        <v>97844014</v>
      </c>
      <c r="B12861">
        <v>639.32500000000005</v>
      </c>
      <c r="C12861">
        <v>362.26400000000001</v>
      </c>
      <c r="D12861">
        <v>159.32499999999999</v>
      </c>
      <c r="E12861">
        <v>1.3584000000000001</v>
      </c>
      <c r="F12861">
        <v>159.32499999999999</v>
      </c>
      <c r="G12861">
        <v>1.3584000000000001</v>
      </c>
      <c r="H12861">
        <v>14455</v>
      </c>
      <c r="I12861">
        <v>319</v>
      </c>
    </row>
    <row r="12862" spans="1:9" x14ac:dyDescent="0.45">
      <c r="A12862">
        <v>97856018</v>
      </c>
      <c r="B12862">
        <v>639.31700000000001</v>
      </c>
      <c r="C12862">
        <v>362.24900000000002</v>
      </c>
      <c r="D12862">
        <v>159.31700000000001</v>
      </c>
      <c r="E12862">
        <v>1.3493999999999999</v>
      </c>
      <c r="F12862">
        <v>159.31700000000001</v>
      </c>
      <c r="G12862">
        <v>1.3493999999999999</v>
      </c>
      <c r="H12862">
        <v>14457</v>
      </c>
      <c r="I12862">
        <v>319</v>
      </c>
    </row>
    <row r="12863" spans="1:9" x14ac:dyDescent="0.45">
      <c r="A12863">
        <v>97868003</v>
      </c>
      <c r="B12863">
        <v>639.31700000000001</v>
      </c>
      <c r="C12863">
        <v>362.24900000000002</v>
      </c>
      <c r="D12863">
        <v>159.31700000000001</v>
      </c>
      <c r="E12863">
        <v>1.3493999999999999</v>
      </c>
      <c r="F12863">
        <v>159.31700000000001</v>
      </c>
      <c r="G12863">
        <v>1.3493999999999999</v>
      </c>
      <c r="H12863">
        <v>14459</v>
      </c>
      <c r="I12863">
        <v>319</v>
      </c>
    </row>
    <row r="12864" spans="1:9" x14ac:dyDescent="0.45">
      <c r="A12864">
        <v>97880007</v>
      </c>
      <c r="B12864">
        <v>639.31700000000001</v>
      </c>
      <c r="C12864">
        <v>362.24900000000002</v>
      </c>
      <c r="D12864">
        <v>159.31700000000001</v>
      </c>
      <c r="E12864">
        <v>1.3493999999999999</v>
      </c>
      <c r="F12864">
        <v>159.31700000000001</v>
      </c>
      <c r="G12864">
        <v>1.3493999999999999</v>
      </c>
      <c r="H12864">
        <v>14461</v>
      </c>
      <c r="I12864">
        <v>319</v>
      </c>
    </row>
    <row r="12865" spans="1:9" x14ac:dyDescent="0.45">
      <c r="A12865">
        <v>97892010</v>
      </c>
      <c r="B12865">
        <v>639.31700000000001</v>
      </c>
      <c r="C12865">
        <v>362.24900000000002</v>
      </c>
      <c r="D12865">
        <v>159.31700000000001</v>
      </c>
      <c r="E12865">
        <v>1.3493999999999999</v>
      </c>
      <c r="F12865">
        <v>159.31700000000001</v>
      </c>
      <c r="G12865">
        <v>1.3493999999999999</v>
      </c>
      <c r="H12865">
        <v>14463</v>
      </c>
      <c r="I12865">
        <v>319</v>
      </c>
    </row>
    <row r="12866" spans="1:9" x14ac:dyDescent="0.45">
      <c r="A12866">
        <v>97904013</v>
      </c>
      <c r="B12866">
        <v>639.31700000000001</v>
      </c>
      <c r="C12866">
        <v>362.24900000000002</v>
      </c>
      <c r="D12866">
        <v>159.31700000000001</v>
      </c>
      <c r="E12866">
        <v>1.3493999999999999</v>
      </c>
      <c r="F12866">
        <v>159.31700000000001</v>
      </c>
      <c r="G12866">
        <v>1.3493999999999999</v>
      </c>
      <c r="H12866">
        <v>14465</v>
      </c>
      <c r="I12866">
        <v>319</v>
      </c>
    </row>
    <row r="12867" spans="1:9" x14ac:dyDescent="0.45">
      <c r="A12867">
        <v>97916010</v>
      </c>
      <c r="B12867">
        <v>639.37099999999998</v>
      </c>
      <c r="C12867">
        <v>362.37799999999999</v>
      </c>
      <c r="D12867">
        <v>159.37100000000001</v>
      </c>
      <c r="E12867">
        <v>1.4268000000000001</v>
      </c>
      <c r="F12867">
        <v>159.37100000000001</v>
      </c>
      <c r="G12867">
        <v>1.4268000000000001</v>
      </c>
      <c r="H12867">
        <v>14467</v>
      </c>
      <c r="I12867">
        <v>319</v>
      </c>
    </row>
    <row r="12868" spans="1:9" x14ac:dyDescent="0.45">
      <c r="A12868">
        <v>97928011</v>
      </c>
      <c r="B12868">
        <v>639.37099999999998</v>
      </c>
      <c r="C12868">
        <v>362.37799999999999</v>
      </c>
      <c r="D12868">
        <v>159.37100000000001</v>
      </c>
      <c r="E12868">
        <v>1.4268000000000001</v>
      </c>
      <c r="F12868">
        <v>159.37100000000001</v>
      </c>
      <c r="G12868">
        <v>1.4268000000000001</v>
      </c>
      <c r="H12868">
        <v>14468</v>
      </c>
      <c r="I12868">
        <v>319</v>
      </c>
    </row>
    <row r="12869" spans="1:9" x14ac:dyDescent="0.45">
      <c r="A12869">
        <v>97940015</v>
      </c>
      <c r="B12869">
        <v>639.37099999999998</v>
      </c>
      <c r="C12869">
        <v>362.37799999999999</v>
      </c>
      <c r="D12869">
        <v>159.37100000000001</v>
      </c>
      <c r="E12869">
        <v>1.4268000000000001</v>
      </c>
      <c r="F12869">
        <v>159.37100000000001</v>
      </c>
      <c r="G12869">
        <v>1.4268000000000001</v>
      </c>
      <c r="H12869">
        <v>14470</v>
      </c>
      <c r="I12869">
        <v>319</v>
      </c>
    </row>
    <row r="12870" spans="1:9" x14ac:dyDescent="0.45">
      <c r="A12870">
        <v>97952018</v>
      </c>
      <c r="B12870">
        <v>639.37099999999998</v>
      </c>
      <c r="C12870">
        <v>362.37799999999999</v>
      </c>
      <c r="D12870">
        <v>159.37100000000001</v>
      </c>
      <c r="E12870">
        <v>1.4268000000000001</v>
      </c>
      <c r="F12870">
        <v>159.37100000000001</v>
      </c>
      <c r="G12870">
        <v>1.4268000000000001</v>
      </c>
      <c r="H12870">
        <v>14472</v>
      </c>
      <c r="I12870">
        <v>319</v>
      </c>
    </row>
    <row r="12871" spans="1:9" x14ac:dyDescent="0.45">
      <c r="A12871">
        <v>97964003</v>
      </c>
      <c r="B12871">
        <v>639.37099999999998</v>
      </c>
      <c r="C12871">
        <v>362.37799999999999</v>
      </c>
      <c r="D12871">
        <v>159.37100000000001</v>
      </c>
      <c r="E12871">
        <v>1.4268000000000001</v>
      </c>
      <c r="F12871">
        <v>159.37100000000001</v>
      </c>
      <c r="G12871">
        <v>1.4268000000000001</v>
      </c>
      <c r="H12871">
        <v>14474</v>
      </c>
      <c r="I12871">
        <v>319</v>
      </c>
    </row>
    <row r="12872" spans="1:9" x14ac:dyDescent="0.45">
      <c r="A12872">
        <v>97976013</v>
      </c>
      <c r="B12872">
        <v>639.40300000000002</v>
      </c>
      <c r="C12872">
        <v>362.39</v>
      </c>
      <c r="D12872">
        <v>159.40299999999999</v>
      </c>
      <c r="E12872">
        <v>1.4339999999999999</v>
      </c>
      <c r="F12872">
        <v>159.40299999999999</v>
      </c>
      <c r="G12872">
        <v>1.4339999999999999</v>
      </c>
      <c r="H12872">
        <v>14476</v>
      </c>
      <c r="I12872">
        <v>319</v>
      </c>
    </row>
    <row r="12873" spans="1:9" x14ac:dyDescent="0.45">
      <c r="A12873">
        <v>97988001</v>
      </c>
      <c r="B12873">
        <v>639.40300000000002</v>
      </c>
      <c r="C12873">
        <v>362.39</v>
      </c>
      <c r="D12873">
        <v>159.40299999999999</v>
      </c>
      <c r="E12873">
        <v>1.4339999999999999</v>
      </c>
      <c r="F12873">
        <v>159.40299999999999</v>
      </c>
      <c r="G12873">
        <v>1.4339999999999999</v>
      </c>
      <c r="H12873">
        <v>14478</v>
      </c>
      <c r="I12873">
        <v>319</v>
      </c>
    </row>
    <row r="12874" spans="1:9" x14ac:dyDescent="0.45">
      <c r="A12874">
        <v>98000005</v>
      </c>
      <c r="B12874">
        <v>639.40300000000002</v>
      </c>
      <c r="C12874">
        <v>362.39</v>
      </c>
      <c r="D12874">
        <v>159.40299999999999</v>
      </c>
      <c r="E12874">
        <v>1.4339999999999999</v>
      </c>
      <c r="F12874">
        <v>159.40299999999999</v>
      </c>
      <c r="G12874">
        <v>1.4339999999999999</v>
      </c>
      <c r="H12874">
        <v>14480</v>
      </c>
      <c r="I12874">
        <v>319</v>
      </c>
    </row>
    <row r="12875" spans="1:9" x14ac:dyDescent="0.45">
      <c r="A12875">
        <v>98012009</v>
      </c>
      <c r="B12875">
        <v>639.40300000000002</v>
      </c>
      <c r="C12875">
        <v>362.39</v>
      </c>
      <c r="D12875">
        <v>159.40299999999999</v>
      </c>
      <c r="E12875">
        <v>1.4339999999999999</v>
      </c>
      <c r="F12875">
        <v>159.40299999999999</v>
      </c>
      <c r="G12875">
        <v>1.4339999999999999</v>
      </c>
      <c r="H12875">
        <v>14482</v>
      </c>
      <c r="I12875">
        <v>319</v>
      </c>
    </row>
    <row r="12876" spans="1:9" x14ac:dyDescent="0.45">
      <c r="A12876">
        <v>98024012</v>
      </c>
      <c r="B12876">
        <v>639.40300000000002</v>
      </c>
      <c r="C12876">
        <v>362.39</v>
      </c>
      <c r="D12876">
        <v>159.40299999999999</v>
      </c>
      <c r="E12876">
        <v>1.4339999999999999</v>
      </c>
      <c r="F12876">
        <v>159.40299999999999</v>
      </c>
      <c r="G12876">
        <v>1.4339999999999999</v>
      </c>
      <c r="H12876">
        <v>14484</v>
      </c>
      <c r="I12876">
        <v>319</v>
      </c>
    </row>
    <row r="12877" spans="1:9" x14ac:dyDescent="0.45">
      <c r="A12877">
        <v>98036014</v>
      </c>
      <c r="B12877">
        <v>639.35400000000004</v>
      </c>
      <c r="C12877">
        <v>362.45100000000002</v>
      </c>
      <c r="D12877">
        <v>159.35400000000001</v>
      </c>
      <c r="E12877">
        <v>1.4705999999999999</v>
      </c>
      <c r="F12877">
        <v>159.35400000000001</v>
      </c>
      <c r="G12877">
        <v>1.4705999999999999</v>
      </c>
      <c r="H12877">
        <v>14486</v>
      </c>
      <c r="I12877">
        <v>319</v>
      </c>
    </row>
    <row r="12878" spans="1:9" x14ac:dyDescent="0.45">
      <c r="A12878">
        <v>98048000</v>
      </c>
      <c r="B12878">
        <v>639.35400000000004</v>
      </c>
      <c r="C12878">
        <v>362.45100000000002</v>
      </c>
      <c r="D12878">
        <v>159.35400000000001</v>
      </c>
      <c r="E12878">
        <v>1.4705999999999999</v>
      </c>
      <c r="F12878">
        <v>159.35400000000001</v>
      </c>
      <c r="G12878">
        <v>1.4705999999999999</v>
      </c>
      <c r="H12878">
        <v>14488</v>
      </c>
      <c r="I12878">
        <v>319</v>
      </c>
    </row>
    <row r="12879" spans="1:9" x14ac:dyDescent="0.45">
      <c r="A12879">
        <v>98060005</v>
      </c>
      <c r="B12879">
        <v>639.35400000000004</v>
      </c>
      <c r="C12879">
        <v>362.45100000000002</v>
      </c>
      <c r="D12879">
        <v>159.35400000000001</v>
      </c>
      <c r="E12879">
        <v>1.4705999999999999</v>
      </c>
      <c r="F12879">
        <v>159.35400000000001</v>
      </c>
      <c r="G12879">
        <v>1.4705999999999999</v>
      </c>
      <c r="H12879">
        <v>14489</v>
      </c>
      <c r="I12879">
        <v>319</v>
      </c>
    </row>
    <row r="12880" spans="1:9" x14ac:dyDescent="0.45">
      <c r="A12880">
        <v>98072008</v>
      </c>
      <c r="B12880">
        <v>639.35400000000004</v>
      </c>
      <c r="C12880">
        <v>362.45100000000002</v>
      </c>
      <c r="D12880">
        <v>159.35400000000001</v>
      </c>
      <c r="E12880">
        <v>1.4705999999999999</v>
      </c>
      <c r="F12880">
        <v>159.35400000000001</v>
      </c>
      <c r="G12880">
        <v>1.4705999999999999</v>
      </c>
      <c r="H12880">
        <v>14491</v>
      </c>
      <c r="I12880">
        <v>319</v>
      </c>
    </row>
    <row r="12881" spans="1:9" x14ac:dyDescent="0.45">
      <c r="A12881">
        <v>98084011</v>
      </c>
      <c r="B12881">
        <v>639.35400000000004</v>
      </c>
      <c r="C12881">
        <v>362.45100000000002</v>
      </c>
      <c r="D12881">
        <v>159.35400000000001</v>
      </c>
      <c r="E12881">
        <v>1.4705999999999999</v>
      </c>
      <c r="F12881">
        <v>159.35400000000001</v>
      </c>
      <c r="G12881">
        <v>1.4705999999999999</v>
      </c>
      <c r="H12881">
        <v>14493</v>
      </c>
      <c r="I12881">
        <v>319</v>
      </c>
    </row>
    <row r="12882" spans="1:9" x14ac:dyDescent="0.45">
      <c r="A12882">
        <v>98096002</v>
      </c>
      <c r="B12882">
        <v>639.48400000000004</v>
      </c>
      <c r="C12882">
        <v>362.322</v>
      </c>
      <c r="D12882">
        <v>159.48400000000001</v>
      </c>
      <c r="E12882">
        <v>1.3932</v>
      </c>
      <c r="F12882">
        <v>159.48400000000001</v>
      </c>
      <c r="G12882">
        <v>1.3932</v>
      </c>
      <c r="H12882">
        <v>14495</v>
      </c>
      <c r="I12882">
        <v>319</v>
      </c>
    </row>
    <row r="12883" spans="1:9" x14ac:dyDescent="0.45">
      <c r="A12883">
        <v>98108009</v>
      </c>
      <c r="B12883">
        <v>639.48400000000004</v>
      </c>
      <c r="C12883">
        <v>362.322</v>
      </c>
      <c r="D12883">
        <v>159.48400000000001</v>
      </c>
      <c r="E12883">
        <v>1.3932</v>
      </c>
      <c r="F12883">
        <v>159.48400000000001</v>
      </c>
      <c r="G12883">
        <v>1.3932</v>
      </c>
      <c r="H12883">
        <v>14497</v>
      </c>
      <c r="I12883">
        <v>319</v>
      </c>
    </row>
    <row r="12884" spans="1:9" x14ac:dyDescent="0.45">
      <c r="A12884">
        <v>98120012</v>
      </c>
      <c r="B12884">
        <v>639.48400000000004</v>
      </c>
      <c r="C12884">
        <v>362.322</v>
      </c>
      <c r="D12884">
        <v>159.48400000000001</v>
      </c>
      <c r="E12884">
        <v>1.3932</v>
      </c>
      <c r="F12884">
        <v>159.48400000000001</v>
      </c>
      <c r="G12884">
        <v>1.3932</v>
      </c>
      <c r="H12884">
        <v>14499</v>
      </c>
      <c r="I12884">
        <v>319</v>
      </c>
    </row>
    <row r="12885" spans="1:9" x14ac:dyDescent="0.45">
      <c r="A12885">
        <v>98132016</v>
      </c>
      <c r="B12885">
        <v>639.48400000000004</v>
      </c>
      <c r="C12885">
        <v>362.322</v>
      </c>
      <c r="D12885">
        <v>159.48400000000001</v>
      </c>
      <c r="E12885">
        <v>1.3932</v>
      </c>
      <c r="F12885">
        <v>159.48400000000001</v>
      </c>
      <c r="G12885">
        <v>1.3932</v>
      </c>
      <c r="H12885">
        <v>14501</v>
      </c>
      <c r="I12885">
        <v>319</v>
      </c>
    </row>
    <row r="12886" spans="1:9" x14ac:dyDescent="0.45">
      <c r="A12886">
        <v>98144001</v>
      </c>
      <c r="B12886">
        <v>639.48400000000004</v>
      </c>
      <c r="C12886">
        <v>362.322</v>
      </c>
      <c r="D12886">
        <v>159.48400000000001</v>
      </c>
      <c r="E12886">
        <v>1.3932</v>
      </c>
      <c r="F12886">
        <v>159.48400000000001</v>
      </c>
      <c r="G12886">
        <v>1.3932</v>
      </c>
      <c r="H12886">
        <v>14503</v>
      </c>
      <c r="I12886">
        <v>319</v>
      </c>
    </row>
    <row r="12887" spans="1:9" x14ac:dyDescent="0.45">
      <c r="A12887">
        <v>98156013</v>
      </c>
      <c r="B12887">
        <v>639.45899999999995</v>
      </c>
      <c r="C12887">
        <v>362.47399999999999</v>
      </c>
      <c r="D12887">
        <v>159.459</v>
      </c>
      <c r="E12887">
        <v>1.4843999999999999</v>
      </c>
      <c r="F12887">
        <v>159.459</v>
      </c>
      <c r="G12887">
        <v>1.4843999999999999</v>
      </c>
      <c r="H12887">
        <v>14505</v>
      </c>
      <c r="I12887">
        <v>319</v>
      </c>
    </row>
    <row r="12888" spans="1:9" x14ac:dyDescent="0.45">
      <c r="A12888">
        <v>98168017</v>
      </c>
      <c r="B12888">
        <v>639.45899999999995</v>
      </c>
      <c r="C12888">
        <v>362.47399999999999</v>
      </c>
      <c r="D12888">
        <v>159.459</v>
      </c>
      <c r="E12888">
        <v>1.4843999999999999</v>
      </c>
      <c r="F12888">
        <v>159.459</v>
      </c>
      <c r="G12888">
        <v>1.4843999999999999</v>
      </c>
      <c r="H12888">
        <v>14507</v>
      </c>
      <c r="I12888">
        <v>319</v>
      </c>
    </row>
    <row r="12889" spans="1:9" x14ac:dyDescent="0.45">
      <c r="A12889">
        <v>98180002</v>
      </c>
      <c r="B12889">
        <v>639.45899999999995</v>
      </c>
      <c r="C12889">
        <v>362.47399999999999</v>
      </c>
      <c r="D12889">
        <v>159.459</v>
      </c>
      <c r="E12889">
        <v>1.4843999999999999</v>
      </c>
      <c r="F12889">
        <v>159.459</v>
      </c>
      <c r="G12889">
        <v>1.4843999999999999</v>
      </c>
      <c r="H12889">
        <v>14509</v>
      </c>
      <c r="I12889">
        <v>319</v>
      </c>
    </row>
    <row r="12890" spans="1:9" x14ac:dyDescent="0.45">
      <c r="A12890">
        <v>98192007</v>
      </c>
      <c r="B12890">
        <v>639.45899999999995</v>
      </c>
      <c r="C12890">
        <v>362.47399999999999</v>
      </c>
      <c r="D12890">
        <v>159.459</v>
      </c>
      <c r="E12890">
        <v>1.4843999999999999</v>
      </c>
      <c r="F12890">
        <v>159.459</v>
      </c>
      <c r="G12890">
        <v>1.4843999999999999</v>
      </c>
      <c r="H12890">
        <v>14511</v>
      </c>
      <c r="I12890">
        <v>319</v>
      </c>
    </row>
    <row r="12891" spans="1:9" x14ac:dyDescent="0.45">
      <c r="A12891">
        <v>98204010</v>
      </c>
      <c r="B12891">
        <v>639.45899999999995</v>
      </c>
      <c r="C12891">
        <v>362.47399999999999</v>
      </c>
      <c r="D12891">
        <v>159.459</v>
      </c>
      <c r="E12891">
        <v>1.4843999999999999</v>
      </c>
      <c r="F12891">
        <v>159.459</v>
      </c>
      <c r="G12891">
        <v>1.4843999999999999</v>
      </c>
      <c r="H12891">
        <v>14512</v>
      </c>
      <c r="I12891">
        <v>319</v>
      </c>
    </row>
    <row r="12892" spans="1:9" x14ac:dyDescent="0.45">
      <c r="A12892">
        <v>98216015</v>
      </c>
      <c r="B12892">
        <v>639.45699999999999</v>
      </c>
      <c r="C12892">
        <v>362.33300000000003</v>
      </c>
      <c r="D12892">
        <v>159.45699999999999</v>
      </c>
      <c r="E12892">
        <v>1.3997999999999999</v>
      </c>
      <c r="F12892">
        <v>159.45699999999999</v>
      </c>
      <c r="G12892">
        <v>1.3997999999999999</v>
      </c>
      <c r="H12892">
        <v>14514</v>
      </c>
      <c r="I12892">
        <v>319</v>
      </c>
    </row>
    <row r="12893" spans="1:9" x14ac:dyDescent="0.45">
      <c r="A12893">
        <v>98228017</v>
      </c>
      <c r="B12893">
        <v>639.45699999999999</v>
      </c>
      <c r="C12893">
        <v>362.33300000000003</v>
      </c>
      <c r="D12893">
        <v>159.45699999999999</v>
      </c>
      <c r="E12893">
        <v>1.3997999999999999</v>
      </c>
      <c r="F12893">
        <v>159.45699999999999</v>
      </c>
      <c r="G12893">
        <v>1.3997999999999999</v>
      </c>
      <c r="H12893">
        <v>14516</v>
      </c>
      <c r="I12893">
        <v>319</v>
      </c>
    </row>
    <row r="12894" spans="1:9" x14ac:dyDescent="0.45">
      <c r="A12894">
        <v>98240001</v>
      </c>
      <c r="B12894">
        <v>639.45699999999999</v>
      </c>
      <c r="C12894">
        <v>362.33300000000003</v>
      </c>
      <c r="D12894">
        <v>159.45699999999999</v>
      </c>
      <c r="E12894">
        <v>1.3997999999999999</v>
      </c>
      <c r="F12894">
        <v>159.45699999999999</v>
      </c>
      <c r="G12894">
        <v>1.3997999999999999</v>
      </c>
      <c r="H12894">
        <v>14518</v>
      </c>
      <c r="I12894">
        <v>319</v>
      </c>
    </row>
    <row r="12895" spans="1:9" x14ac:dyDescent="0.45">
      <c r="A12895">
        <v>98252006</v>
      </c>
      <c r="B12895">
        <v>639.45699999999999</v>
      </c>
      <c r="C12895">
        <v>362.33300000000003</v>
      </c>
      <c r="D12895">
        <v>159.45699999999999</v>
      </c>
      <c r="E12895">
        <v>1.3997999999999999</v>
      </c>
      <c r="F12895">
        <v>159.45699999999999</v>
      </c>
      <c r="G12895">
        <v>1.3997999999999999</v>
      </c>
      <c r="H12895">
        <v>14520</v>
      </c>
      <c r="I12895">
        <v>319</v>
      </c>
    </row>
    <row r="12896" spans="1:9" x14ac:dyDescent="0.45">
      <c r="A12896">
        <v>98264009</v>
      </c>
      <c r="B12896">
        <v>639.45699999999999</v>
      </c>
      <c r="C12896">
        <v>362.33300000000003</v>
      </c>
      <c r="D12896">
        <v>159.45699999999999</v>
      </c>
      <c r="E12896">
        <v>1.3997999999999999</v>
      </c>
      <c r="F12896">
        <v>159.45699999999999</v>
      </c>
      <c r="G12896">
        <v>1.3997999999999999</v>
      </c>
      <c r="H12896">
        <v>14522</v>
      </c>
      <c r="I12896">
        <v>319</v>
      </c>
    </row>
    <row r="12897" spans="1:9" x14ac:dyDescent="0.45">
      <c r="A12897">
        <v>98276005</v>
      </c>
      <c r="B12897">
        <v>639.29700000000003</v>
      </c>
      <c r="C12897">
        <v>362.745</v>
      </c>
      <c r="D12897">
        <v>159.297</v>
      </c>
      <c r="E12897">
        <v>1.647</v>
      </c>
      <c r="F12897">
        <v>159.297</v>
      </c>
      <c r="G12897">
        <v>1.647</v>
      </c>
      <c r="H12897">
        <v>14524</v>
      </c>
      <c r="I12897">
        <v>319</v>
      </c>
    </row>
    <row r="12898" spans="1:9" x14ac:dyDescent="0.45">
      <c r="A12898">
        <v>98288007</v>
      </c>
      <c r="B12898">
        <v>639.29700000000003</v>
      </c>
      <c r="C12898">
        <v>362.745</v>
      </c>
      <c r="D12898">
        <v>159.297</v>
      </c>
      <c r="E12898">
        <v>1.647</v>
      </c>
      <c r="F12898">
        <v>159.297</v>
      </c>
      <c r="G12898">
        <v>1.647</v>
      </c>
      <c r="H12898">
        <v>14526</v>
      </c>
      <c r="I12898">
        <v>319</v>
      </c>
    </row>
    <row r="12899" spans="1:9" x14ac:dyDescent="0.45">
      <c r="A12899">
        <v>98300011</v>
      </c>
      <c r="B12899">
        <v>639.29700000000003</v>
      </c>
      <c r="C12899">
        <v>362.745</v>
      </c>
      <c r="D12899">
        <v>159.297</v>
      </c>
      <c r="E12899">
        <v>1.647</v>
      </c>
      <c r="F12899">
        <v>159.297</v>
      </c>
      <c r="G12899">
        <v>1.647</v>
      </c>
      <c r="H12899">
        <v>14528</v>
      </c>
      <c r="I12899">
        <v>319</v>
      </c>
    </row>
    <row r="12900" spans="1:9" x14ac:dyDescent="0.45">
      <c r="A12900">
        <v>98312014</v>
      </c>
      <c r="B12900">
        <v>639.29700000000003</v>
      </c>
      <c r="C12900">
        <v>362.745</v>
      </c>
      <c r="D12900">
        <v>159.297</v>
      </c>
      <c r="E12900">
        <v>1.647</v>
      </c>
      <c r="F12900">
        <v>159.297</v>
      </c>
      <c r="G12900">
        <v>1.647</v>
      </c>
      <c r="H12900">
        <v>14530</v>
      </c>
      <c r="I12900">
        <v>319</v>
      </c>
    </row>
    <row r="12901" spans="1:9" x14ac:dyDescent="0.45">
      <c r="A12901">
        <v>98324018</v>
      </c>
      <c r="B12901">
        <v>639.29700000000003</v>
      </c>
      <c r="C12901">
        <v>362.745</v>
      </c>
      <c r="D12901">
        <v>159.297</v>
      </c>
      <c r="E12901">
        <v>1.647</v>
      </c>
      <c r="F12901">
        <v>159.297</v>
      </c>
      <c r="G12901">
        <v>1.647</v>
      </c>
      <c r="H12901">
        <v>14532</v>
      </c>
      <c r="I12901">
        <v>319</v>
      </c>
    </row>
    <row r="12902" spans="1:9" x14ac:dyDescent="0.45">
      <c r="A12902">
        <v>98336011</v>
      </c>
      <c r="B12902">
        <v>639.08799999999997</v>
      </c>
      <c r="C12902">
        <v>362.63600000000002</v>
      </c>
      <c r="D12902">
        <v>159.08799999999999</v>
      </c>
      <c r="E12902">
        <v>1.5815999999999999</v>
      </c>
      <c r="F12902">
        <v>159.08799999999999</v>
      </c>
      <c r="G12902">
        <v>1.5815999999999999</v>
      </c>
      <c r="H12902">
        <v>14533</v>
      </c>
      <c r="I12902">
        <v>319</v>
      </c>
    </row>
    <row r="12903" spans="1:9" x14ac:dyDescent="0.45">
      <c r="A12903">
        <v>98348016</v>
      </c>
      <c r="B12903">
        <v>639.08799999999997</v>
      </c>
      <c r="C12903">
        <v>362.63600000000002</v>
      </c>
      <c r="D12903">
        <v>159.08799999999999</v>
      </c>
      <c r="E12903">
        <v>1.5815999999999999</v>
      </c>
      <c r="F12903">
        <v>159.08799999999999</v>
      </c>
      <c r="G12903">
        <v>1.5815999999999999</v>
      </c>
      <c r="H12903">
        <v>14535</v>
      </c>
      <c r="I12903">
        <v>319</v>
      </c>
    </row>
    <row r="12904" spans="1:9" x14ac:dyDescent="0.45">
      <c r="A12904">
        <v>98360000</v>
      </c>
      <c r="B12904">
        <v>639.08799999999997</v>
      </c>
      <c r="C12904">
        <v>362.63600000000002</v>
      </c>
      <c r="D12904">
        <v>159.08799999999999</v>
      </c>
      <c r="E12904">
        <v>1.5815999999999999</v>
      </c>
      <c r="F12904">
        <v>159.08799999999999</v>
      </c>
      <c r="G12904">
        <v>1.5815999999999999</v>
      </c>
      <c r="H12904">
        <v>14537</v>
      </c>
      <c r="I12904">
        <v>319</v>
      </c>
    </row>
    <row r="12905" spans="1:9" x14ac:dyDescent="0.45">
      <c r="A12905">
        <v>98372004</v>
      </c>
      <c r="B12905">
        <v>639.08799999999997</v>
      </c>
      <c r="C12905">
        <v>362.63600000000002</v>
      </c>
      <c r="D12905">
        <v>159.08799999999999</v>
      </c>
      <c r="E12905">
        <v>1.5815999999999999</v>
      </c>
      <c r="F12905">
        <v>159.08799999999999</v>
      </c>
      <c r="G12905">
        <v>1.5815999999999999</v>
      </c>
      <c r="H12905">
        <v>14539</v>
      </c>
      <c r="I12905">
        <v>319</v>
      </c>
    </row>
    <row r="12906" spans="1:9" x14ac:dyDescent="0.45">
      <c r="A12906">
        <v>98384008</v>
      </c>
      <c r="B12906">
        <v>639.08799999999997</v>
      </c>
      <c r="C12906">
        <v>362.63600000000002</v>
      </c>
      <c r="D12906">
        <v>159.08799999999999</v>
      </c>
      <c r="E12906">
        <v>1.5815999999999999</v>
      </c>
      <c r="F12906">
        <v>159.08799999999999</v>
      </c>
      <c r="G12906">
        <v>1.5815999999999999</v>
      </c>
      <c r="H12906">
        <v>14541</v>
      </c>
      <c r="I12906">
        <v>319</v>
      </c>
    </row>
    <row r="12907" spans="1:9" x14ac:dyDescent="0.45">
      <c r="A12907">
        <v>98396008</v>
      </c>
      <c r="B12907">
        <v>639.17399999999998</v>
      </c>
      <c r="C12907">
        <v>362.07600000000002</v>
      </c>
      <c r="D12907">
        <v>159.17400000000001</v>
      </c>
      <c r="E12907">
        <v>1.2456</v>
      </c>
      <c r="F12907">
        <v>159.17400000000001</v>
      </c>
      <c r="G12907">
        <v>1.2456</v>
      </c>
      <c r="H12907">
        <v>14543</v>
      </c>
      <c r="I12907">
        <v>319</v>
      </c>
    </row>
    <row r="12908" spans="1:9" x14ac:dyDescent="0.45">
      <c r="A12908">
        <v>98408015</v>
      </c>
      <c r="B12908">
        <v>639.17399999999998</v>
      </c>
      <c r="C12908">
        <v>362.07600000000002</v>
      </c>
      <c r="D12908">
        <v>159.17400000000001</v>
      </c>
      <c r="E12908">
        <v>1.2456</v>
      </c>
      <c r="F12908">
        <v>159.17400000000001</v>
      </c>
      <c r="G12908">
        <v>1.2456</v>
      </c>
      <c r="H12908">
        <v>14545</v>
      </c>
      <c r="I12908">
        <v>319</v>
      </c>
    </row>
    <row r="12909" spans="1:9" x14ac:dyDescent="0.45">
      <c r="A12909">
        <v>98420018</v>
      </c>
      <c r="B12909">
        <v>639.17399999999998</v>
      </c>
      <c r="C12909">
        <v>362.07600000000002</v>
      </c>
      <c r="D12909">
        <v>159.17400000000001</v>
      </c>
      <c r="E12909">
        <v>1.2456</v>
      </c>
      <c r="F12909">
        <v>159.17400000000001</v>
      </c>
      <c r="G12909">
        <v>1.2456</v>
      </c>
      <c r="H12909">
        <v>14547</v>
      </c>
      <c r="I12909">
        <v>319</v>
      </c>
    </row>
    <row r="12910" spans="1:9" x14ac:dyDescent="0.45">
      <c r="A12910">
        <v>98432002</v>
      </c>
      <c r="B12910">
        <v>639.17399999999998</v>
      </c>
      <c r="C12910">
        <v>362.07600000000002</v>
      </c>
      <c r="D12910">
        <v>159.17400000000001</v>
      </c>
      <c r="E12910">
        <v>1.2456</v>
      </c>
      <c r="F12910">
        <v>159.17400000000001</v>
      </c>
      <c r="G12910">
        <v>1.2456</v>
      </c>
      <c r="H12910">
        <v>14549</v>
      </c>
      <c r="I12910">
        <v>319</v>
      </c>
    </row>
    <row r="12911" spans="1:9" x14ac:dyDescent="0.45">
      <c r="A12911">
        <v>98444007</v>
      </c>
      <c r="B12911">
        <v>639.17399999999998</v>
      </c>
      <c r="C12911">
        <v>362.07600000000002</v>
      </c>
      <c r="D12911">
        <v>159.17400000000001</v>
      </c>
      <c r="E12911">
        <v>1.2456</v>
      </c>
      <c r="F12911">
        <v>159.17400000000001</v>
      </c>
      <c r="G12911">
        <v>1.2456</v>
      </c>
      <c r="H12911">
        <v>14551</v>
      </c>
      <c r="I12911">
        <v>319</v>
      </c>
    </row>
    <row r="12912" spans="1:9" x14ac:dyDescent="0.45">
      <c r="A12912">
        <v>98456001</v>
      </c>
      <c r="B12912">
        <v>639.10799999999995</v>
      </c>
      <c r="C12912">
        <v>362.779</v>
      </c>
      <c r="D12912">
        <v>159.108</v>
      </c>
      <c r="E12912">
        <v>1.6674</v>
      </c>
      <c r="F12912">
        <v>159.108</v>
      </c>
      <c r="G12912">
        <v>1.6674</v>
      </c>
      <c r="H12912">
        <v>14553</v>
      </c>
      <c r="I12912">
        <v>319</v>
      </c>
    </row>
    <row r="12913" spans="1:9" x14ac:dyDescent="0.45">
      <c r="A12913">
        <v>98468005</v>
      </c>
      <c r="B12913">
        <v>639.10799999999995</v>
      </c>
      <c r="C12913">
        <v>362.779</v>
      </c>
      <c r="D12913">
        <v>159.108</v>
      </c>
      <c r="E12913">
        <v>1.6674</v>
      </c>
      <c r="F12913">
        <v>159.108</v>
      </c>
      <c r="G12913">
        <v>1.6674</v>
      </c>
      <c r="H12913">
        <v>14554</v>
      </c>
      <c r="I12913">
        <v>319</v>
      </c>
    </row>
    <row r="12914" spans="1:9" x14ac:dyDescent="0.45">
      <c r="A12914">
        <v>98480009</v>
      </c>
      <c r="B12914">
        <v>639.10799999999995</v>
      </c>
      <c r="C12914">
        <v>362.779</v>
      </c>
      <c r="D12914">
        <v>159.108</v>
      </c>
      <c r="E12914">
        <v>1.6674</v>
      </c>
      <c r="F12914">
        <v>159.108</v>
      </c>
      <c r="G12914">
        <v>1.6674</v>
      </c>
      <c r="H12914">
        <v>14556</v>
      </c>
      <c r="I12914">
        <v>319</v>
      </c>
    </row>
    <row r="12915" spans="1:9" x14ac:dyDescent="0.45">
      <c r="A12915">
        <v>98492012</v>
      </c>
      <c r="B12915">
        <v>639.10799999999995</v>
      </c>
      <c r="C12915">
        <v>362.779</v>
      </c>
      <c r="D12915">
        <v>159.108</v>
      </c>
      <c r="E12915">
        <v>1.6674</v>
      </c>
      <c r="F12915">
        <v>159.108</v>
      </c>
      <c r="G12915">
        <v>1.6674</v>
      </c>
      <c r="H12915">
        <v>14558</v>
      </c>
      <c r="I12915">
        <v>319</v>
      </c>
    </row>
    <row r="12916" spans="1:9" x14ac:dyDescent="0.45">
      <c r="A12916">
        <v>98504007</v>
      </c>
      <c r="B12916">
        <v>639.62099999999998</v>
      </c>
      <c r="C12916">
        <v>361.95800000000003</v>
      </c>
      <c r="D12916">
        <v>159.62100000000001</v>
      </c>
      <c r="E12916">
        <v>1.1748000000000001</v>
      </c>
      <c r="F12916">
        <v>159.108</v>
      </c>
      <c r="G12916">
        <v>1.6674</v>
      </c>
      <c r="H12916">
        <v>14560</v>
      </c>
      <c r="I12916">
        <v>319</v>
      </c>
    </row>
    <row r="12917" spans="1:9" x14ac:dyDescent="0.45">
      <c r="A12917">
        <v>98516010</v>
      </c>
      <c r="B12917">
        <v>639.62099999999998</v>
      </c>
      <c r="C12917">
        <v>361.95800000000003</v>
      </c>
      <c r="D12917">
        <v>159.62100000000001</v>
      </c>
      <c r="E12917">
        <v>1.1748000000000001</v>
      </c>
      <c r="F12917">
        <v>159.62100000000001</v>
      </c>
      <c r="G12917">
        <v>1.1748000000000001</v>
      </c>
      <c r="H12917">
        <v>14562</v>
      </c>
      <c r="I12917">
        <v>320</v>
      </c>
    </row>
    <row r="12918" spans="1:9" x14ac:dyDescent="0.45">
      <c r="A12918">
        <v>98528013</v>
      </c>
      <c r="B12918">
        <v>639.62099999999998</v>
      </c>
      <c r="C12918">
        <v>361.95800000000003</v>
      </c>
      <c r="D12918">
        <v>159.62100000000001</v>
      </c>
      <c r="E12918">
        <v>1.1748000000000001</v>
      </c>
      <c r="F12918">
        <v>159.62100000000001</v>
      </c>
      <c r="G12918">
        <v>1.1748000000000001</v>
      </c>
      <c r="H12918">
        <v>14564</v>
      </c>
      <c r="I12918">
        <v>320</v>
      </c>
    </row>
    <row r="12919" spans="1:9" x14ac:dyDescent="0.45">
      <c r="A12919">
        <v>98540017</v>
      </c>
      <c r="B12919">
        <v>639.62099999999998</v>
      </c>
      <c r="C12919">
        <v>361.95800000000003</v>
      </c>
      <c r="D12919">
        <v>159.62100000000001</v>
      </c>
      <c r="E12919">
        <v>1.1748000000000001</v>
      </c>
      <c r="F12919">
        <v>159.62100000000001</v>
      </c>
      <c r="G12919">
        <v>1.1748000000000001</v>
      </c>
      <c r="H12919">
        <v>14566</v>
      </c>
      <c r="I12919">
        <v>320</v>
      </c>
    </row>
    <row r="12920" spans="1:9" x14ac:dyDescent="0.45">
      <c r="A12920">
        <v>98552001</v>
      </c>
      <c r="B12920">
        <v>639.62099999999998</v>
      </c>
      <c r="C12920">
        <v>361.95800000000003</v>
      </c>
      <c r="D12920">
        <v>159.62100000000001</v>
      </c>
      <c r="E12920">
        <v>1.1748000000000001</v>
      </c>
      <c r="F12920">
        <v>159.62100000000001</v>
      </c>
      <c r="G12920">
        <v>1.1748000000000001</v>
      </c>
      <c r="H12920">
        <v>14568</v>
      </c>
      <c r="I12920">
        <v>320</v>
      </c>
    </row>
    <row r="12921" spans="1:9" x14ac:dyDescent="0.45">
      <c r="A12921">
        <v>98564013</v>
      </c>
      <c r="B12921">
        <v>639.53499999999997</v>
      </c>
      <c r="C12921">
        <v>362.51799999999997</v>
      </c>
      <c r="D12921">
        <v>159.535</v>
      </c>
      <c r="E12921">
        <v>1.5107999999999999</v>
      </c>
      <c r="F12921">
        <v>159.535</v>
      </c>
      <c r="G12921">
        <v>1.5107999999999999</v>
      </c>
      <c r="H12921">
        <v>14570</v>
      </c>
      <c r="I12921">
        <v>320</v>
      </c>
    </row>
    <row r="12922" spans="1:9" x14ac:dyDescent="0.45">
      <c r="A12922">
        <v>98576018</v>
      </c>
      <c r="B12922">
        <v>639.53499999999997</v>
      </c>
      <c r="C12922">
        <v>362.51799999999997</v>
      </c>
      <c r="D12922">
        <v>159.535</v>
      </c>
      <c r="E12922">
        <v>1.5107999999999999</v>
      </c>
      <c r="F12922">
        <v>159.535</v>
      </c>
      <c r="G12922">
        <v>1.5107999999999999</v>
      </c>
      <c r="H12922">
        <v>14572</v>
      </c>
      <c r="I12922">
        <v>320</v>
      </c>
    </row>
    <row r="12923" spans="1:9" x14ac:dyDescent="0.45">
      <c r="A12923">
        <v>98588003</v>
      </c>
      <c r="B12923">
        <v>639.53499999999997</v>
      </c>
      <c r="C12923">
        <v>362.51799999999997</v>
      </c>
      <c r="D12923">
        <v>159.535</v>
      </c>
      <c r="E12923">
        <v>1.5107999999999999</v>
      </c>
      <c r="F12923">
        <v>159.535</v>
      </c>
      <c r="G12923">
        <v>1.5107999999999999</v>
      </c>
      <c r="H12923">
        <v>14574</v>
      </c>
      <c r="I12923">
        <v>320</v>
      </c>
    </row>
    <row r="12924" spans="1:9" x14ac:dyDescent="0.45">
      <c r="A12924">
        <v>98600007</v>
      </c>
      <c r="B12924">
        <v>639.53499999999997</v>
      </c>
      <c r="C12924">
        <v>362.51799999999997</v>
      </c>
      <c r="D12924">
        <v>159.535</v>
      </c>
      <c r="E12924">
        <v>1.5107999999999999</v>
      </c>
      <c r="F12924">
        <v>159.535</v>
      </c>
      <c r="G12924">
        <v>1.5107999999999999</v>
      </c>
      <c r="H12924">
        <v>14576</v>
      </c>
      <c r="I12924">
        <v>320</v>
      </c>
    </row>
    <row r="12925" spans="1:9" x14ac:dyDescent="0.45">
      <c r="A12925">
        <v>98612011</v>
      </c>
      <c r="B12925">
        <v>639.53499999999997</v>
      </c>
      <c r="C12925">
        <v>362.51799999999997</v>
      </c>
      <c r="D12925">
        <v>159.535</v>
      </c>
      <c r="E12925">
        <v>1.5107999999999999</v>
      </c>
      <c r="F12925">
        <v>159.535</v>
      </c>
      <c r="G12925">
        <v>1.5107999999999999</v>
      </c>
      <c r="H12925">
        <v>14577</v>
      </c>
      <c r="I12925">
        <v>320</v>
      </c>
    </row>
    <row r="12926" spans="1:9" x14ac:dyDescent="0.45">
      <c r="A12926">
        <v>98624184</v>
      </c>
      <c r="B12926">
        <v>639.53200000000004</v>
      </c>
      <c r="C12926">
        <v>362.17500000000001</v>
      </c>
      <c r="D12926">
        <v>159.53200000000001</v>
      </c>
      <c r="E12926">
        <v>1.3049999999999999</v>
      </c>
      <c r="F12926">
        <v>159.535</v>
      </c>
      <c r="G12926">
        <v>1.5107999999999999</v>
      </c>
      <c r="H12926">
        <v>14579</v>
      </c>
      <c r="I12926">
        <v>320</v>
      </c>
    </row>
    <row r="12927" spans="1:9" x14ac:dyDescent="0.45">
      <c r="A12927">
        <v>98636003</v>
      </c>
      <c r="B12927">
        <v>639.53200000000004</v>
      </c>
      <c r="C12927">
        <v>362.17500000000001</v>
      </c>
      <c r="D12927">
        <v>159.53200000000001</v>
      </c>
      <c r="E12927">
        <v>1.3049999999999999</v>
      </c>
      <c r="F12927">
        <v>159.53200000000001</v>
      </c>
      <c r="G12927">
        <v>1.3049999999999999</v>
      </c>
      <c r="H12927">
        <v>14581</v>
      </c>
      <c r="I12927">
        <v>320</v>
      </c>
    </row>
    <row r="12928" spans="1:9" x14ac:dyDescent="0.45">
      <c r="A12928">
        <v>98648015</v>
      </c>
      <c r="B12928">
        <v>639.53200000000004</v>
      </c>
      <c r="C12928">
        <v>362.17500000000001</v>
      </c>
      <c r="D12928">
        <v>159.53200000000001</v>
      </c>
      <c r="E12928">
        <v>1.3049999999999999</v>
      </c>
      <c r="F12928">
        <v>159.53200000000001</v>
      </c>
      <c r="G12928">
        <v>1.3049999999999999</v>
      </c>
      <c r="H12928">
        <v>14583</v>
      </c>
      <c r="I12928">
        <v>320</v>
      </c>
    </row>
    <row r="12929" spans="1:9" x14ac:dyDescent="0.45">
      <c r="A12929">
        <v>98660015</v>
      </c>
      <c r="B12929">
        <v>639.53200000000004</v>
      </c>
      <c r="C12929">
        <v>362.17500000000001</v>
      </c>
      <c r="D12929">
        <v>159.53200000000001</v>
      </c>
      <c r="E12929">
        <v>1.3049999999999999</v>
      </c>
      <c r="F12929">
        <v>159.53200000000001</v>
      </c>
      <c r="G12929">
        <v>1.3049999999999999</v>
      </c>
      <c r="H12929">
        <v>14585</v>
      </c>
      <c r="I12929">
        <v>320</v>
      </c>
    </row>
    <row r="12930" spans="1:9" x14ac:dyDescent="0.45">
      <c r="A12930">
        <v>98672000</v>
      </c>
      <c r="B12930">
        <v>639.53200000000004</v>
      </c>
      <c r="C12930">
        <v>362.17500000000001</v>
      </c>
      <c r="D12930">
        <v>159.53200000000001</v>
      </c>
      <c r="E12930">
        <v>1.3049999999999999</v>
      </c>
      <c r="F12930">
        <v>159.53200000000001</v>
      </c>
      <c r="G12930">
        <v>1.3049999999999999</v>
      </c>
      <c r="H12930">
        <v>14587</v>
      </c>
      <c r="I12930">
        <v>320</v>
      </c>
    </row>
    <row r="12931" spans="1:9" x14ac:dyDescent="0.45">
      <c r="A12931">
        <v>98684005</v>
      </c>
      <c r="B12931">
        <v>639.53200000000004</v>
      </c>
      <c r="C12931">
        <v>362.17500000000001</v>
      </c>
      <c r="D12931">
        <v>159.53200000000001</v>
      </c>
      <c r="E12931">
        <v>1.3049999999999999</v>
      </c>
      <c r="F12931">
        <v>159.53200000000001</v>
      </c>
      <c r="G12931">
        <v>1.3049999999999999</v>
      </c>
      <c r="H12931">
        <v>14589</v>
      </c>
      <c r="I12931">
        <v>320</v>
      </c>
    </row>
    <row r="12932" spans="1:9" x14ac:dyDescent="0.45">
      <c r="A12932">
        <v>98696017</v>
      </c>
      <c r="B12932">
        <v>639.49599999999998</v>
      </c>
      <c r="C12932">
        <v>362.51400000000001</v>
      </c>
      <c r="D12932">
        <v>159.49600000000001</v>
      </c>
      <c r="E12932">
        <v>1.5084</v>
      </c>
      <c r="F12932">
        <v>159.49600000000001</v>
      </c>
      <c r="G12932">
        <v>1.5084</v>
      </c>
      <c r="H12932">
        <v>14591</v>
      </c>
      <c r="I12932">
        <v>320</v>
      </c>
    </row>
    <row r="12933" spans="1:9" x14ac:dyDescent="0.45">
      <c r="A12933">
        <v>98708001</v>
      </c>
      <c r="B12933">
        <v>639.49599999999998</v>
      </c>
      <c r="C12933">
        <v>362.51400000000001</v>
      </c>
      <c r="D12933">
        <v>159.49600000000001</v>
      </c>
      <c r="E12933">
        <v>1.5084</v>
      </c>
      <c r="F12933">
        <v>159.49600000000001</v>
      </c>
      <c r="G12933">
        <v>1.5084</v>
      </c>
      <c r="H12933">
        <v>14593</v>
      </c>
      <c r="I12933">
        <v>320</v>
      </c>
    </row>
    <row r="12934" spans="1:9" x14ac:dyDescent="0.45">
      <c r="A12934">
        <v>98720006</v>
      </c>
      <c r="B12934">
        <v>639.49599999999998</v>
      </c>
      <c r="C12934">
        <v>362.51400000000001</v>
      </c>
      <c r="D12934">
        <v>159.49600000000001</v>
      </c>
      <c r="E12934">
        <v>1.5084</v>
      </c>
      <c r="F12934">
        <v>159.49600000000001</v>
      </c>
      <c r="G12934">
        <v>1.5084</v>
      </c>
      <c r="H12934">
        <v>14595</v>
      </c>
      <c r="I12934">
        <v>320</v>
      </c>
    </row>
    <row r="12935" spans="1:9" x14ac:dyDescent="0.45">
      <c r="A12935">
        <v>98732009</v>
      </c>
      <c r="B12935">
        <v>639.49599999999998</v>
      </c>
      <c r="C12935">
        <v>362.51400000000001</v>
      </c>
      <c r="D12935">
        <v>159.49600000000001</v>
      </c>
      <c r="E12935">
        <v>1.5084</v>
      </c>
      <c r="F12935">
        <v>159.49600000000001</v>
      </c>
      <c r="G12935">
        <v>1.5084</v>
      </c>
      <c r="H12935">
        <v>14597</v>
      </c>
      <c r="I12935">
        <v>320</v>
      </c>
    </row>
    <row r="12936" spans="1:9" x14ac:dyDescent="0.45">
      <c r="A12936">
        <v>98744013</v>
      </c>
      <c r="B12936">
        <v>639.49599999999998</v>
      </c>
      <c r="C12936">
        <v>362.51400000000001</v>
      </c>
      <c r="D12936">
        <v>159.49600000000001</v>
      </c>
      <c r="E12936">
        <v>1.5084</v>
      </c>
      <c r="F12936">
        <v>159.49600000000001</v>
      </c>
      <c r="G12936">
        <v>1.5084</v>
      </c>
      <c r="H12936">
        <v>14598</v>
      </c>
      <c r="I12936">
        <v>320</v>
      </c>
    </row>
    <row r="12937" spans="1:9" x14ac:dyDescent="0.45">
      <c r="A12937">
        <v>98756016</v>
      </c>
      <c r="B12937">
        <v>639.49599999999998</v>
      </c>
      <c r="C12937">
        <v>362.51400000000001</v>
      </c>
      <c r="D12937">
        <v>159.49600000000001</v>
      </c>
      <c r="E12937">
        <v>1.5084</v>
      </c>
      <c r="F12937">
        <v>159.49600000000001</v>
      </c>
      <c r="G12937">
        <v>1.5084</v>
      </c>
      <c r="H12937">
        <v>14600</v>
      </c>
      <c r="I12937">
        <v>320</v>
      </c>
    </row>
    <row r="12938" spans="1:9" x14ac:dyDescent="0.45">
      <c r="A12938">
        <v>98768015</v>
      </c>
      <c r="B12938">
        <v>639.649</v>
      </c>
      <c r="C12938">
        <v>362.09699999999998</v>
      </c>
      <c r="D12938">
        <v>159.649</v>
      </c>
      <c r="E12938">
        <v>1.2582</v>
      </c>
      <c r="F12938">
        <v>159.649</v>
      </c>
      <c r="G12938">
        <v>1.2582</v>
      </c>
      <c r="H12938">
        <v>14602</v>
      </c>
      <c r="I12938">
        <v>320</v>
      </c>
    </row>
    <row r="12939" spans="1:9" x14ac:dyDescent="0.45">
      <c r="A12939">
        <v>98780004</v>
      </c>
      <c r="B12939">
        <v>639.649</v>
      </c>
      <c r="C12939">
        <v>362.09699999999998</v>
      </c>
      <c r="D12939">
        <v>159.649</v>
      </c>
      <c r="E12939">
        <v>1.2582</v>
      </c>
      <c r="F12939">
        <v>159.649</v>
      </c>
      <c r="G12939">
        <v>1.2582</v>
      </c>
      <c r="H12939">
        <v>14604</v>
      </c>
      <c r="I12939">
        <v>320</v>
      </c>
    </row>
    <row r="12940" spans="1:9" x14ac:dyDescent="0.45">
      <c r="A12940">
        <v>98792009</v>
      </c>
      <c r="B12940">
        <v>639.649</v>
      </c>
      <c r="C12940">
        <v>362.09699999999998</v>
      </c>
      <c r="D12940">
        <v>159.649</v>
      </c>
      <c r="E12940">
        <v>1.2582</v>
      </c>
      <c r="F12940">
        <v>159.649</v>
      </c>
      <c r="G12940">
        <v>1.2582</v>
      </c>
      <c r="H12940">
        <v>14606</v>
      </c>
      <c r="I12940">
        <v>320</v>
      </c>
    </row>
    <row r="12941" spans="1:9" x14ac:dyDescent="0.45">
      <c r="A12941">
        <v>98804012</v>
      </c>
      <c r="B12941">
        <v>639.649</v>
      </c>
      <c r="C12941">
        <v>362.09699999999998</v>
      </c>
      <c r="D12941">
        <v>159.649</v>
      </c>
      <c r="E12941">
        <v>1.2582</v>
      </c>
      <c r="F12941">
        <v>159.649</v>
      </c>
      <c r="G12941">
        <v>1.2582</v>
      </c>
      <c r="H12941">
        <v>14608</v>
      </c>
      <c r="I12941">
        <v>320</v>
      </c>
    </row>
    <row r="12942" spans="1:9" x14ac:dyDescent="0.45">
      <c r="A12942">
        <v>98816015</v>
      </c>
      <c r="B12942">
        <v>639.649</v>
      </c>
      <c r="C12942">
        <v>362.09699999999998</v>
      </c>
      <c r="D12942">
        <v>159.649</v>
      </c>
      <c r="E12942">
        <v>1.2582</v>
      </c>
      <c r="F12942">
        <v>159.649</v>
      </c>
      <c r="G12942">
        <v>1.2582</v>
      </c>
      <c r="H12942">
        <v>14610</v>
      </c>
      <c r="I12942">
        <v>320</v>
      </c>
    </row>
    <row r="12943" spans="1:9" x14ac:dyDescent="0.45">
      <c r="A12943">
        <v>98828016</v>
      </c>
      <c r="B12943">
        <v>639.59900000000005</v>
      </c>
      <c r="C12943">
        <v>362.43900000000002</v>
      </c>
      <c r="D12943">
        <v>159.59899999999999</v>
      </c>
      <c r="E12943">
        <v>1.4634</v>
      </c>
      <c r="F12943">
        <v>159.59899999999999</v>
      </c>
      <c r="G12943">
        <v>1.4634</v>
      </c>
      <c r="H12943">
        <v>14612</v>
      </c>
      <c r="I12943">
        <v>320</v>
      </c>
    </row>
    <row r="12944" spans="1:9" x14ac:dyDescent="0.45">
      <c r="A12944">
        <v>98840003</v>
      </c>
      <c r="B12944">
        <v>639.59900000000005</v>
      </c>
      <c r="C12944">
        <v>362.43900000000002</v>
      </c>
      <c r="D12944">
        <v>159.59899999999999</v>
      </c>
      <c r="E12944">
        <v>1.4634</v>
      </c>
      <c r="F12944">
        <v>159.59899999999999</v>
      </c>
      <c r="G12944">
        <v>1.4634</v>
      </c>
      <c r="H12944">
        <v>14614</v>
      </c>
      <c r="I12944">
        <v>320</v>
      </c>
    </row>
    <row r="12945" spans="1:9" x14ac:dyDescent="0.45">
      <c r="A12945">
        <v>98852008</v>
      </c>
      <c r="B12945">
        <v>639.59900000000005</v>
      </c>
      <c r="C12945">
        <v>362.43900000000002</v>
      </c>
      <c r="D12945">
        <v>159.59899999999999</v>
      </c>
      <c r="E12945">
        <v>1.4634</v>
      </c>
      <c r="F12945">
        <v>159.59899999999999</v>
      </c>
      <c r="G12945">
        <v>1.4634</v>
      </c>
      <c r="H12945">
        <v>14616</v>
      </c>
      <c r="I12945">
        <v>320</v>
      </c>
    </row>
    <row r="12946" spans="1:9" x14ac:dyDescent="0.45">
      <c r="A12946">
        <v>98864011</v>
      </c>
      <c r="B12946">
        <v>639.59900000000005</v>
      </c>
      <c r="C12946">
        <v>362.43900000000002</v>
      </c>
      <c r="D12946">
        <v>159.59899999999999</v>
      </c>
      <c r="E12946">
        <v>1.4634</v>
      </c>
      <c r="F12946">
        <v>159.59899999999999</v>
      </c>
      <c r="G12946">
        <v>1.4634</v>
      </c>
      <c r="H12946">
        <v>14618</v>
      </c>
      <c r="I12946">
        <v>320</v>
      </c>
    </row>
    <row r="12947" spans="1:9" x14ac:dyDescent="0.45">
      <c r="A12947">
        <v>98876015</v>
      </c>
      <c r="B12947">
        <v>639.59900000000005</v>
      </c>
      <c r="C12947">
        <v>362.43900000000002</v>
      </c>
      <c r="D12947">
        <v>159.59899999999999</v>
      </c>
      <c r="E12947">
        <v>1.4634</v>
      </c>
      <c r="F12947">
        <v>159.59899999999999</v>
      </c>
      <c r="G12947">
        <v>1.4634</v>
      </c>
      <c r="H12947">
        <v>14620</v>
      </c>
      <c r="I12947">
        <v>320</v>
      </c>
    </row>
    <row r="12948" spans="1:9" x14ac:dyDescent="0.45">
      <c r="A12948">
        <v>98888018</v>
      </c>
      <c r="B12948">
        <v>639.59900000000005</v>
      </c>
      <c r="C12948">
        <v>362.43900000000002</v>
      </c>
      <c r="D12948">
        <v>159.59899999999999</v>
      </c>
      <c r="E12948">
        <v>1.4634</v>
      </c>
      <c r="F12948">
        <v>159.59899999999999</v>
      </c>
      <c r="G12948">
        <v>1.4634</v>
      </c>
      <c r="H12948">
        <v>14621</v>
      </c>
      <c r="I12948">
        <v>320</v>
      </c>
    </row>
    <row r="12949" spans="1:9" x14ac:dyDescent="0.45">
      <c r="A12949">
        <v>98900011</v>
      </c>
      <c r="B12949">
        <v>639.43700000000001</v>
      </c>
      <c r="C12949">
        <v>362.78300000000002</v>
      </c>
      <c r="D12949">
        <v>159.43700000000001</v>
      </c>
      <c r="E12949">
        <v>1.6698</v>
      </c>
      <c r="F12949">
        <v>159.43700000000001</v>
      </c>
      <c r="G12949">
        <v>1.6698</v>
      </c>
      <c r="H12949">
        <v>14623</v>
      </c>
      <c r="I12949">
        <v>320</v>
      </c>
    </row>
    <row r="12950" spans="1:9" x14ac:dyDescent="0.45">
      <c r="A12950">
        <v>98912016</v>
      </c>
      <c r="B12950">
        <v>639.43700000000001</v>
      </c>
      <c r="C12950">
        <v>362.78300000000002</v>
      </c>
      <c r="D12950">
        <v>159.43700000000001</v>
      </c>
      <c r="E12950">
        <v>1.6698</v>
      </c>
      <c r="F12950">
        <v>159.43700000000001</v>
      </c>
      <c r="G12950">
        <v>1.6698</v>
      </c>
      <c r="H12950">
        <v>14625</v>
      </c>
      <c r="I12950">
        <v>320</v>
      </c>
    </row>
    <row r="12951" spans="1:9" x14ac:dyDescent="0.45">
      <c r="A12951">
        <v>98924001</v>
      </c>
      <c r="B12951">
        <v>639.43700000000001</v>
      </c>
      <c r="C12951">
        <v>362.78300000000002</v>
      </c>
      <c r="D12951">
        <v>159.43700000000001</v>
      </c>
      <c r="E12951">
        <v>1.6698</v>
      </c>
      <c r="F12951">
        <v>159.43700000000001</v>
      </c>
      <c r="G12951">
        <v>1.6698</v>
      </c>
      <c r="H12951">
        <v>14627</v>
      </c>
      <c r="I12951">
        <v>320</v>
      </c>
    </row>
    <row r="12952" spans="1:9" x14ac:dyDescent="0.45">
      <c r="A12952">
        <v>98936005</v>
      </c>
      <c r="B12952">
        <v>639.43700000000001</v>
      </c>
      <c r="C12952">
        <v>362.78300000000002</v>
      </c>
      <c r="D12952">
        <v>159.43700000000001</v>
      </c>
      <c r="E12952">
        <v>1.6698</v>
      </c>
      <c r="F12952">
        <v>159.43700000000001</v>
      </c>
      <c r="G12952">
        <v>1.6698</v>
      </c>
      <c r="H12952">
        <v>14629</v>
      </c>
      <c r="I12952">
        <v>320</v>
      </c>
    </row>
    <row r="12953" spans="1:9" x14ac:dyDescent="0.45">
      <c r="A12953">
        <v>98948009</v>
      </c>
      <c r="B12953">
        <v>639.43700000000001</v>
      </c>
      <c r="C12953">
        <v>362.78300000000002</v>
      </c>
      <c r="D12953">
        <v>159.43700000000001</v>
      </c>
      <c r="E12953">
        <v>1.6698</v>
      </c>
      <c r="F12953">
        <v>159.43700000000001</v>
      </c>
      <c r="G12953">
        <v>1.6698</v>
      </c>
      <c r="H12953">
        <v>14631</v>
      </c>
      <c r="I12953">
        <v>320</v>
      </c>
    </row>
    <row r="12954" spans="1:9" x14ac:dyDescent="0.45">
      <c r="A12954">
        <v>98960007</v>
      </c>
      <c r="B12954">
        <v>639.44899999999996</v>
      </c>
      <c r="C12954">
        <v>362.59399999999999</v>
      </c>
      <c r="D12954">
        <v>159.44900000000001</v>
      </c>
      <c r="E12954">
        <v>1.5564</v>
      </c>
      <c r="F12954">
        <v>159.44900000000001</v>
      </c>
      <c r="G12954">
        <v>1.5564</v>
      </c>
      <c r="H12954">
        <v>14633</v>
      </c>
      <c r="I12954">
        <v>320</v>
      </c>
    </row>
    <row r="12955" spans="1:9" x14ac:dyDescent="0.45">
      <c r="A12955">
        <v>98972018</v>
      </c>
      <c r="B12955">
        <v>639.44899999999996</v>
      </c>
      <c r="C12955">
        <v>362.59399999999999</v>
      </c>
      <c r="D12955">
        <v>159.44900000000001</v>
      </c>
      <c r="E12955">
        <v>1.5564</v>
      </c>
      <c r="F12955">
        <v>159.44900000000001</v>
      </c>
      <c r="G12955">
        <v>1.5564</v>
      </c>
      <c r="H12955">
        <v>14635</v>
      </c>
      <c r="I12955">
        <v>320</v>
      </c>
    </row>
    <row r="12956" spans="1:9" x14ac:dyDescent="0.45">
      <c r="A12956">
        <v>98984000</v>
      </c>
      <c r="B12956">
        <v>639.44899999999996</v>
      </c>
      <c r="C12956">
        <v>362.59399999999999</v>
      </c>
      <c r="D12956">
        <v>159.44900000000001</v>
      </c>
      <c r="E12956">
        <v>1.5564</v>
      </c>
      <c r="F12956">
        <v>159.44900000000001</v>
      </c>
      <c r="G12956">
        <v>1.5564</v>
      </c>
      <c r="H12956">
        <v>14637</v>
      </c>
      <c r="I12956">
        <v>320</v>
      </c>
    </row>
    <row r="12957" spans="1:9" x14ac:dyDescent="0.45">
      <c r="A12957">
        <v>98996005</v>
      </c>
      <c r="B12957">
        <v>639.44899999999996</v>
      </c>
      <c r="C12957">
        <v>362.59399999999999</v>
      </c>
      <c r="D12957">
        <v>159.44900000000001</v>
      </c>
      <c r="E12957">
        <v>1.5564</v>
      </c>
      <c r="F12957">
        <v>159.44900000000001</v>
      </c>
      <c r="G12957">
        <v>1.5564</v>
      </c>
      <c r="H12957">
        <v>14639</v>
      </c>
      <c r="I12957">
        <v>320</v>
      </c>
    </row>
    <row r="12958" spans="1:9" x14ac:dyDescent="0.45">
      <c r="A12958">
        <v>99008008</v>
      </c>
      <c r="B12958">
        <v>639.44899999999996</v>
      </c>
      <c r="C12958">
        <v>362.59399999999999</v>
      </c>
      <c r="D12958">
        <v>159.44900000000001</v>
      </c>
      <c r="E12958">
        <v>1.5564</v>
      </c>
      <c r="F12958">
        <v>159.44900000000001</v>
      </c>
      <c r="G12958">
        <v>1.5564</v>
      </c>
      <c r="H12958">
        <v>14641</v>
      </c>
      <c r="I12958">
        <v>320</v>
      </c>
    </row>
    <row r="12959" spans="1:9" x14ac:dyDescent="0.45">
      <c r="A12959">
        <v>99020009</v>
      </c>
      <c r="B12959">
        <v>639.78899999999999</v>
      </c>
      <c r="C12959">
        <v>361.94400000000002</v>
      </c>
      <c r="D12959">
        <v>159.78899999999999</v>
      </c>
      <c r="E12959">
        <v>1.1664000000000001</v>
      </c>
      <c r="F12959">
        <v>159.78899999999999</v>
      </c>
      <c r="G12959">
        <v>1.1664000000000001</v>
      </c>
      <c r="H12959">
        <v>14643</v>
      </c>
      <c r="I12959">
        <v>320</v>
      </c>
    </row>
    <row r="12960" spans="1:9" x14ac:dyDescent="0.45">
      <c r="A12960">
        <v>99032015</v>
      </c>
      <c r="B12960">
        <v>639.78899999999999</v>
      </c>
      <c r="C12960">
        <v>361.94400000000002</v>
      </c>
      <c r="D12960">
        <v>159.78899999999999</v>
      </c>
      <c r="E12960">
        <v>1.1664000000000001</v>
      </c>
      <c r="F12960">
        <v>159.78899999999999</v>
      </c>
      <c r="G12960">
        <v>1.1664000000000001</v>
      </c>
      <c r="H12960">
        <v>14644</v>
      </c>
      <c r="I12960">
        <v>320</v>
      </c>
    </row>
    <row r="12961" spans="1:9" x14ac:dyDescent="0.45">
      <c r="A12961">
        <v>99044018</v>
      </c>
      <c r="B12961">
        <v>639.78899999999999</v>
      </c>
      <c r="C12961">
        <v>361.94400000000002</v>
      </c>
      <c r="D12961">
        <v>159.78899999999999</v>
      </c>
      <c r="E12961">
        <v>1.1664000000000001</v>
      </c>
      <c r="F12961">
        <v>159.78899999999999</v>
      </c>
      <c r="G12961">
        <v>1.1664000000000001</v>
      </c>
      <c r="H12961">
        <v>14646</v>
      </c>
      <c r="I12961">
        <v>320</v>
      </c>
    </row>
    <row r="12962" spans="1:9" x14ac:dyDescent="0.45">
      <c r="A12962">
        <v>99056003</v>
      </c>
      <c r="B12962">
        <v>639.78899999999999</v>
      </c>
      <c r="C12962">
        <v>361.94400000000002</v>
      </c>
      <c r="D12962">
        <v>159.78899999999999</v>
      </c>
      <c r="E12962">
        <v>1.1664000000000001</v>
      </c>
      <c r="F12962">
        <v>159.78899999999999</v>
      </c>
      <c r="G12962">
        <v>1.1664000000000001</v>
      </c>
      <c r="H12962">
        <v>14648</v>
      </c>
      <c r="I12962">
        <v>320</v>
      </c>
    </row>
    <row r="12963" spans="1:9" x14ac:dyDescent="0.45">
      <c r="A12963">
        <v>99068007</v>
      </c>
      <c r="B12963">
        <v>639.78899999999999</v>
      </c>
      <c r="C12963">
        <v>361.94400000000002</v>
      </c>
      <c r="D12963">
        <v>159.78899999999999</v>
      </c>
      <c r="E12963">
        <v>1.1664000000000001</v>
      </c>
      <c r="F12963">
        <v>159.78899999999999</v>
      </c>
      <c r="G12963">
        <v>1.1664000000000001</v>
      </c>
      <c r="H12963">
        <v>14650</v>
      </c>
      <c r="I12963">
        <v>320</v>
      </c>
    </row>
    <row r="12964" spans="1:9" x14ac:dyDescent="0.45">
      <c r="A12964">
        <v>99080007</v>
      </c>
      <c r="B12964">
        <v>639.65599999999995</v>
      </c>
      <c r="C12964">
        <v>362.23500000000001</v>
      </c>
      <c r="D12964">
        <v>159.65600000000001</v>
      </c>
      <c r="E12964">
        <v>1.341</v>
      </c>
      <c r="F12964">
        <v>159.65600000000001</v>
      </c>
      <c r="G12964">
        <v>1.341</v>
      </c>
      <c r="H12964">
        <v>14652</v>
      </c>
      <c r="I12964">
        <v>320</v>
      </c>
    </row>
    <row r="12965" spans="1:9" x14ac:dyDescent="0.45">
      <c r="A12965">
        <v>99092014</v>
      </c>
      <c r="B12965">
        <v>639.65599999999995</v>
      </c>
      <c r="C12965">
        <v>362.23500000000001</v>
      </c>
      <c r="D12965">
        <v>159.65600000000001</v>
      </c>
      <c r="E12965">
        <v>1.341</v>
      </c>
      <c r="F12965">
        <v>159.65600000000001</v>
      </c>
      <c r="G12965">
        <v>1.341</v>
      </c>
      <c r="H12965">
        <v>14654</v>
      </c>
      <c r="I12965">
        <v>320</v>
      </c>
    </row>
    <row r="12966" spans="1:9" x14ac:dyDescent="0.45">
      <c r="A12966">
        <v>99104017</v>
      </c>
      <c r="B12966">
        <v>639.65599999999995</v>
      </c>
      <c r="C12966">
        <v>362.23500000000001</v>
      </c>
      <c r="D12966">
        <v>159.65600000000001</v>
      </c>
      <c r="E12966">
        <v>1.341</v>
      </c>
      <c r="F12966">
        <v>159.65600000000001</v>
      </c>
      <c r="G12966">
        <v>1.341</v>
      </c>
      <c r="H12966">
        <v>14656</v>
      </c>
      <c r="I12966">
        <v>320</v>
      </c>
    </row>
    <row r="12967" spans="1:9" x14ac:dyDescent="0.45">
      <c r="A12967">
        <v>99116002</v>
      </c>
      <c r="B12967">
        <v>639.65599999999995</v>
      </c>
      <c r="C12967">
        <v>362.23500000000001</v>
      </c>
      <c r="D12967">
        <v>159.65600000000001</v>
      </c>
      <c r="E12967">
        <v>1.341</v>
      </c>
      <c r="F12967">
        <v>159.65600000000001</v>
      </c>
      <c r="G12967">
        <v>1.341</v>
      </c>
      <c r="H12967">
        <v>14658</v>
      </c>
      <c r="I12967">
        <v>320</v>
      </c>
    </row>
    <row r="12968" spans="1:9" x14ac:dyDescent="0.45">
      <c r="A12968">
        <v>99128008</v>
      </c>
      <c r="B12968">
        <v>639.65599999999995</v>
      </c>
      <c r="C12968">
        <v>362.23500000000001</v>
      </c>
      <c r="D12968">
        <v>159.65600000000001</v>
      </c>
      <c r="E12968">
        <v>1.341</v>
      </c>
      <c r="F12968">
        <v>159.65600000000001</v>
      </c>
      <c r="G12968">
        <v>1.341</v>
      </c>
      <c r="H12968">
        <v>14660</v>
      </c>
      <c r="I12968">
        <v>320</v>
      </c>
    </row>
    <row r="12969" spans="1:9" x14ac:dyDescent="0.45">
      <c r="A12969">
        <v>99140000</v>
      </c>
      <c r="B12969">
        <v>639.78099999999995</v>
      </c>
      <c r="C12969">
        <v>362.10700000000003</v>
      </c>
      <c r="D12969">
        <v>159.78100000000001</v>
      </c>
      <c r="E12969">
        <v>1.2642</v>
      </c>
      <c r="F12969">
        <v>159.78100000000001</v>
      </c>
      <c r="G12969">
        <v>1.2642</v>
      </c>
      <c r="H12969">
        <v>14662</v>
      </c>
      <c r="I12969">
        <v>320</v>
      </c>
    </row>
    <row r="12970" spans="1:9" x14ac:dyDescent="0.45">
      <c r="A12970">
        <v>99152005</v>
      </c>
      <c r="B12970">
        <v>639.78099999999995</v>
      </c>
      <c r="C12970">
        <v>362.10700000000003</v>
      </c>
      <c r="D12970">
        <v>159.78100000000001</v>
      </c>
      <c r="E12970">
        <v>1.2642</v>
      </c>
      <c r="F12970">
        <v>159.78100000000001</v>
      </c>
      <c r="G12970">
        <v>1.2642</v>
      </c>
      <c r="H12970">
        <v>14664</v>
      </c>
      <c r="I12970">
        <v>320</v>
      </c>
    </row>
    <row r="12971" spans="1:9" x14ac:dyDescent="0.45">
      <c r="A12971">
        <v>99164008</v>
      </c>
      <c r="B12971">
        <v>639.78099999999995</v>
      </c>
      <c r="C12971">
        <v>362.10700000000003</v>
      </c>
      <c r="D12971">
        <v>159.78100000000001</v>
      </c>
      <c r="E12971">
        <v>1.2642</v>
      </c>
      <c r="F12971">
        <v>159.78100000000001</v>
      </c>
      <c r="G12971">
        <v>1.2642</v>
      </c>
      <c r="H12971">
        <v>14666</v>
      </c>
      <c r="I12971">
        <v>320</v>
      </c>
    </row>
    <row r="12972" spans="1:9" x14ac:dyDescent="0.45">
      <c r="A12972">
        <v>99176011</v>
      </c>
      <c r="B12972">
        <v>639.78099999999995</v>
      </c>
      <c r="C12972">
        <v>362.10700000000003</v>
      </c>
      <c r="D12972">
        <v>159.78100000000001</v>
      </c>
      <c r="E12972">
        <v>1.2642</v>
      </c>
      <c r="F12972">
        <v>159.78100000000001</v>
      </c>
      <c r="G12972">
        <v>1.2642</v>
      </c>
      <c r="H12972">
        <v>14667</v>
      </c>
      <c r="I12972">
        <v>320</v>
      </c>
    </row>
    <row r="12973" spans="1:9" x14ac:dyDescent="0.45">
      <c r="A12973">
        <v>99188015</v>
      </c>
      <c r="B12973">
        <v>639.78099999999995</v>
      </c>
      <c r="C12973">
        <v>362.10700000000003</v>
      </c>
      <c r="D12973">
        <v>159.78100000000001</v>
      </c>
      <c r="E12973">
        <v>1.2642</v>
      </c>
      <c r="F12973">
        <v>159.78100000000001</v>
      </c>
      <c r="G12973">
        <v>1.2642</v>
      </c>
      <c r="H12973">
        <v>14669</v>
      </c>
      <c r="I12973">
        <v>320</v>
      </c>
    </row>
    <row r="12974" spans="1:9" x14ac:dyDescent="0.45">
      <c r="A12974">
        <v>99200000</v>
      </c>
      <c r="B12974">
        <v>639.82100000000003</v>
      </c>
      <c r="C12974">
        <v>361.97500000000002</v>
      </c>
      <c r="D12974">
        <v>159.821</v>
      </c>
      <c r="E12974">
        <v>1.1850000000000001</v>
      </c>
      <c r="F12974">
        <v>159.821</v>
      </c>
      <c r="G12974">
        <v>1.1850000000000001</v>
      </c>
      <c r="H12974">
        <v>14671</v>
      </c>
      <c r="I12974">
        <v>320</v>
      </c>
    </row>
    <row r="12975" spans="1:9" x14ac:dyDescent="0.45">
      <c r="A12975">
        <v>99212004</v>
      </c>
      <c r="B12975">
        <v>639.82100000000003</v>
      </c>
      <c r="C12975">
        <v>361.97500000000002</v>
      </c>
      <c r="D12975">
        <v>159.821</v>
      </c>
      <c r="E12975">
        <v>1.1850000000000001</v>
      </c>
      <c r="F12975">
        <v>159.821</v>
      </c>
      <c r="G12975">
        <v>1.1850000000000001</v>
      </c>
      <c r="H12975">
        <v>14673</v>
      </c>
      <c r="I12975">
        <v>320</v>
      </c>
    </row>
    <row r="12976" spans="1:9" x14ac:dyDescent="0.45">
      <c r="A12976">
        <v>99224007</v>
      </c>
      <c r="B12976">
        <v>639.82100000000003</v>
      </c>
      <c r="C12976">
        <v>361.97500000000002</v>
      </c>
      <c r="D12976">
        <v>159.821</v>
      </c>
      <c r="E12976">
        <v>1.1850000000000001</v>
      </c>
      <c r="F12976">
        <v>159.821</v>
      </c>
      <c r="G12976">
        <v>1.1850000000000001</v>
      </c>
      <c r="H12976">
        <v>14675</v>
      </c>
      <c r="I12976">
        <v>320</v>
      </c>
    </row>
    <row r="12977" spans="1:9" x14ac:dyDescent="0.45">
      <c r="A12977">
        <v>99236011</v>
      </c>
      <c r="B12977">
        <v>639.82100000000003</v>
      </c>
      <c r="C12977">
        <v>361.97500000000002</v>
      </c>
      <c r="D12977">
        <v>159.821</v>
      </c>
      <c r="E12977">
        <v>1.1850000000000001</v>
      </c>
      <c r="F12977">
        <v>159.821</v>
      </c>
      <c r="G12977">
        <v>1.1850000000000001</v>
      </c>
      <c r="H12977">
        <v>14677</v>
      </c>
      <c r="I12977">
        <v>321</v>
      </c>
    </row>
    <row r="12978" spans="1:9" x14ac:dyDescent="0.45">
      <c r="A12978">
        <v>99248014</v>
      </c>
      <c r="B12978">
        <v>639.82100000000003</v>
      </c>
      <c r="C12978">
        <v>361.97500000000002</v>
      </c>
      <c r="D12978">
        <v>159.821</v>
      </c>
      <c r="E12978">
        <v>1.1850000000000001</v>
      </c>
      <c r="F12978">
        <v>159.821</v>
      </c>
      <c r="G12978">
        <v>1.1850000000000001</v>
      </c>
      <c r="H12978">
        <v>14679</v>
      </c>
      <c r="I12978">
        <v>321</v>
      </c>
    </row>
    <row r="12979" spans="1:9" x14ac:dyDescent="0.45">
      <c r="A12979">
        <v>99260009</v>
      </c>
      <c r="B12979">
        <v>639.79</v>
      </c>
      <c r="C12979">
        <v>362.23</v>
      </c>
      <c r="D12979">
        <v>159.79</v>
      </c>
      <c r="E12979">
        <v>1.3380000000000001</v>
      </c>
      <c r="F12979">
        <v>159.79</v>
      </c>
      <c r="G12979">
        <v>1.3380000000000001</v>
      </c>
      <c r="H12979">
        <v>14681</v>
      </c>
      <c r="I12979">
        <v>321</v>
      </c>
    </row>
    <row r="12980" spans="1:9" x14ac:dyDescent="0.45">
      <c r="A12980">
        <v>99272012</v>
      </c>
      <c r="B12980">
        <v>639.79</v>
      </c>
      <c r="C12980">
        <v>362.23</v>
      </c>
      <c r="D12980">
        <v>159.79</v>
      </c>
      <c r="E12980">
        <v>1.3380000000000001</v>
      </c>
      <c r="F12980">
        <v>159.79</v>
      </c>
      <c r="G12980">
        <v>1.3380000000000001</v>
      </c>
      <c r="H12980">
        <v>14683</v>
      </c>
      <c r="I12980">
        <v>321</v>
      </c>
    </row>
    <row r="12981" spans="1:9" x14ac:dyDescent="0.45">
      <c r="A12981">
        <v>99284015</v>
      </c>
      <c r="B12981">
        <v>639.79</v>
      </c>
      <c r="C12981">
        <v>362.23</v>
      </c>
      <c r="D12981">
        <v>159.79</v>
      </c>
      <c r="E12981">
        <v>1.3380000000000001</v>
      </c>
      <c r="F12981">
        <v>159.79</v>
      </c>
      <c r="G12981">
        <v>1.3380000000000001</v>
      </c>
      <c r="H12981">
        <v>14685</v>
      </c>
      <c r="I12981">
        <v>321</v>
      </c>
    </row>
    <row r="12982" spans="1:9" x14ac:dyDescent="0.45">
      <c r="A12982">
        <v>99296000</v>
      </c>
      <c r="B12982">
        <v>639.79</v>
      </c>
      <c r="C12982">
        <v>362.23</v>
      </c>
      <c r="D12982">
        <v>159.79</v>
      </c>
      <c r="E12982">
        <v>1.3380000000000001</v>
      </c>
      <c r="F12982">
        <v>159.79</v>
      </c>
      <c r="G12982">
        <v>1.3380000000000001</v>
      </c>
      <c r="H12982">
        <v>14687</v>
      </c>
      <c r="I12982">
        <v>321</v>
      </c>
    </row>
    <row r="12983" spans="1:9" x14ac:dyDescent="0.45">
      <c r="A12983">
        <v>99308005</v>
      </c>
      <c r="B12983">
        <v>639.79</v>
      </c>
      <c r="C12983">
        <v>362.23</v>
      </c>
      <c r="D12983">
        <v>159.79</v>
      </c>
      <c r="E12983">
        <v>1.3380000000000001</v>
      </c>
      <c r="F12983">
        <v>159.79</v>
      </c>
      <c r="G12983">
        <v>1.3380000000000001</v>
      </c>
      <c r="H12983">
        <v>14689</v>
      </c>
      <c r="I12983">
        <v>321</v>
      </c>
    </row>
    <row r="12984" spans="1:9" x14ac:dyDescent="0.45">
      <c r="A12984">
        <v>99320005</v>
      </c>
      <c r="B12984">
        <v>639.95000000000005</v>
      </c>
      <c r="C12984">
        <v>362.01799999999997</v>
      </c>
      <c r="D12984">
        <v>159.94999999999999</v>
      </c>
      <c r="E12984">
        <v>1.2108000000000001</v>
      </c>
      <c r="F12984">
        <v>159.94999999999999</v>
      </c>
      <c r="G12984">
        <v>1.2108000000000001</v>
      </c>
      <c r="H12984">
        <v>14690</v>
      </c>
      <c r="I12984">
        <v>321</v>
      </c>
    </row>
    <row r="12985" spans="1:9" x14ac:dyDescent="0.45">
      <c r="A12985">
        <v>99332011</v>
      </c>
      <c r="B12985">
        <v>639.95000000000005</v>
      </c>
      <c r="C12985">
        <v>362.01799999999997</v>
      </c>
      <c r="D12985">
        <v>159.94999999999999</v>
      </c>
      <c r="E12985">
        <v>1.2108000000000001</v>
      </c>
      <c r="F12985">
        <v>159.94999999999999</v>
      </c>
      <c r="G12985">
        <v>1.2108000000000001</v>
      </c>
      <c r="H12985">
        <v>14692</v>
      </c>
      <c r="I12985">
        <v>321</v>
      </c>
    </row>
    <row r="12986" spans="1:9" x14ac:dyDescent="0.45">
      <c r="A12986">
        <v>99344015</v>
      </c>
      <c r="B12986">
        <v>639.95000000000005</v>
      </c>
      <c r="C12986">
        <v>362.01799999999997</v>
      </c>
      <c r="D12986">
        <v>159.94999999999999</v>
      </c>
      <c r="E12986">
        <v>1.2108000000000001</v>
      </c>
      <c r="F12986">
        <v>159.94999999999999</v>
      </c>
      <c r="G12986">
        <v>1.2108000000000001</v>
      </c>
      <c r="H12986">
        <v>14694</v>
      </c>
      <c r="I12986">
        <v>321</v>
      </c>
    </row>
    <row r="12987" spans="1:9" x14ac:dyDescent="0.45">
      <c r="A12987">
        <v>99356018</v>
      </c>
      <c r="B12987">
        <v>639.95000000000005</v>
      </c>
      <c r="C12987">
        <v>362.01799999999997</v>
      </c>
      <c r="D12987">
        <v>159.94999999999999</v>
      </c>
      <c r="E12987">
        <v>1.2108000000000001</v>
      </c>
      <c r="F12987">
        <v>159.94999999999999</v>
      </c>
      <c r="G12987">
        <v>1.2108000000000001</v>
      </c>
      <c r="H12987">
        <v>14696</v>
      </c>
      <c r="I12987">
        <v>321</v>
      </c>
    </row>
    <row r="12988" spans="1:9" x14ac:dyDescent="0.45">
      <c r="A12988">
        <v>99368003</v>
      </c>
      <c r="B12988">
        <v>639.95000000000005</v>
      </c>
      <c r="C12988">
        <v>362.01799999999997</v>
      </c>
      <c r="D12988">
        <v>159.94999999999999</v>
      </c>
      <c r="E12988">
        <v>1.2108000000000001</v>
      </c>
      <c r="F12988">
        <v>159.94999999999999</v>
      </c>
      <c r="G12988">
        <v>1.2108000000000001</v>
      </c>
      <c r="H12988">
        <v>14698</v>
      </c>
      <c r="I12988">
        <v>321</v>
      </c>
    </row>
    <row r="12989" spans="1:9" x14ac:dyDescent="0.45">
      <c r="A12989">
        <v>99380014</v>
      </c>
      <c r="B12989">
        <v>639.85</v>
      </c>
      <c r="C12989">
        <v>362.35199999999998</v>
      </c>
      <c r="D12989">
        <v>159.85</v>
      </c>
      <c r="E12989">
        <v>1.4112</v>
      </c>
      <c r="F12989">
        <v>159.85</v>
      </c>
      <c r="G12989">
        <v>1.4112</v>
      </c>
      <c r="H12989">
        <v>14700</v>
      </c>
      <c r="I12989">
        <v>321</v>
      </c>
    </row>
    <row r="12990" spans="1:9" x14ac:dyDescent="0.45">
      <c r="A12990">
        <v>99392001</v>
      </c>
      <c r="B12990">
        <v>639.85</v>
      </c>
      <c r="C12990">
        <v>362.35199999999998</v>
      </c>
      <c r="D12990">
        <v>159.85</v>
      </c>
      <c r="E12990">
        <v>1.4112</v>
      </c>
      <c r="F12990">
        <v>159.85</v>
      </c>
      <c r="G12990">
        <v>1.4112</v>
      </c>
      <c r="H12990">
        <v>14702</v>
      </c>
      <c r="I12990">
        <v>321</v>
      </c>
    </row>
    <row r="12991" spans="1:9" x14ac:dyDescent="0.45">
      <c r="A12991">
        <v>99404005</v>
      </c>
      <c r="B12991">
        <v>639.85</v>
      </c>
      <c r="C12991">
        <v>362.35199999999998</v>
      </c>
      <c r="D12991">
        <v>159.85</v>
      </c>
      <c r="E12991">
        <v>1.4112</v>
      </c>
      <c r="F12991">
        <v>159.85</v>
      </c>
      <c r="G12991">
        <v>1.4112</v>
      </c>
      <c r="H12991">
        <v>14704</v>
      </c>
      <c r="I12991">
        <v>321</v>
      </c>
    </row>
    <row r="12992" spans="1:9" x14ac:dyDescent="0.45">
      <c r="A12992">
        <v>99416009</v>
      </c>
      <c r="B12992">
        <v>639.85</v>
      </c>
      <c r="C12992">
        <v>362.35199999999998</v>
      </c>
      <c r="D12992">
        <v>159.85</v>
      </c>
      <c r="E12992">
        <v>1.4112</v>
      </c>
      <c r="F12992">
        <v>159.85</v>
      </c>
      <c r="G12992">
        <v>1.4112</v>
      </c>
      <c r="H12992">
        <v>14706</v>
      </c>
      <c r="I12992">
        <v>321</v>
      </c>
    </row>
    <row r="12993" spans="1:9" x14ac:dyDescent="0.45">
      <c r="A12993">
        <v>99428012</v>
      </c>
      <c r="B12993">
        <v>639.85</v>
      </c>
      <c r="C12993">
        <v>362.35199999999998</v>
      </c>
      <c r="D12993">
        <v>159.85</v>
      </c>
      <c r="E12993">
        <v>1.4112</v>
      </c>
      <c r="F12993">
        <v>159.85</v>
      </c>
      <c r="G12993">
        <v>1.4112</v>
      </c>
      <c r="H12993">
        <v>14708</v>
      </c>
      <c r="I12993">
        <v>321</v>
      </c>
    </row>
    <row r="12994" spans="1:9" x14ac:dyDescent="0.45">
      <c r="A12994">
        <v>99440000</v>
      </c>
      <c r="B12994">
        <v>640.03499999999997</v>
      </c>
      <c r="C12994">
        <v>362.18299999999999</v>
      </c>
      <c r="D12994">
        <v>160.035</v>
      </c>
      <c r="E12994">
        <v>1.3098000000000001</v>
      </c>
      <c r="F12994">
        <v>160.035</v>
      </c>
      <c r="G12994">
        <v>1.3098000000000001</v>
      </c>
      <c r="H12994">
        <v>14710</v>
      </c>
      <c r="I12994">
        <v>321</v>
      </c>
    </row>
    <row r="12995" spans="1:9" x14ac:dyDescent="0.45">
      <c r="A12995">
        <v>99452001</v>
      </c>
      <c r="B12995">
        <v>640.03499999999997</v>
      </c>
      <c r="C12995">
        <v>362.18299999999999</v>
      </c>
      <c r="D12995">
        <v>160.035</v>
      </c>
      <c r="E12995">
        <v>1.3098000000000001</v>
      </c>
      <c r="F12995">
        <v>160.035</v>
      </c>
      <c r="G12995">
        <v>1.3098000000000001</v>
      </c>
      <c r="H12995">
        <v>14712</v>
      </c>
      <c r="I12995">
        <v>321</v>
      </c>
    </row>
    <row r="12996" spans="1:9" x14ac:dyDescent="0.45">
      <c r="A12996">
        <v>99464005</v>
      </c>
      <c r="B12996">
        <v>640.03499999999997</v>
      </c>
      <c r="C12996">
        <v>362.18299999999999</v>
      </c>
      <c r="D12996">
        <v>160.035</v>
      </c>
      <c r="E12996">
        <v>1.3098000000000001</v>
      </c>
      <c r="F12996">
        <v>160.035</v>
      </c>
      <c r="G12996">
        <v>1.3098000000000001</v>
      </c>
      <c r="H12996">
        <v>14713</v>
      </c>
      <c r="I12996">
        <v>321</v>
      </c>
    </row>
    <row r="12997" spans="1:9" x14ac:dyDescent="0.45">
      <c r="A12997">
        <v>99476008</v>
      </c>
      <c r="B12997">
        <v>640.03499999999997</v>
      </c>
      <c r="C12997">
        <v>362.18299999999999</v>
      </c>
      <c r="D12997">
        <v>160.035</v>
      </c>
      <c r="E12997">
        <v>1.3098000000000001</v>
      </c>
      <c r="F12997">
        <v>160.035</v>
      </c>
      <c r="G12997">
        <v>1.3098000000000001</v>
      </c>
      <c r="H12997">
        <v>14715</v>
      </c>
      <c r="I12997">
        <v>321</v>
      </c>
    </row>
    <row r="12998" spans="1:9" x14ac:dyDescent="0.45">
      <c r="A12998">
        <v>99488011</v>
      </c>
      <c r="B12998">
        <v>640.03499999999997</v>
      </c>
      <c r="C12998">
        <v>362.18299999999999</v>
      </c>
      <c r="D12998">
        <v>160.035</v>
      </c>
      <c r="E12998">
        <v>1.3098000000000001</v>
      </c>
      <c r="F12998">
        <v>160.035</v>
      </c>
      <c r="G12998">
        <v>1.3098000000000001</v>
      </c>
      <c r="H12998">
        <v>14717</v>
      </c>
      <c r="I12998">
        <v>321</v>
      </c>
    </row>
    <row r="12999" spans="1:9" x14ac:dyDescent="0.45">
      <c r="A12999">
        <v>99500000</v>
      </c>
      <c r="B12999">
        <v>639.95500000000004</v>
      </c>
      <c r="C12999">
        <v>362.37299999999999</v>
      </c>
      <c r="D12999">
        <v>159.95500000000001</v>
      </c>
      <c r="E12999">
        <v>1.4238</v>
      </c>
      <c r="F12999">
        <v>159.95500000000001</v>
      </c>
      <c r="G12999">
        <v>1.4238</v>
      </c>
      <c r="H12999">
        <v>14719</v>
      </c>
      <c r="I12999">
        <v>321</v>
      </c>
    </row>
    <row r="13000" spans="1:9" x14ac:dyDescent="0.45">
      <c r="A13000">
        <v>99512001</v>
      </c>
      <c r="B13000">
        <v>639.95500000000004</v>
      </c>
      <c r="C13000">
        <v>362.37299999999999</v>
      </c>
      <c r="D13000">
        <v>159.95500000000001</v>
      </c>
      <c r="E13000">
        <v>1.4238</v>
      </c>
      <c r="F13000">
        <v>159.95500000000001</v>
      </c>
      <c r="G13000">
        <v>1.4238</v>
      </c>
      <c r="H13000">
        <v>14721</v>
      </c>
      <c r="I13000">
        <v>321</v>
      </c>
    </row>
    <row r="13001" spans="1:9" x14ac:dyDescent="0.45">
      <c r="A13001">
        <v>99524004</v>
      </c>
      <c r="B13001">
        <v>639.95500000000004</v>
      </c>
      <c r="C13001">
        <v>362.37299999999999</v>
      </c>
      <c r="D13001">
        <v>159.95500000000001</v>
      </c>
      <c r="E13001">
        <v>1.4238</v>
      </c>
      <c r="F13001">
        <v>159.95500000000001</v>
      </c>
      <c r="G13001">
        <v>1.4238</v>
      </c>
      <c r="H13001">
        <v>14723</v>
      </c>
      <c r="I13001">
        <v>321</v>
      </c>
    </row>
    <row r="13002" spans="1:9" x14ac:dyDescent="0.45">
      <c r="A13002">
        <v>99536008</v>
      </c>
      <c r="B13002">
        <v>639.95500000000004</v>
      </c>
      <c r="C13002">
        <v>362.37299999999999</v>
      </c>
      <c r="D13002">
        <v>159.95500000000001</v>
      </c>
      <c r="E13002">
        <v>1.4238</v>
      </c>
      <c r="F13002">
        <v>159.95500000000001</v>
      </c>
      <c r="G13002">
        <v>1.4238</v>
      </c>
      <c r="H13002">
        <v>14725</v>
      </c>
      <c r="I13002">
        <v>321</v>
      </c>
    </row>
    <row r="13003" spans="1:9" x14ac:dyDescent="0.45">
      <c r="A13003">
        <v>99548178</v>
      </c>
      <c r="B13003">
        <v>639.99599999999998</v>
      </c>
      <c r="C13003">
        <v>362.31599999999997</v>
      </c>
      <c r="D13003">
        <v>159.99600000000001</v>
      </c>
      <c r="E13003">
        <v>1.3895999999999999</v>
      </c>
      <c r="F13003">
        <v>159.95500000000001</v>
      </c>
      <c r="G13003">
        <v>1.4238</v>
      </c>
      <c r="H13003">
        <v>14727</v>
      </c>
      <c r="I13003">
        <v>321</v>
      </c>
    </row>
    <row r="13004" spans="1:9" x14ac:dyDescent="0.45">
      <c r="A13004">
        <v>99560010</v>
      </c>
      <c r="B13004">
        <v>639.99599999999998</v>
      </c>
      <c r="C13004">
        <v>362.31599999999997</v>
      </c>
      <c r="D13004">
        <v>159.99600000000001</v>
      </c>
      <c r="E13004">
        <v>1.3895999999999999</v>
      </c>
      <c r="F13004">
        <v>159.99600000000001</v>
      </c>
      <c r="G13004">
        <v>1.3895999999999999</v>
      </c>
      <c r="H13004">
        <v>14729</v>
      </c>
      <c r="I13004">
        <v>321</v>
      </c>
    </row>
    <row r="13005" spans="1:9" x14ac:dyDescent="0.45">
      <c r="A13005">
        <v>99572017</v>
      </c>
      <c r="B13005">
        <v>639.99599999999998</v>
      </c>
      <c r="C13005">
        <v>362.31599999999997</v>
      </c>
      <c r="D13005">
        <v>159.99600000000001</v>
      </c>
      <c r="E13005">
        <v>1.3895999999999999</v>
      </c>
      <c r="F13005">
        <v>159.99600000000001</v>
      </c>
      <c r="G13005">
        <v>1.3895999999999999</v>
      </c>
      <c r="H13005">
        <v>14731</v>
      </c>
      <c r="I13005">
        <v>321</v>
      </c>
    </row>
    <row r="13006" spans="1:9" x14ac:dyDescent="0.45">
      <c r="A13006">
        <v>99584002</v>
      </c>
      <c r="B13006">
        <v>639.99599999999998</v>
      </c>
      <c r="C13006">
        <v>362.31599999999997</v>
      </c>
      <c r="D13006">
        <v>159.99600000000001</v>
      </c>
      <c r="E13006">
        <v>1.3895999999999999</v>
      </c>
      <c r="F13006">
        <v>159.99600000000001</v>
      </c>
      <c r="G13006">
        <v>1.3895999999999999</v>
      </c>
      <c r="H13006">
        <v>14733</v>
      </c>
      <c r="I13006">
        <v>321</v>
      </c>
    </row>
    <row r="13007" spans="1:9" x14ac:dyDescent="0.45">
      <c r="A13007">
        <v>99596007</v>
      </c>
      <c r="B13007">
        <v>639.99599999999998</v>
      </c>
      <c r="C13007">
        <v>362.31599999999997</v>
      </c>
      <c r="D13007">
        <v>159.99600000000001</v>
      </c>
      <c r="E13007">
        <v>1.3895999999999999</v>
      </c>
      <c r="F13007">
        <v>159.99600000000001</v>
      </c>
      <c r="G13007">
        <v>1.3895999999999999</v>
      </c>
      <c r="H13007">
        <v>14735</v>
      </c>
      <c r="I13007">
        <v>321</v>
      </c>
    </row>
    <row r="13008" spans="1:9" x14ac:dyDescent="0.45">
      <c r="A13008">
        <v>99608100</v>
      </c>
      <c r="B13008">
        <v>639.90800000000002</v>
      </c>
      <c r="C13008">
        <v>362.32799999999997</v>
      </c>
      <c r="D13008">
        <v>159.90799999999999</v>
      </c>
      <c r="E13008">
        <v>1.3968</v>
      </c>
      <c r="F13008">
        <v>159.99600000000001</v>
      </c>
      <c r="G13008">
        <v>1.3895999999999999</v>
      </c>
      <c r="H13008">
        <v>14736</v>
      </c>
      <c r="I13008">
        <v>321</v>
      </c>
    </row>
    <row r="13009" spans="1:9" x14ac:dyDescent="0.45">
      <c r="A13009">
        <v>99620018</v>
      </c>
      <c r="B13009">
        <v>639.90800000000002</v>
      </c>
      <c r="C13009">
        <v>362.32799999999997</v>
      </c>
      <c r="D13009">
        <v>159.90799999999999</v>
      </c>
      <c r="E13009">
        <v>1.3968</v>
      </c>
      <c r="F13009">
        <v>159.90799999999999</v>
      </c>
      <c r="G13009">
        <v>1.3968</v>
      </c>
      <c r="H13009">
        <v>14738</v>
      </c>
      <c r="I13009">
        <v>321</v>
      </c>
    </row>
    <row r="13010" spans="1:9" x14ac:dyDescent="0.45">
      <c r="A13010">
        <v>99632007</v>
      </c>
      <c r="B13010">
        <v>639.90800000000002</v>
      </c>
      <c r="C13010">
        <v>362.32799999999997</v>
      </c>
      <c r="D13010">
        <v>159.90799999999999</v>
      </c>
      <c r="E13010">
        <v>1.3968</v>
      </c>
      <c r="F13010">
        <v>159.90799999999999</v>
      </c>
      <c r="G13010">
        <v>1.3968</v>
      </c>
      <c r="H13010">
        <v>14740</v>
      </c>
      <c r="I13010">
        <v>321</v>
      </c>
    </row>
    <row r="13011" spans="1:9" x14ac:dyDescent="0.45">
      <c r="A13011">
        <v>99644011</v>
      </c>
      <c r="B13011">
        <v>639.90800000000002</v>
      </c>
      <c r="C13011">
        <v>362.32799999999997</v>
      </c>
      <c r="D13011">
        <v>159.90799999999999</v>
      </c>
      <c r="E13011">
        <v>1.3968</v>
      </c>
      <c r="F13011">
        <v>159.90799999999999</v>
      </c>
      <c r="G13011">
        <v>1.3968</v>
      </c>
      <c r="H13011">
        <v>14742</v>
      </c>
      <c r="I13011">
        <v>321</v>
      </c>
    </row>
    <row r="13012" spans="1:9" x14ac:dyDescent="0.45">
      <c r="A13012">
        <v>99656015</v>
      </c>
      <c r="B13012">
        <v>639.90800000000002</v>
      </c>
      <c r="C13012">
        <v>362.32799999999997</v>
      </c>
      <c r="D13012">
        <v>159.90799999999999</v>
      </c>
      <c r="E13012">
        <v>1.3968</v>
      </c>
      <c r="F13012">
        <v>159.90799999999999</v>
      </c>
      <c r="G13012">
        <v>1.3968</v>
      </c>
      <c r="H13012">
        <v>14744</v>
      </c>
      <c r="I13012">
        <v>321</v>
      </c>
    </row>
    <row r="13013" spans="1:9" x14ac:dyDescent="0.45">
      <c r="A13013">
        <v>99668012</v>
      </c>
      <c r="B13013">
        <v>640.07899999999995</v>
      </c>
      <c r="C13013">
        <v>362.15300000000002</v>
      </c>
      <c r="D13013">
        <v>160.07900000000001</v>
      </c>
      <c r="E13013">
        <v>1.2918000000000001</v>
      </c>
      <c r="F13013">
        <v>160.07900000000001</v>
      </c>
      <c r="G13013">
        <v>1.2918000000000001</v>
      </c>
      <c r="H13013">
        <v>14746</v>
      </c>
      <c r="I13013">
        <v>321</v>
      </c>
    </row>
    <row r="13014" spans="1:9" x14ac:dyDescent="0.45">
      <c r="A13014">
        <v>99680013</v>
      </c>
      <c r="B13014">
        <v>640.07899999999995</v>
      </c>
      <c r="C13014">
        <v>362.15300000000002</v>
      </c>
      <c r="D13014">
        <v>160.07900000000001</v>
      </c>
      <c r="E13014">
        <v>1.2918000000000001</v>
      </c>
      <c r="F13014">
        <v>160.07900000000001</v>
      </c>
      <c r="G13014">
        <v>1.2918000000000001</v>
      </c>
      <c r="H13014">
        <v>14748</v>
      </c>
      <c r="I13014">
        <v>321</v>
      </c>
    </row>
    <row r="13015" spans="1:9" x14ac:dyDescent="0.45">
      <c r="A13015">
        <v>99692016</v>
      </c>
      <c r="B13015">
        <v>640.07899999999995</v>
      </c>
      <c r="C13015">
        <v>362.15300000000002</v>
      </c>
      <c r="D13015">
        <v>160.07900000000001</v>
      </c>
      <c r="E13015">
        <v>1.2918000000000001</v>
      </c>
      <c r="F13015">
        <v>160.07900000000001</v>
      </c>
      <c r="G13015">
        <v>1.2918000000000001</v>
      </c>
      <c r="H13015">
        <v>14750</v>
      </c>
      <c r="I13015">
        <v>321</v>
      </c>
    </row>
    <row r="13016" spans="1:9" x14ac:dyDescent="0.45">
      <c r="A13016">
        <v>99704001</v>
      </c>
      <c r="B13016">
        <v>640.07899999999995</v>
      </c>
      <c r="C13016">
        <v>362.15300000000002</v>
      </c>
      <c r="D13016">
        <v>160.07900000000001</v>
      </c>
      <c r="E13016">
        <v>1.2918000000000001</v>
      </c>
      <c r="F13016">
        <v>160.07900000000001</v>
      </c>
      <c r="G13016">
        <v>1.2918000000000001</v>
      </c>
      <c r="H13016">
        <v>14752</v>
      </c>
      <c r="I13016">
        <v>321</v>
      </c>
    </row>
    <row r="13017" spans="1:9" x14ac:dyDescent="0.45">
      <c r="A13017">
        <v>99716005</v>
      </c>
      <c r="B13017">
        <v>640.07899999999995</v>
      </c>
      <c r="C13017">
        <v>362.15300000000002</v>
      </c>
      <c r="D13017">
        <v>160.07900000000001</v>
      </c>
      <c r="E13017">
        <v>1.2918000000000001</v>
      </c>
      <c r="F13017">
        <v>160.07900000000001</v>
      </c>
      <c r="G13017">
        <v>1.2918000000000001</v>
      </c>
      <c r="H13017">
        <v>14754</v>
      </c>
      <c r="I13017">
        <v>321</v>
      </c>
    </row>
    <row r="13018" spans="1:9" x14ac:dyDescent="0.45">
      <c r="A13018">
        <v>99728014</v>
      </c>
      <c r="B13018">
        <v>639.96600000000001</v>
      </c>
      <c r="C13018">
        <v>362.49099999999999</v>
      </c>
      <c r="D13018">
        <v>159.96600000000001</v>
      </c>
      <c r="E13018">
        <v>1.4945999999999999</v>
      </c>
      <c r="F13018">
        <v>159.96600000000001</v>
      </c>
      <c r="G13018">
        <v>1.4945999999999999</v>
      </c>
      <c r="H13018">
        <v>14756</v>
      </c>
      <c r="I13018">
        <v>321</v>
      </c>
    </row>
    <row r="13019" spans="1:9" x14ac:dyDescent="0.45">
      <c r="A13019">
        <v>99740002</v>
      </c>
      <c r="B13019">
        <v>639.96600000000001</v>
      </c>
      <c r="C13019">
        <v>362.49099999999999</v>
      </c>
      <c r="D13019">
        <v>159.96600000000001</v>
      </c>
      <c r="E13019">
        <v>1.4945999999999999</v>
      </c>
      <c r="F13019">
        <v>159.96600000000001</v>
      </c>
      <c r="G13019">
        <v>1.4945999999999999</v>
      </c>
      <c r="H13019">
        <v>14758</v>
      </c>
      <c r="I13019">
        <v>321</v>
      </c>
    </row>
    <row r="13020" spans="1:9" x14ac:dyDescent="0.45">
      <c r="A13020">
        <v>99752007</v>
      </c>
      <c r="B13020">
        <v>639.96600000000001</v>
      </c>
      <c r="C13020">
        <v>362.49099999999999</v>
      </c>
      <c r="D13020">
        <v>159.96600000000001</v>
      </c>
      <c r="E13020">
        <v>1.4945999999999999</v>
      </c>
      <c r="F13020">
        <v>159.96600000000001</v>
      </c>
      <c r="G13020">
        <v>1.4945999999999999</v>
      </c>
      <c r="H13020">
        <v>14760</v>
      </c>
      <c r="I13020">
        <v>321</v>
      </c>
    </row>
    <row r="13021" spans="1:9" x14ac:dyDescent="0.45">
      <c r="A13021">
        <v>99764010</v>
      </c>
      <c r="B13021">
        <v>639.96600000000001</v>
      </c>
      <c r="C13021">
        <v>362.49099999999999</v>
      </c>
      <c r="D13021">
        <v>159.96600000000001</v>
      </c>
      <c r="E13021">
        <v>1.4945999999999999</v>
      </c>
      <c r="F13021">
        <v>159.96600000000001</v>
      </c>
      <c r="G13021">
        <v>1.4945999999999999</v>
      </c>
      <c r="H13021">
        <v>14761</v>
      </c>
      <c r="I13021">
        <v>321</v>
      </c>
    </row>
    <row r="13022" spans="1:9" x14ac:dyDescent="0.45">
      <c r="A13022">
        <v>99776013</v>
      </c>
      <c r="B13022">
        <v>639.96600000000001</v>
      </c>
      <c r="C13022">
        <v>362.49099999999999</v>
      </c>
      <c r="D13022">
        <v>159.96600000000001</v>
      </c>
      <c r="E13022">
        <v>1.4945999999999999</v>
      </c>
      <c r="F13022">
        <v>159.96600000000001</v>
      </c>
      <c r="G13022">
        <v>1.4945999999999999</v>
      </c>
      <c r="H13022">
        <v>14763</v>
      </c>
      <c r="I13022">
        <v>321</v>
      </c>
    </row>
    <row r="13023" spans="1:9" x14ac:dyDescent="0.45">
      <c r="A13023">
        <v>99788012</v>
      </c>
      <c r="B13023">
        <v>639.37800000000004</v>
      </c>
      <c r="C13023">
        <v>363.28699999999998</v>
      </c>
      <c r="D13023">
        <v>159.37799999999999</v>
      </c>
      <c r="E13023">
        <v>1.9722</v>
      </c>
      <c r="F13023">
        <v>159.37799999999999</v>
      </c>
      <c r="G13023">
        <v>1.9722</v>
      </c>
      <c r="H13023">
        <v>14765</v>
      </c>
      <c r="I13023">
        <v>321</v>
      </c>
    </row>
    <row r="13024" spans="1:9" x14ac:dyDescent="0.45">
      <c r="A13024">
        <v>99800002</v>
      </c>
      <c r="B13024">
        <v>639.37800000000004</v>
      </c>
      <c r="C13024">
        <v>363.28699999999998</v>
      </c>
      <c r="D13024">
        <v>159.37799999999999</v>
      </c>
      <c r="E13024">
        <v>1.9722</v>
      </c>
      <c r="F13024">
        <v>159.37799999999999</v>
      </c>
      <c r="G13024">
        <v>1.9722</v>
      </c>
      <c r="H13024">
        <v>14767</v>
      </c>
      <c r="I13024">
        <v>321</v>
      </c>
    </row>
    <row r="13025" spans="1:9" x14ac:dyDescent="0.45">
      <c r="A13025">
        <v>99812006</v>
      </c>
      <c r="B13025">
        <v>639.37800000000004</v>
      </c>
      <c r="C13025">
        <v>363.28699999999998</v>
      </c>
      <c r="D13025">
        <v>159.37799999999999</v>
      </c>
      <c r="E13025">
        <v>1.9722</v>
      </c>
      <c r="F13025">
        <v>159.37799999999999</v>
      </c>
      <c r="G13025">
        <v>1.9722</v>
      </c>
      <c r="H13025">
        <v>14769</v>
      </c>
      <c r="I13025">
        <v>321</v>
      </c>
    </row>
    <row r="13026" spans="1:9" x14ac:dyDescent="0.45">
      <c r="A13026">
        <v>99824009</v>
      </c>
      <c r="B13026">
        <v>639.37800000000004</v>
      </c>
      <c r="C13026">
        <v>363.28699999999998</v>
      </c>
      <c r="D13026">
        <v>159.37799999999999</v>
      </c>
      <c r="E13026">
        <v>1.9722</v>
      </c>
      <c r="F13026">
        <v>159.37799999999999</v>
      </c>
      <c r="G13026">
        <v>1.9722</v>
      </c>
      <c r="H13026">
        <v>14771</v>
      </c>
      <c r="I13026">
        <v>321</v>
      </c>
    </row>
    <row r="13027" spans="1:9" x14ac:dyDescent="0.45">
      <c r="A13027">
        <v>99836013</v>
      </c>
      <c r="B13027">
        <v>639.37800000000004</v>
      </c>
      <c r="C13027">
        <v>363.28699999999998</v>
      </c>
      <c r="D13027">
        <v>159.37799999999999</v>
      </c>
      <c r="E13027">
        <v>1.9722</v>
      </c>
      <c r="F13027">
        <v>159.37799999999999</v>
      </c>
      <c r="G13027">
        <v>1.9722</v>
      </c>
      <c r="H13027">
        <v>14773</v>
      </c>
      <c r="I13027">
        <v>321</v>
      </c>
    </row>
    <row r="13028" spans="1:9" x14ac:dyDescent="0.45">
      <c r="A13028">
        <v>99848007</v>
      </c>
      <c r="B13028">
        <v>640.072</v>
      </c>
      <c r="C13028">
        <v>362.15899999999999</v>
      </c>
      <c r="D13028">
        <v>160.072</v>
      </c>
      <c r="E13028">
        <v>1.2954000000000001</v>
      </c>
      <c r="F13028">
        <v>160.072</v>
      </c>
      <c r="G13028">
        <v>1.2954000000000001</v>
      </c>
      <c r="H13028">
        <v>14775</v>
      </c>
      <c r="I13028">
        <v>321</v>
      </c>
    </row>
    <row r="13029" spans="1:9" x14ac:dyDescent="0.45">
      <c r="A13029">
        <v>99860011</v>
      </c>
      <c r="B13029">
        <v>640.072</v>
      </c>
      <c r="C13029">
        <v>362.15899999999999</v>
      </c>
      <c r="D13029">
        <v>160.072</v>
      </c>
      <c r="E13029">
        <v>1.2954000000000001</v>
      </c>
      <c r="F13029">
        <v>160.072</v>
      </c>
      <c r="G13029">
        <v>1.2954000000000001</v>
      </c>
      <c r="H13029">
        <v>14777</v>
      </c>
      <c r="I13029">
        <v>321</v>
      </c>
    </row>
    <row r="13030" spans="1:9" x14ac:dyDescent="0.45">
      <c r="A13030">
        <v>99872014</v>
      </c>
      <c r="B13030">
        <v>640.072</v>
      </c>
      <c r="C13030">
        <v>362.15899999999999</v>
      </c>
      <c r="D13030">
        <v>160.072</v>
      </c>
      <c r="E13030">
        <v>1.2954000000000001</v>
      </c>
      <c r="F13030">
        <v>160.072</v>
      </c>
      <c r="G13030">
        <v>1.2954000000000001</v>
      </c>
      <c r="H13030">
        <v>14779</v>
      </c>
      <c r="I13030">
        <v>321</v>
      </c>
    </row>
    <row r="13031" spans="1:9" x14ac:dyDescent="0.45">
      <c r="A13031">
        <v>99884018</v>
      </c>
      <c r="B13031">
        <v>640.072</v>
      </c>
      <c r="C13031">
        <v>362.15899999999999</v>
      </c>
      <c r="D13031">
        <v>160.072</v>
      </c>
      <c r="E13031">
        <v>1.2954000000000001</v>
      </c>
      <c r="F13031">
        <v>160.072</v>
      </c>
      <c r="G13031">
        <v>1.2954000000000001</v>
      </c>
      <c r="H13031">
        <v>14781</v>
      </c>
      <c r="I13031">
        <v>321</v>
      </c>
    </row>
    <row r="13032" spans="1:9" x14ac:dyDescent="0.45">
      <c r="A13032">
        <v>99896002</v>
      </c>
      <c r="B13032">
        <v>640.072</v>
      </c>
      <c r="C13032">
        <v>362.15899999999999</v>
      </c>
      <c r="D13032">
        <v>160.072</v>
      </c>
      <c r="E13032">
        <v>1.2954000000000001</v>
      </c>
      <c r="F13032">
        <v>160.072</v>
      </c>
      <c r="G13032">
        <v>1.2954000000000001</v>
      </c>
      <c r="H13032">
        <v>14783</v>
      </c>
      <c r="I13032">
        <v>321</v>
      </c>
    </row>
    <row r="13033" spans="1:9" x14ac:dyDescent="0.45">
      <c r="A13033">
        <v>99908006</v>
      </c>
      <c r="B13033">
        <v>639.73500000000001</v>
      </c>
      <c r="C13033">
        <v>362.43099999999998</v>
      </c>
      <c r="D13033">
        <v>159.73500000000001</v>
      </c>
      <c r="E13033">
        <v>1.4585999999999999</v>
      </c>
      <c r="F13033">
        <v>159.73500000000001</v>
      </c>
      <c r="G13033">
        <v>1.4585999999999999</v>
      </c>
      <c r="H13033">
        <v>14784</v>
      </c>
      <c r="I13033">
        <v>321</v>
      </c>
    </row>
    <row r="13034" spans="1:9" x14ac:dyDescent="0.45">
      <c r="A13034">
        <v>99920010</v>
      </c>
      <c r="B13034">
        <v>639.73500000000001</v>
      </c>
      <c r="C13034">
        <v>362.43099999999998</v>
      </c>
      <c r="D13034">
        <v>159.73500000000001</v>
      </c>
      <c r="E13034">
        <v>1.4585999999999999</v>
      </c>
      <c r="F13034">
        <v>159.73500000000001</v>
      </c>
      <c r="G13034">
        <v>1.4585999999999999</v>
      </c>
      <c r="H13034">
        <v>14786</v>
      </c>
      <c r="I13034">
        <v>321</v>
      </c>
    </row>
    <row r="13035" spans="1:9" x14ac:dyDescent="0.45">
      <c r="A13035">
        <v>99932013</v>
      </c>
      <c r="B13035">
        <v>639.73500000000001</v>
      </c>
      <c r="C13035">
        <v>362.43099999999998</v>
      </c>
      <c r="D13035">
        <v>159.73500000000001</v>
      </c>
      <c r="E13035">
        <v>1.4585999999999999</v>
      </c>
      <c r="F13035">
        <v>159.73500000000001</v>
      </c>
      <c r="G13035">
        <v>1.4585999999999999</v>
      </c>
      <c r="H13035">
        <v>14788</v>
      </c>
      <c r="I13035">
        <v>321</v>
      </c>
    </row>
    <row r="13036" spans="1:9" x14ac:dyDescent="0.45">
      <c r="A13036">
        <v>99944017</v>
      </c>
      <c r="B13036">
        <v>639.73500000000001</v>
      </c>
      <c r="C13036">
        <v>362.43099999999998</v>
      </c>
      <c r="D13036">
        <v>159.73500000000001</v>
      </c>
      <c r="E13036">
        <v>1.4585999999999999</v>
      </c>
      <c r="F13036">
        <v>159.73500000000001</v>
      </c>
      <c r="G13036">
        <v>1.4585999999999999</v>
      </c>
      <c r="H13036">
        <v>14790</v>
      </c>
      <c r="I13036">
        <v>322</v>
      </c>
    </row>
    <row r="13037" spans="1:9" x14ac:dyDescent="0.45">
      <c r="A13037">
        <v>99956001</v>
      </c>
      <c r="B13037">
        <v>639.73500000000001</v>
      </c>
      <c r="C13037">
        <v>362.43099999999998</v>
      </c>
      <c r="D13037">
        <v>159.73500000000001</v>
      </c>
      <c r="E13037">
        <v>1.4585999999999999</v>
      </c>
      <c r="F13037">
        <v>159.73500000000001</v>
      </c>
      <c r="G13037">
        <v>1.4585999999999999</v>
      </c>
      <c r="H13037">
        <v>14792</v>
      </c>
      <c r="I13037">
        <v>322</v>
      </c>
    </row>
    <row r="13038" spans="1:9" x14ac:dyDescent="0.45">
      <c r="A13038">
        <v>99968006</v>
      </c>
      <c r="B13038">
        <v>639.73500000000001</v>
      </c>
      <c r="C13038">
        <v>362.43099999999998</v>
      </c>
      <c r="D13038">
        <v>159.73500000000001</v>
      </c>
      <c r="E13038">
        <v>1.4585999999999999</v>
      </c>
      <c r="F13038">
        <v>159.73500000000001</v>
      </c>
      <c r="G13038">
        <v>1.4585999999999999</v>
      </c>
      <c r="H13038">
        <v>14794</v>
      </c>
      <c r="I13038">
        <v>322</v>
      </c>
    </row>
    <row r="13039" spans="1:9" x14ac:dyDescent="0.45">
      <c r="A13039">
        <v>99980009</v>
      </c>
      <c r="B13039">
        <v>639.73500000000001</v>
      </c>
      <c r="C13039">
        <v>362.43099999999998</v>
      </c>
      <c r="D13039">
        <v>159.73500000000001</v>
      </c>
      <c r="E13039">
        <v>1.4585999999999999</v>
      </c>
      <c r="F13039">
        <v>159.73500000000001</v>
      </c>
      <c r="G13039">
        <v>1.4585999999999999</v>
      </c>
      <c r="H13039">
        <v>14796</v>
      </c>
      <c r="I13039">
        <v>322</v>
      </c>
    </row>
    <row r="13040" spans="1:9" x14ac:dyDescent="0.45">
      <c r="A13040">
        <v>99992005</v>
      </c>
      <c r="B13040">
        <v>639.43399999999997</v>
      </c>
      <c r="C13040">
        <v>363.06200000000001</v>
      </c>
      <c r="D13040">
        <v>159.434</v>
      </c>
      <c r="E13040">
        <v>1.8371999999999999</v>
      </c>
      <c r="F13040">
        <v>159.434</v>
      </c>
      <c r="G13040">
        <v>1.8371999999999999</v>
      </c>
      <c r="H13040">
        <v>14798</v>
      </c>
      <c r="I13040">
        <v>322</v>
      </c>
    </row>
    <row r="13041" spans="1:9" x14ac:dyDescent="0.45">
      <c r="A13041">
        <v>100004007</v>
      </c>
      <c r="B13041">
        <v>639.43399999999997</v>
      </c>
      <c r="C13041">
        <v>363.06200000000001</v>
      </c>
      <c r="D13041">
        <v>159.434</v>
      </c>
      <c r="E13041">
        <v>1.8371999999999999</v>
      </c>
      <c r="F13041">
        <v>159.434</v>
      </c>
      <c r="G13041">
        <v>1.8371999999999999</v>
      </c>
      <c r="H13041">
        <v>14800</v>
      </c>
      <c r="I13041">
        <v>322</v>
      </c>
    </row>
    <row r="13042" spans="1:9" x14ac:dyDescent="0.45">
      <c r="A13042">
        <v>100016015</v>
      </c>
      <c r="B13042">
        <v>639.43399999999997</v>
      </c>
      <c r="C13042">
        <v>363.06200000000001</v>
      </c>
      <c r="D13042">
        <v>159.434</v>
      </c>
      <c r="E13042">
        <v>1.8371999999999999</v>
      </c>
      <c r="F13042">
        <v>159.434</v>
      </c>
      <c r="G13042">
        <v>1.8371999999999999</v>
      </c>
      <c r="H13042">
        <v>14802</v>
      </c>
      <c r="I13042">
        <v>322</v>
      </c>
    </row>
    <row r="13043" spans="1:9" x14ac:dyDescent="0.45">
      <c r="A13043">
        <v>100028008</v>
      </c>
      <c r="B13043">
        <v>639.43399999999997</v>
      </c>
      <c r="C13043">
        <v>363.06200000000001</v>
      </c>
      <c r="D13043">
        <v>159.434</v>
      </c>
      <c r="E13043">
        <v>1.8371999999999999</v>
      </c>
      <c r="F13043">
        <v>159.434</v>
      </c>
      <c r="G13043">
        <v>1.8371999999999999</v>
      </c>
      <c r="H13043">
        <v>14804</v>
      </c>
      <c r="I13043">
        <v>322</v>
      </c>
    </row>
    <row r="13044" spans="1:9" x14ac:dyDescent="0.45">
      <c r="A13044">
        <v>100040002</v>
      </c>
      <c r="B13044">
        <v>639.43399999999997</v>
      </c>
      <c r="C13044">
        <v>363.06200000000001</v>
      </c>
      <c r="D13044">
        <v>159.434</v>
      </c>
      <c r="E13044">
        <v>1.8371999999999999</v>
      </c>
      <c r="F13044">
        <v>159.434</v>
      </c>
      <c r="G13044">
        <v>1.8371999999999999</v>
      </c>
      <c r="H13044">
        <v>14806</v>
      </c>
      <c r="I13044">
        <v>322</v>
      </c>
    </row>
    <row r="13045" spans="1:9" x14ac:dyDescent="0.45">
      <c r="A13045">
        <v>100052008</v>
      </c>
      <c r="B13045">
        <v>639.43399999999997</v>
      </c>
      <c r="C13045">
        <v>363.06200000000001</v>
      </c>
      <c r="D13045">
        <v>159.434</v>
      </c>
      <c r="E13045">
        <v>1.8371999999999999</v>
      </c>
      <c r="F13045">
        <v>159.434</v>
      </c>
      <c r="G13045">
        <v>1.8371999999999999</v>
      </c>
      <c r="H13045">
        <v>14807</v>
      </c>
      <c r="I13045">
        <v>322</v>
      </c>
    </row>
    <row r="13046" spans="1:9" x14ac:dyDescent="0.45">
      <c r="A13046">
        <v>100064003</v>
      </c>
      <c r="B13046">
        <v>640.33199999999999</v>
      </c>
      <c r="C13046">
        <v>362.21100000000001</v>
      </c>
      <c r="D13046">
        <v>160.33199999999999</v>
      </c>
      <c r="E13046">
        <v>1.3266</v>
      </c>
      <c r="F13046">
        <v>160.33199999999999</v>
      </c>
      <c r="G13046">
        <v>1.3266</v>
      </c>
      <c r="H13046">
        <v>14809</v>
      </c>
      <c r="I13046">
        <v>322</v>
      </c>
    </row>
    <row r="13047" spans="1:9" x14ac:dyDescent="0.45">
      <c r="A13047">
        <v>100076014</v>
      </c>
      <c r="B13047">
        <v>640.33199999999999</v>
      </c>
      <c r="C13047">
        <v>362.21100000000001</v>
      </c>
      <c r="D13047">
        <v>160.33199999999999</v>
      </c>
      <c r="E13047">
        <v>1.3266</v>
      </c>
      <c r="F13047">
        <v>160.33199999999999</v>
      </c>
      <c r="G13047">
        <v>1.3266</v>
      </c>
      <c r="H13047">
        <v>14811</v>
      </c>
      <c r="I13047">
        <v>322</v>
      </c>
    </row>
    <row r="13048" spans="1:9" x14ac:dyDescent="0.45">
      <c r="A13048">
        <v>100088008</v>
      </c>
      <c r="B13048">
        <v>640.33199999999999</v>
      </c>
      <c r="C13048">
        <v>362.21100000000001</v>
      </c>
      <c r="D13048">
        <v>160.33199999999999</v>
      </c>
      <c r="E13048">
        <v>1.3266</v>
      </c>
      <c r="F13048">
        <v>160.33199999999999</v>
      </c>
      <c r="G13048">
        <v>1.3266</v>
      </c>
      <c r="H13048">
        <v>14813</v>
      </c>
      <c r="I13048">
        <v>322</v>
      </c>
    </row>
    <row r="13049" spans="1:9" x14ac:dyDescent="0.45">
      <c r="A13049">
        <v>100100012</v>
      </c>
      <c r="B13049">
        <v>640.33199999999999</v>
      </c>
      <c r="C13049">
        <v>362.21100000000001</v>
      </c>
      <c r="D13049">
        <v>160.33199999999999</v>
      </c>
      <c r="E13049">
        <v>1.3266</v>
      </c>
      <c r="F13049">
        <v>160.33199999999999</v>
      </c>
      <c r="G13049">
        <v>1.3266</v>
      </c>
      <c r="H13049">
        <v>14815</v>
      </c>
      <c r="I13049">
        <v>322</v>
      </c>
    </row>
    <row r="13050" spans="1:9" x14ac:dyDescent="0.45">
      <c r="A13050">
        <v>100112004</v>
      </c>
      <c r="B13050">
        <v>640.33199999999999</v>
      </c>
      <c r="C13050">
        <v>362.21100000000001</v>
      </c>
      <c r="D13050">
        <v>160.33199999999999</v>
      </c>
      <c r="E13050">
        <v>1.3266</v>
      </c>
      <c r="F13050">
        <v>160.33199999999999</v>
      </c>
      <c r="G13050">
        <v>1.3266</v>
      </c>
      <c r="H13050">
        <v>14817</v>
      </c>
      <c r="I13050">
        <v>322</v>
      </c>
    </row>
    <row r="13051" spans="1:9" x14ac:dyDescent="0.45">
      <c r="A13051">
        <v>100124010</v>
      </c>
      <c r="B13051">
        <v>640.33199999999999</v>
      </c>
      <c r="C13051">
        <v>362.21100000000001</v>
      </c>
      <c r="D13051">
        <v>160.33199999999999</v>
      </c>
      <c r="E13051">
        <v>1.3266</v>
      </c>
      <c r="F13051">
        <v>160.33199999999999</v>
      </c>
      <c r="G13051">
        <v>1.3266</v>
      </c>
      <c r="H13051">
        <v>14819</v>
      </c>
      <c r="I13051">
        <v>322</v>
      </c>
    </row>
    <row r="13052" spans="1:9" x14ac:dyDescent="0.45">
      <c r="A13052">
        <v>100136004</v>
      </c>
      <c r="B13052">
        <v>640.33199999999999</v>
      </c>
      <c r="C13052">
        <v>362.21100000000001</v>
      </c>
      <c r="D13052">
        <v>160.33199999999999</v>
      </c>
      <c r="E13052">
        <v>1.3266</v>
      </c>
      <c r="F13052">
        <v>160.33199999999999</v>
      </c>
      <c r="G13052">
        <v>1.3266</v>
      </c>
      <c r="H13052">
        <v>14821</v>
      </c>
      <c r="I13052">
        <v>322</v>
      </c>
    </row>
    <row r="13053" spans="1:9" x14ac:dyDescent="0.45">
      <c r="A13053">
        <v>100148308</v>
      </c>
      <c r="B13053">
        <v>639.92700000000002</v>
      </c>
      <c r="C13053">
        <v>362.56400000000002</v>
      </c>
      <c r="D13053">
        <v>159.92699999999999</v>
      </c>
      <c r="E13053">
        <v>1.5384</v>
      </c>
      <c r="F13053">
        <v>160.33199999999999</v>
      </c>
      <c r="G13053">
        <v>1.3266</v>
      </c>
      <c r="H13053">
        <v>14823</v>
      </c>
      <c r="I13053">
        <v>322</v>
      </c>
    </row>
    <row r="13054" spans="1:9" x14ac:dyDescent="0.45">
      <c r="A13054">
        <v>100160015</v>
      </c>
      <c r="B13054">
        <v>639.92700000000002</v>
      </c>
      <c r="C13054">
        <v>362.56400000000002</v>
      </c>
      <c r="D13054">
        <v>159.92699999999999</v>
      </c>
      <c r="E13054">
        <v>1.5384</v>
      </c>
      <c r="F13054">
        <v>159.92699999999999</v>
      </c>
      <c r="G13054">
        <v>1.5384</v>
      </c>
      <c r="H13054">
        <v>14825</v>
      </c>
      <c r="I13054">
        <v>322</v>
      </c>
    </row>
    <row r="13055" spans="1:9" x14ac:dyDescent="0.45">
      <c r="A13055">
        <v>100172005</v>
      </c>
      <c r="B13055">
        <v>639.92700000000002</v>
      </c>
      <c r="C13055">
        <v>362.56400000000002</v>
      </c>
      <c r="D13055">
        <v>159.92699999999999</v>
      </c>
      <c r="E13055">
        <v>1.5384</v>
      </c>
      <c r="F13055">
        <v>159.92699999999999</v>
      </c>
      <c r="G13055">
        <v>1.5384</v>
      </c>
      <c r="H13055">
        <v>14827</v>
      </c>
      <c r="I13055">
        <v>322</v>
      </c>
    </row>
    <row r="13056" spans="1:9" x14ac:dyDescent="0.45">
      <c r="A13056">
        <v>100184010</v>
      </c>
      <c r="B13056">
        <v>639.92700000000002</v>
      </c>
      <c r="C13056">
        <v>362.56400000000002</v>
      </c>
      <c r="D13056">
        <v>159.92699999999999</v>
      </c>
      <c r="E13056">
        <v>1.5384</v>
      </c>
      <c r="F13056">
        <v>159.92699999999999</v>
      </c>
      <c r="G13056">
        <v>1.5384</v>
      </c>
      <c r="H13056">
        <v>14829</v>
      </c>
      <c r="I13056">
        <v>322</v>
      </c>
    </row>
    <row r="13057" spans="1:9" x14ac:dyDescent="0.45">
      <c r="A13057">
        <v>100196003</v>
      </c>
      <c r="B13057">
        <v>639.92700000000002</v>
      </c>
      <c r="C13057">
        <v>362.56400000000002</v>
      </c>
      <c r="D13057">
        <v>159.92699999999999</v>
      </c>
      <c r="E13057">
        <v>1.5384</v>
      </c>
      <c r="F13057">
        <v>159.92699999999999</v>
      </c>
      <c r="G13057">
        <v>1.5384</v>
      </c>
      <c r="H13057">
        <v>14831</v>
      </c>
      <c r="I13057">
        <v>322</v>
      </c>
    </row>
    <row r="13058" spans="1:9" x14ac:dyDescent="0.45">
      <c r="A13058">
        <v>100208015</v>
      </c>
      <c r="B13058">
        <v>639.92700000000002</v>
      </c>
      <c r="C13058">
        <v>362.56400000000002</v>
      </c>
      <c r="D13058">
        <v>159.92699999999999</v>
      </c>
      <c r="E13058">
        <v>1.5384</v>
      </c>
      <c r="F13058">
        <v>159.92699999999999</v>
      </c>
      <c r="G13058">
        <v>1.5384</v>
      </c>
      <c r="H13058">
        <v>14832</v>
      </c>
      <c r="I13058">
        <v>322</v>
      </c>
    </row>
    <row r="13059" spans="1:9" x14ac:dyDescent="0.45">
      <c r="A13059">
        <v>100220008</v>
      </c>
      <c r="B13059">
        <v>639.92700000000002</v>
      </c>
      <c r="C13059">
        <v>362.56400000000002</v>
      </c>
      <c r="D13059">
        <v>159.92699999999999</v>
      </c>
      <c r="E13059">
        <v>1.5384</v>
      </c>
      <c r="F13059">
        <v>159.92699999999999</v>
      </c>
      <c r="G13059">
        <v>1.5384</v>
      </c>
      <c r="H13059">
        <v>14834</v>
      </c>
      <c r="I13059">
        <v>322</v>
      </c>
    </row>
    <row r="13060" spans="1:9" x14ac:dyDescent="0.45">
      <c r="A13060">
        <v>100232014</v>
      </c>
      <c r="B13060">
        <v>639.92700000000002</v>
      </c>
      <c r="C13060">
        <v>362.56400000000002</v>
      </c>
      <c r="D13060">
        <v>159.92699999999999</v>
      </c>
      <c r="E13060">
        <v>1.5384</v>
      </c>
      <c r="F13060">
        <v>159.92699999999999</v>
      </c>
      <c r="G13060">
        <v>1.5384</v>
      </c>
      <c r="H13060">
        <v>14836</v>
      </c>
      <c r="I13060">
        <v>322</v>
      </c>
    </row>
    <row r="13061" spans="1:9" x14ac:dyDescent="0.45">
      <c r="A13061">
        <v>100244008</v>
      </c>
      <c r="B13061">
        <v>639.92700000000002</v>
      </c>
      <c r="C13061">
        <v>362.56400000000002</v>
      </c>
      <c r="D13061">
        <v>159.92699999999999</v>
      </c>
      <c r="E13061">
        <v>1.5384</v>
      </c>
      <c r="F13061">
        <v>159.92699999999999</v>
      </c>
      <c r="G13061">
        <v>1.5384</v>
      </c>
      <c r="H13061">
        <v>14838</v>
      </c>
      <c r="I13061">
        <v>322</v>
      </c>
    </row>
    <row r="13062" spans="1:9" x14ac:dyDescent="0.45">
      <c r="A13062">
        <v>100256012</v>
      </c>
      <c r="B13062">
        <v>639.92700000000002</v>
      </c>
      <c r="C13062">
        <v>362.56400000000002</v>
      </c>
      <c r="D13062">
        <v>159.92699999999999</v>
      </c>
      <c r="E13062">
        <v>1.5384</v>
      </c>
      <c r="F13062">
        <v>159.92699999999999</v>
      </c>
      <c r="G13062">
        <v>1.5384</v>
      </c>
      <c r="H13062">
        <v>14840</v>
      </c>
      <c r="I13062">
        <v>322</v>
      </c>
    </row>
    <row r="13063" spans="1:9" x14ac:dyDescent="0.45">
      <c r="A13063">
        <v>100268003</v>
      </c>
      <c r="B13063">
        <v>640.31399999999996</v>
      </c>
      <c r="C13063">
        <v>362.24200000000002</v>
      </c>
      <c r="D13063">
        <v>160.31399999999999</v>
      </c>
      <c r="E13063">
        <v>1.3452</v>
      </c>
      <c r="F13063">
        <v>160.31399999999999</v>
      </c>
      <c r="G13063">
        <v>1.3452</v>
      </c>
      <c r="H13063">
        <v>14842</v>
      </c>
      <c r="I13063">
        <v>322</v>
      </c>
    </row>
    <row r="13064" spans="1:9" x14ac:dyDescent="0.45">
      <c r="A13064">
        <v>100280010</v>
      </c>
      <c r="B13064">
        <v>640.31399999999996</v>
      </c>
      <c r="C13064">
        <v>362.24200000000002</v>
      </c>
      <c r="D13064">
        <v>160.31399999999999</v>
      </c>
      <c r="E13064">
        <v>1.3452</v>
      </c>
      <c r="F13064">
        <v>160.31399999999999</v>
      </c>
      <c r="G13064">
        <v>1.3452</v>
      </c>
      <c r="H13064">
        <v>14844</v>
      </c>
      <c r="I13064">
        <v>322</v>
      </c>
    </row>
    <row r="13065" spans="1:9" x14ac:dyDescent="0.45">
      <c r="A13065">
        <v>100292004</v>
      </c>
      <c r="B13065">
        <v>640.31399999999996</v>
      </c>
      <c r="C13065">
        <v>362.24200000000002</v>
      </c>
      <c r="D13065">
        <v>160.31399999999999</v>
      </c>
      <c r="E13065">
        <v>1.3452</v>
      </c>
      <c r="F13065">
        <v>160.31399999999999</v>
      </c>
      <c r="G13065">
        <v>1.3452</v>
      </c>
      <c r="H13065">
        <v>14846</v>
      </c>
      <c r="I13065">
        <v>322</v>
      </c>
    </row>
    <row r="13066" spans="1:9" x14ac:dyDescent="0.45">
      <c r="A13066">
        <v>100304016</v>
      </c>
      <c r="B13066">
        <v>640.31399999999996</v>
      </c>
      <c r="C13066">
        <v>362.24200000000002</v>
      </c>
      <c r="D13066">
        <v>160.31399999999999</v>
      </c>
      <c r="E13066">
        <v>1.3452</v>
      </c>
      <c r="F13066">
        <v>160.31399999999999</v>
      </c>
      <c r="G13066">
        <v>1.3452</v>
      </c>
      <c r="H13066">
        <v>14848</v>
      </c>
      <c r="I13066">
        <v>322</v>
      </c>
    </row>
    <row r="13067" spans="1:9" x14ac:dyDescent="0.45">
      <c r="A13067">
        <v>100316009</v>
      </c>
      <c r="B13067">
        <v>640.31399999999996</v>
      </c>
      <c r="C13067">
        <v>362.24200000000002</v>
      </c>
      <c r="D13067">
        <v>160.31399999999999</v>
      </c>
      <c r="E13067">
        <v>1.3452</v>
      </c>
      <c r="F13067">
        <v>160.31399999999999</v>
      </c>
      <c r="G13067">
        <v>1.3452</v>
      </c>
      <c r="H13067">
        <v>14850</v>
      </c>
      <c r="I13067">
        <v>322</v>
      </c>
    </row>
    <row r="13068" spans="1:9" x14ac:dyDescent="0.45">
      <c r="A13068">
        <v>100328015</v>
      </c>
      <c r="B13068">
        <v>640.31399999999996</v>
      </c>
      <c r="C13068">
        <v>362.24200000000002</v>
      </c>
      <c r="D13068">
        <v>160.31399999999999</v>
      </c>
      <c r="E13068">
        <v>1.3452</v>
      </c>
      <c r="F13068">
        <v>160.31399999999999</v>
      </c>
      <c r="G13068">
        <v>1.3452</v>
      </c>
      <c r="H13068">
        <v>14852</v>
      </c>
      <c r="I13068">
        <v>322</v>
      </c>
    </row>
    <row r="13069" spans="1:9" x14ac:dyDescent="0.45">
      <c r="A13069">
        <v>100340009</v>
      </c>
      <c r="B13069">
        <v>640.31399999999996</v>
      </c>
      <c r="C13069">
        <v>362.24200000000002</v>
      </c>
      <c r="D13069">
        <v>160.31399999999999</v>
      </c>
      <c r="E13069">
        <v>1.3452</v>
      </c>
      <c r="F13069">
        <v>160.31399999999999</v>
      </c>
      <c r="G13069">
        <v>1.3452</v>
      </c>
      <c r="H13069">
        <v>14854</v>
      </c>
      <c r="I13069">
        <v>322</v>
      </c>
    </row>
    <row r="13070" spans="1:9" x14ac:dyDescent="0.45">
      <c r="A13070">
        <v>100352015</v>
      </c>
      <c r="B13070">
        <v>640.23800000000006</v>
      </c>
      <c r="C13070">
        <v>362.52300000000002</v>
      </c>
      <c r="D13070">
        <v>160.238</v>
      </c>
      <c r="E13070">
        <v>1.5138</v>
      </c>
      <c r="F13070">
        <v>160.238</v>
      </c>
      <c r="G13070">
        <v>1.5138</v>
      </c>
      <c r="H13070">
        <v>14856</v>
      </c>
      <c r="I13070">
        <v>322</v>
      </c>
    </row>
    <row r="13071" spans="1:9" x14ac:dyDescent="0.45">
      <c r="A13071">
        <v>100364006</v>
      </c>
      <c r="B13071">
        <v>640.23800000000006</v>
      </c>
      <c r="C13071">
        <v>362.52300000000002</v>
      </c>
      <c r="D13071">
        <v>160.238</v>
      </c>
      <c r="E13071">
        <v>1.5138</v>
      </c>
      <c r="F13071">
        <v>160.238</v>
      </c>
      <c r="G13071">
        <v>1.5138</v>
      </c>
      <c r="H13071">
        <v>14857</v>
      </c>
      <c r="I13071">
        <v>322</v>
      </c>
    </row>
    <row r="13072" spans="1:9" x14ac:dyDescent="0.45">
      <c r="A13072">
        <v>100376011</v>
      </c>
      <c r="B13072">
        <v>640.23800000000006</v>
      </c>
      <c r="C13072">
        <v>362.52300000000002</v>
      </c>
      <c r="D13072">
        <v>160.238</v>
      </c>
      <c r="E13072">
        <v>1.5138</v>
      </c>
      <c r="F13072">
        <v>160.238</v>
      </c>
      <c r="G13072">
        <v>1.5138</v>
      </c>
      <c r="H13072">
        <v>14859</v>
      </c>
      <c r="I13072">
        <v>322</v>
      </c>
    </row>
    <row r="13073" spans="1:9" x14ac:dyDescent="0.45">
      <c r="A13073">
        <v>100388004</v>
      </c>
      <c r="B13073">
        <v>640.23800000000006</v>
      </c>
      <c r="C13073">
        <v>362.52300000000002</v>
      </c>
      <c r="D13073">
        <v>160.238</v>
      </c>
      <c r="E13073">
        <v>1.5138</v>
      </c>
      <c r="F13073">
        <v>160.238</v>
      </c>
      <c r="G13073">
        <v>1.5138</v>
      </c>
      <c r="H13073">
        <v>14861</v>
      </c>
      <c r="I13073">
        <v>322</v>
      </c>
    </row>
    <row r="13074" spans="1:9" x14ac:dyDescent="0.45">
      <c r="A13074">
        <v>100400009</v>
      </c>
      <c r="B13074">
        <v>640.23800000000006</v>
      </c>
      <c r="C13074">
        <v>362.52300000000002</v>
      </c>
      <c r="D13074">
        <v>160.238</v>
      </c>
      <c r="E13074">
        <v>1.5138</v>
      </c>
      <c r="F13074">
        <v>160.238</v>
      </c>
      <c r="G13074">
        <v>1.5138</v>
      </c>
      <c r="H13074">
        <v>14863</v>
      </c>
      <c r="I13074">
        <v>322</v>
      </c>
    </row>
    <row r="13075" spans="1:9" x14ac:dyDescent="0.45">
      <c r="A13075">
        <v>100412002</v>
      </c>
      <c r="B13075">
        <v>640.23800000000006</v>
      </c>
      <c r="C13075">
        <v>362.52300000000002</v>
      </c>
      <c r="D13075">
        <v>160.238</v>
      </c>
      <c r="E13075">
        <v>1.5138</v>
      </c>
      <c r="F13075">
        <v>160.238</v>
      </c>
      <c r="G13075">
        <v>1.5138</v>
      </c>
      <c r="H13075">
        <v>14865</v>
      </c>
      <c r="I13075">
        <v>322</v>
      </c>
    </row>
    <row r="13076" spans="1:9" x14ac:dyDescent="0.45">
      <c r="A13076">
        <v>100424014</v>
      </c>
      <c r="B13076">
        <v>640.23800000000006</v>
      </c>
      <c r="C13076">
        <v>362.52300000000002</v>
      </c>
      <c r="D13076">
        <v>160.238</v>
      </c>
      <c r="E13076">
        <v>1.5138</v>
      </c>
      <c r="F13076">
        <v>160.238</v>
      </c>
      <c r="G13076">
        <v>1.5138</v>
      </c>
      <c r="H13076">
        <v>14867</v>
      </c>
      <c r="I13076">
        <v>322</v>
      </c>
    </row>
    <row r="13077" spans="1:9" x14ac:dyDescent="0.45">
      <c r="A13077">
        <v>100436008</v>
      </c>
      <c r="B13077">
        <v>640.23800000000006</v>
      </c>
      <c r="C13077">
        <v>362.52300000000002</v>
      </c>
      <c r="D13077">
        <v>160.238</v>
      </c>
      <c r="E13077">
        <v>1.5138</v>
      </c>
      <c r="F13077">
        <v>160.238</v>
      </c>
      <c r="G13077">
        <v>1.5138</v>
      </c>
      <c r="H13077">
        <v>14869</v>
      </c>
      <c r="I13077">
        <v>322</v>
      </c>
    </row>
    <row r="13078" spans="1:9" x14ac:dyDescent="0.45">
      <c r="A13078">
        <v>100448018</v>
      </c>
      <c r="B13078">
        <v>640.48199999999997</v>
      </c>
      <c r="C13078">
        <v>362.51900000000001</v>
      </c>
      <c r="D13078">
        <v>160.482</v>
      </c>
      <c r="E13078">
        <v>1.5114000000000001</v>
      </c>
      <c r="F13078">
        <v>160.482</v>
      </c>
      <c r="G13078">
        <v>1.5114000000000001</v>
      </c>
      <c r="H13078">
        <v>14871</v>
      </c>
      <c r="I13078">
        <v>322</v>
      </c>
    </row>
    <row r="13079" spans="1:9" x14ac:dyDescent="0.45">
      <c r="A13079">
        <v>100460007</v>
      </c>
      <c r="B13079">
        <v>640.48199999999997</v>
      </c>
      <c r="C13079">
        <v>362.51900000000001</v>
      </c>
      <c r="D13079">
        <v>160.482</v>
      </c>
      <c r="E13079">
        <v>1.5114000000000001</v>
      </c>
      <c r="F13079">
        <v>160.482</v>
      </c>
      <c r="G13079">
        <v>1.5114000000000001</v>
      </c>
      <c r="H13079">
        <v>14873</v>
      </c>
      <c r="I13079">
        <v>322</v>
      </c>
    </row>
    <row r="13080" spans="1:9" x14ac:dyDescent="0.45">
      <c r="A13080">
        <v>100472000</v>
      </c>
      <c r="B13080">
        <v>640.48199999999997</v>
      </c>
      <c r="C13080">
        <v>362.51900000000001</v>
      </c>
      <c r="D13080">
        <v>160.482</v>
      </c>
      <c r="E13080">
        <v>1.5114000000000001</v>
      </c>
      <c r="F13080">
        <v>160.482</v>
      </c>
      <c r="G13080">
        <v>1.5114000000000001</v>
      </c>
      <c r="H13080">
        <v>14875</v>
      </c>
      <c r="I13080">
        <v>322</v>
      </c>
    </row>
    <row r="13081" spans="1:9" x14ac:dyDescent="0.45">
      <c r="A13081">
        <v>100484006</v>
      </c>
      <c r="B13081">
        <v>640.48199999999997</v>
      </c>
      <c r="C13081">
        <v>362.51900000000001</v>
      </c>
      <c r="D13081">
        <v>160.482</v>
      </c>
      <c r="E13081">
        <v>1.5114000000000001</v>
      </c>
      <c r="F13081">
        <v>160.482</v>
      </c>
      <c r="G13081">
        <v>1.5114000000000001</v>
      </c>
      <c r="H13081">
        <v>14877</v>
      </c>
      <c r="I13081">
        <v>322</v>
      </c>
    </row>
    <row r="13082" spans="1:9" x14ac:dyDescent="0.45">
      <c r="A13082">
        <v>100496018</v>
      </c>
      <c r="B13082">
        <v>640.48199999999997</v>
      </c>
      <c r="C13082">
        <v>362.51900000000001</v>
      </c>
      <c r="D13082">
        <v>160.482</v>
      </c>
      <c r="E13082">
        <v>1.5114000000000001</v>
      </c>
      <c r="F13082">
        <v>160.482</v>
      </c>
      <c r="G13082">
        <v>1.5114000000000001</v>
      </c>
      <c r="H13082">
        <v>14879</v>
      </c>
      <c r="I13082">
        <v>322</v>
      </c>
    </row>
    <row r="13083" spans="1:9" x14ac:dyDescent="0.45">
      <c r="A13083">
        <v>100508015</v>
      </c>
      <c r="B13083">
        <v>640.41</v>
      </c>
      <c r="C13083">
        <v>362.50700000000001</v>
      </c>
      <c r="D13083">
        <v>160.41</v>
      </c>
      <c r="E13083">
        <v>1.5042</v>
      </c>
      <c r="F13083">
        <v>160.41</v>
      </c>
      <c r="G13083">
        <v>1.5042</v>
      </c>
      <c r="H13083">
        <v>14881</v>
      </c>
      <c r="I13083">
        <v>322</v>
      </c>
    </row>
    <row r="13084" spans="1:9" x14ac:dyDescent="0.45">
      <c r="A13084">
        <v>100520006</v>
      </c>
      <c r="B13084">
        <v>640.41</v>
      </c>
      <c r="C13084">
        <v>362.50700000000001</v>
      </c>
      <c r="D13084">
        <v>160.41</v>
      </c>
      <c r="E13084">
        <v>1.5042</v>
      </c>
      <c r="F13084">
        <v>160.41</v>
      </c>
      <c r="G13084">
        <v>1.5042</v>
      </c>
      <c r="H13084">
        <v>14882</v>
      </c>
      <c r="I13084">
        <v>322</v>
      </c>
    </row>
    <row r="13085" spans="1:9" x14ac:dyDescent="0.45">
      <c r="A13085">
        <v>100532011</v>
      </c>
      <c r="B13085">
        <v>640.41</v>
      </c>
      <c r="C13085">
        <v>362.50700000000001</v>
      </c>
      <c r="D13085">
        <v>160.41</v>
      </c>
      <c r="E13085">
        <v>1.5042</v>
      </c>
      <c r="F13085">
        <v>160.41</v>
      </c>
      <c r="G13085">
        <v>1.5042</v>
      </c>
      <c r="H13085">
        <v>14884</v>
      </c>
      <c r="I13085">
        <v>322</v>
      </c>
    </row>
    <row r="13086" spans="1:9" x14ac:dyDescent="0.45">
      <c r="A13086">
        <v>100544004</v>
      </c>
      <c r="B13086">
        <v>640.41</v>
      </c>
      <c r="C13086">
        <v>362.50700000000001</v>
      </c>
      <c r="D13086">
        <v>160.41</v>
      </c>
      <c r="E13086">
        <v>1.5042</v>
      </c>
      <c r="F13086">
        <v>160.41</v>
      </c>
      <c r="G13086">
        <v>1.5042</v>
      </c>
      <c r="H13086">
        <v>14886</v>
      </c>
      <c r="I13086">
        <v>322</v>
      </c>
    </row>
    <row r="13087" spans="1:9" x14ac:dyDescent="0.45">
      <c r="A13087">
        <v>100556016</v>
      </c>
      <c r="B13087">
        <v>640.41</v>
      </c>
      <c r="C13087">
        <v>362.50700000000001</v>
      </c>
      <c r="D13087">
        <v>160.41</v>
      </c>
      <c r="E13087">
        <v>1.5042</v>
      </c>
      <c r="F13087">
        <v>160.41</v>
      </c>
      <c r="G13087">
        <v>1.5042</v>
      </c>
      <c r="H13087">
        <v>14888</v>
      </c>
      <c r="I13087">
        <v>322</v>
      </c>
    </row>
    <row r="13088" spans="1:9" x14ac:dyDescent="0.45">
      <c r="A13088">
        <v>100568010</v>
      </c>
      <c r="B13088">
        <v>640.41</v>
      </c>
      <c r="C13088">
        <v>362.50700000000001</v>
      </c>
      <c r="D13088">
        <v>160.41</v>
      </c>
      <c r="E13088">
        <v>1.5042</v>
      </c>
      <c r="F13088">
        <v>160.41</v>
      </c>
      <c r="G13088">
        <v>1.5042</v>
      </c>
      <c r="H13088">
        <v>14890</v>
      </c>
      <c r="I13088">
        <v>322</v>
      </c>
    </row>
    <row r="13089" spans="1:9" x14ac:dyDescent="0.45">
      <c r="A13089">
        <v>100580003</v>
      </c>
      <c r="B13089">
        <v>640.35799999999995</v>
      </c>
      <c r="C13089">
        <v>362.14299999999997</v>
      </c>
      <c r="D13089">
        <v>160.358</v>
      </c>
      <c r="E13089">
        <v>1.2858000000000001</v>
      </c>
      <c r="F13089">
        <v>160.358</v>
      </c>
      <c r="G13089">
        <v>1.2858000000000001</v>
      </c>
      <c r="H13089">
        <v>14892</v>
      </c>
      <c r="I13089">
        <v>322</v>
      </c>
    </row>
    <row r="13090" spans="1:9" x14ac:dyDescent="0.45">
      <c r="A13090">
        <v>100592010</v>
      </c>
      <c r="B13090">
        <v>640.35799999999995</v>
      </c>
      <c r="C13090">
        <v>362.14299999999997</v>
      </c>
      <c r="D13090">
        <v>160.358</v>
      </c>
      <c r="E13090">
        <v>1.2858000000000001</v>
      </c>
      <c r="F13090">
        <v>160.358</v>
      </c>
      <c r="G13090">
        <v>1.2858000000000001</v>
      </c>
      <c r="H13090">
        <v>14894</v>
      </c>
      <c r="I13090">
        <v>322</v>
      </c>
    </row>
    <row r="13091" spans="1:9" x14ac:dyDescent="0.45">
      <c r="A13091">
        <v>100604004</v>
      </c>
      <c r="B13091">
        <v>640.35799999999995</v>
      </c>
      <c r="C13091">
        <v>362.14299999999997</v>
      </c>
      <c r="D13091">
        <v>160.358</v>
      </c>
      <c r="E13091">
        <v>1.2858000000000001</v>
      </c>
      <c r="F13091">
        <v>160.358</v>
      </c>
      <c r="G13091">
        <v>1.2858000000000001</v>
      </c>
      <c r="H13091">
        <v>14896</v>
      </c>
      <c r="I13091">
        <v>322</v>
      </c>
    </row>
    <row r="13092" spans="1:9" x14ac:dyDescent="0.45">
      <c r="A13092">
        <v>100616016</v>
      </c>
      <c r="B13092">
        <v>640.35799999999995</v>
      </c>
      <c r="C13092">
        <v>362.14299999999997</v>
      </c>
      <c r="D13092">
        <v>160.358</v>
      </c>
      <c r="E13092">
        <v>1.2858000000000001</v>
      </c>
      <c r="F13092">
        <v>160.358</v>
      </c>
      <c r="G13092">
        <v>1.2858000000000001</v>
      </c>
      <c r="H13092">
        <v>14898</v>
      </c>
      <c r="I13092">
        <v>323</v>
      </c>
    </row>
    <row r="13093" spans="1:9" x14ac:dyDescent="0.45">
      <c r="A13093">
        <v>100628009</v>
      </c>
      <c r="B13093">
        <v>640.35799999999995</v>
      </c>
      <c r="C13093">
        <v>362.14299999999997</v>
      </c>
      <c r="D13093">
        <v>160.358</v>
      </c>
      <c r="E13093">
        <v>1.2858000000000001</v>
      </c>
      <c r="F13093">
        <v>160.358</v>
      </c>
      <c r="G13093">
        <v>1.2858000000000001</v>
      </c>
      <c r="H13093">
        <v>14900</v>
      </c>
      <c r="I13093">
        <v>323</v>
      </c>
    </row>
    <row r="13094" spans="1:9" x14ac:dyDescent="0.45">
      <c r="A13094">
        <v>100640015</v>
      </c>
      <c r="B13094">
        <v>640.35799999999995</v>
      </c>
      <c r="C13094">
        <v>362.14299999999997</v>
      </c>
      <c r="D13094">
        <v>160.358</v>
      </c>
      <c r="E13094">
        <v>1.2858000000000001</v>
      </c>
      <c r="F13094">
        <v>160.358</v>
      </c>
      <c r="G13094">
        <v>1.2858000000000001</v>
      </c>
      <c r="H13094">
        <v>14902</v>
      </c>
      <c r="I13094">
        <v>323</v>
      </c>
    </row>
    <row r="13095" spans="1:9" x14ac:dyDescent="0.45">
      <c r="A13095">
        <v>100652008</v>
      </c>
      <c r="B13095">
        <v>640.35799999999995</v>
      </c>
      <c r="C13095">
        <v>362.14299999999997</v>
      </c>
      <c r="D13095">
        <v>160.358</v>
      </c>
      <c r="E13095">
        <v>1.2858000000000001</v>
      </c>
      <c r="F13095">
        <v>160.358</v>
      </c>
      <c r="G13095">
        <v>1.2858000000000001</v>
      </c>
      <c r="H13095">
        <v>14904</v>
      </c>
      <c r="I13095">
        <v>323</v>
      </c>
    </row>
    <row r="13096" spans="1:9" x14ac:dyDescent="0.45">
      <c r="A13096">
        <v>100664002</v>
      </c>
      <c r="B13096">
        <v>640.35799999999995</v>
      </c>
      <c r="C13096">
        <v>362.14299999999997</v>
      </c>
      <c r="D13096">
        <v>160.358</v>
      </c>
      <c r="E13096">
        <v>1.2858000000000001</v>
      </c>
      <c r="F13096">
        <v>160.358</v>
      </c>
      <c r="G13096">
        <v>1.2858000000000001</v>
      </c>
      <c r="H13096">
        <v>14906</v>
      </c>
      <c r="I13096">
        <v>323</v>
      </c>
    </row>
    <row r="13097" spans="1:9" x14ac:dyDescent="0.45">
      <c r="A13097">
        <v>100676008</v>
      </c>
      <c r="B13097">
        <v>640.35799999999995</v>
      </c>
      <c r="C13097">
        <v>362.14299999999997</v>
      </c>
      <c r="D13097">
        <v>160.358</v>
      </c>
      <c r="E13097">
        <v>1.2858000000000001</v>
      </c>
      <c r="F13097">
        <v>160.358</v>
      </c>
      <c r="G13097">
        <v>1.2858000000000001</v>
      </c>
      <c r="H13097">
        <v>14907</v>
      </c>
      <c r="I13097">
        <v>323</v>
      </c>
    </row>
    <row r="13098" spans="1:9" x14ac:dyDescent="0.45">
      <c r="A13098">
        <v>100688001</v>
      </c>
      <c r="B13098">
        <v>640.35799999999995</v>
      </c>
      <c r="C13098">
        <v>362.14299999999997</v>
      </c>
      <c r="D13098">
        <v>160.358</v>
      </c>
      <c r="E13098">
        <v>1.2858000000000001</v>
      </c>
      <c r="F13098">
        <v>160.358</v>
      </c>
      <c r="G13098">
        <v>1.2858000000000001</v>
      </c>
      <c r="H13098">
        <v>14909</v>
      </c>
      <c r="I13098">
        <v>323</v>
      </c>
    </row>
    <row r="13099" spans="1:9" x14ac:dyDescent="0.45">
      <c r="A13099">
        <v>100700013</v>
      </c>
      <c r="B13099">
        <v>640.35799999999995</v>
      </c>
      <c r="C13099">
        <v>362.14299999999997</v>
      </c>
      <c r="D13099">
        <v>160.358</v>
      </c>
      <c r="E13099">
        <v>1.2858000000000001</v>
      </c>
      <c r="F13099">
        <v>160.358</v>
      </c>
      <c r="G13099">
        <v>1.2858000000000001</v>
      </c>
      <c r="H13099">
        <v>14911</v>
      </c>
      <c r="I13099">
        <v>323</v>
      </c>
    </row>
    <row r="13100" spans="1:9" x14ac:dyDescent="0.45">
      <c r="A13100">
        <v>100712006</v>
      </c>
      <c r="B13100">
        <v>640.35799999999995</v>
      </c>
      <c r="C13100">
        <v>362.14299999999997</v>
      </c>
      <c r="D13100">
        <v>160.358</v>
      </c>
      <c r="E13100">
        <v>1.2858000000000001</v>
      </c>
      <c r="F13100">
        <v>160.358</v>
      </c>
      <c r="G13100">
        <v>1.2858000000000001</v>
      </c>
      <c r="H13100">
        <v>14913</v>
      </c>
      <c r="I13100">
        <v>323</v>
      </c>
    </row>
    <row r="13101" spans="1:9" x14ac:dyDescent="0.45">
      <c r="A13101">
        <v>100724013</v>
      </c>
      <c r="B13101">
        <v>640.35799999999995</v>
      </c>
      <c r="C13101">
        <v>362.14299999999997</v>
      </c>
      <c r="D13101">
        <v>160.358</v>
      </c>
      <c r="E13101">
        <v>1.2858000000000001</v>
      </c>
      <c r="F13101">
        <v>160.358</v>
      </c>
      <c r="G13101">
        <v>1.2858000000000001</v>
      </c>
      <c r="H13101">
        <v>14915</v>
      </c>
      <c r="I13101">
        <v>323</v>
      </c>
    </row>
    <row r="13102" spans="1:9" x14ac:dyDescent="0.45">
      <c r="A13102">
        <v>100736014</v>
      </c>
      <c r="B13102">
        <v>640.46900000000005</v>
      </c>
      <c r="C13102">
        <v>362.15699999999998</v>
      </c>
      <c r="D13102">
        <v>160.46899999999999</v>
      </c>
      <c r="E13102">
        <v>1.2942</v>
      </c>
      <c r="F13102">
        <v>160.46899999999999</v>
      </c>
      <c r="G13102">
        <v>1.2942</v>
      </c>
      <c r="H13102">
        <v>14917</v>
      </c>
      <c r="I13102">
        <v>323</v>
      </c>
    </row>
    <row r="13103" spans="1:9" x14ac:dyDescent="0.45">
      <c r="A13103">
        <v>100748001</v>
      </c>
      <c r="B13103">
        <v>640.46900000000005</v>
      </c>
      <c r="C13103">
        <v>362.15699999999998</v>
      </c>
      <c r="D13103">
        <v>160.46899999999999</v>
      </c>
      <c r="E13103">
        <v>1.2942</v>
      </c>
      <c r="F13103">
        <v>160.46899999999999</v>
      </c>
      <c r="G13103">
        <v>1.2942</v>
      </c>
      <c r="H13103">
        <v>14919</v>
      </c>
      <c r="I13103">
        <v>323</v>
      </c>
    </row>
    <row r="13104" spans="1:9" x14ac:dyDescent="0.45">
      <c r="A13104">
        <v>100760012</v>
      </c>
      <c r="B13104">
        <v>640.46900000000005</v>
      </c>
      <c r="C13104">
        <v>362.15699999999998</v>
      </c>
      <c r="D13104">
        <v>160.46899999999999</v>
      </c>
      <c r="E13104">
        <v>1.2942</v>
      </c>
      <c r="F13104">
        <v>160.46899999999999</v>
      </c>
      <c r="G13104">
        <v>1.2942</v>
      </c>
      <c r="H13104">
        <v>14921</v>
      </c>
      <c r="I13104">
        <v>323</v>
      </c>
    </row>
    <row r="13105" spans="1:9" x14ac:dyDescent="0.45">
      <c r="A13105">
        <v>100772006</v>
      </c>
      <c r="B13105">
        <v>640.46900000000005</v>
      </c>
      <c r="C13105">
        <v>362.15699999999998</v>
      </c>
      <c r="D13105">
        <v>160.46899999999999</v>
      </c>
      <c r="E13105">
        <v>1.2942</v>
      </c>
      <c r="F13105">
        <v>160.46899999999999</v>
      </c>
      <c r="G13105">
        <v>1.2942</v>
      </c>
      <c r="H13105">
        <v>14923</v>
      </c>
      <c r="I13105">
        <v>323</v>
      </c>
    </row>
    <row r="13106" spans="1:9" x14ac:dyDescent="0.45">
      <c r="A13106">
        <v>100784012</v>
      </c>
      <c r="B13106">
        <v>640.46900000000005</v>
      </c>
      <c r="C13106">
        <v>362.15699999999998</v>
      </c>
      <c r="D13106">
        <v>160.46899999999999</v>
      </c>
      <c r="E13106">
        <v>1.2942</v>
      </c>
      <c r="F13106">
        <v>160.46899999999999</v>
      </c>
      <c r="G13106">
        <v>1.2942</v>
      </c>
      <c r="H13106">
        <v>14925</v>
      </c>
      <c r="I13106">
        <v>323</v>
      </c>
    </row>
    <row r="13107" spans="1:9" x14ac:dyDescent="0.45">
      <c r="A13107">
        <v>100796005</v>
      </c>
      <c r="B13107">
        <v>640.46900000000005</v>
      </c>
      <c r="C13107">
        <v>362.15699999999998</v>
      </c>
      <c r="D13107">
        <v>160.46899999999999</v>
      </c>
      <c r="E13107">
        <v>1.2942</v>
      </c>
      <c r="F13107">
        <v>160.46899999999999</v>
      </c>
      <c r="G13107">
        <v>1.2942</v>
      </c>
      <c r="H13107">
        <v>14927</v>
      </c>
      <c r="I13107">
        <v>323</v>
      </c>
    </row>
    <row r="13108" spans="1:9" x14ac:dyDescent="0.45">
      <c r="A13108">
        <v>100808010</v>
      </c>
      <c r="B13108">
        <v>640.46900000000005</v>
      </c>
      <c r="C13108">
        <v>362.15699999999998</v>
      </c>
      <c r="D13108">
        <v>160.46899999999999</v>
      </c>
      <c r="E13108">
        <v>1.2942</v>
      </c>
      <c r="F13108">
        <v>160.46899999999999</v>
      </c>
      <c r="G13108">
        <v>1.2942</v>
      </c>
      <c r="H13108">
        <v>14929</v>
      </c>
      <c r="I13108">
        <v>323</v>
      </c>
    </row>
    <row r="13109" spans="1:9" x14ac:dyDescent="0.45">
      <c r="A13109">
        <v>100820003</v>
      </c>
      <c r="B13109">
        <v>640.54</v>
      </c>
      <c r="C13109">
        <v>362.54199999999997</v>
      </c>
      <c r="D13109">
        <v>160.54</v>
      </c>
      <c r="E13109">
        <v>1.5251999999999999</v>
      </c>
      <c r="F13109">
        <v>160.54</v>
      </c>
      <c r="G13109">
        <v>1.5251999999999999</v>
      </c>
      <c r="H13109">
        <v>14931</v>
      </c>
      <c r="I13109">
        <v>323</v>
      </c>
    </row>
    <row r="13110" spans="1:9" x14ac:dyDescent="0.45">
      <c r="A13110">
        <v>100832008</v>
      </c>
      <c r="B13110">
        <v>640.54</v>
      </c>
      <c r="C13110">
        <v>362.54199999999997</v>
      </c>
      <c r="D13110">
        <v>160.54</v>
      </c>
      <c r="E13110">
        <v>1.5251999999999999</v>
      </c>
      <c r="F13110">
        <v>160.54</v>
      </c>
      <c r="G13110">
        <v>1.5251999999999999</v>
      </c>
      <c r="H13110">
        <v>14932</v>
      </c>
      <c r="I13110">
        <v>323</v>
      </c>
    </row>
    <row r="13111" spans="1:9" x14ac:dyDescent="0.45">
      <c r="A13111">
        <v>100844001</v>
      </c>
      <c r="B13111">
        <v>640.54</v>
      </c>
      <c r="C13111">
        <v>362.54199999999997</v>
      </c>
      <c r="D13111">
        <v>160.54</v>
      </c>
      <c r="E13111">
        <v>1.5251999999999999</v>
      </c>
      <c r="F13111">
        <v>160.54</v>
      </c>
      <c r="G13111">
        <v>1.5251999999999999</v>
      </c>
      <c r="H13111">
        <v>14934</v>
      </c>
      <c r="I13111">
        <v>323</v>
      </c>
    </row>
    <row r="13112" spans="1:9" x14ac:dyDescent="0.45">
      <c r="A13112">
        <v>100856013</v>
      </c>
      <c r="B13112">
        <v>640.54</v>
      </c>
      <c r="C13112">
        <v>362.54199999999997</v>
      </c>
      <c r="D13112">
        <v>160.54</v>
      </c>
      <c r="E13112">
        <v>1.5251999999999999</v>
      </c>
      <c r="F13112">
        <v>160.54</v>
      </c>
      <c r="G13112">
        <v>1.5251999999999999</v>
      </c>
      <c r="H13112">
        <v>14936</v>
      </c>
      <c r="I13112">
        <v>323</v>
      </c>
    </row>
    <row r="13113" spans="1:9" x14ac:dyDescent="0.45">
      <c r="A13113">
        <v>100868018</v>
      </c>
      <c r="B13113">
        <v>640.54</v>
      </c>
      <c r="C13113">
        <v>362.54199999999997</v>
      </c>
      <c r="D13113">
        <v>160.54</v>
      </c>
      <c r="E13113">
        <v>1.5251999999999999</v>
      </c>
      <c r="F13113">
        <v>160.54</v>
      </c>
      <c r="G13113">
        <v>1.5251999999999999</v>
      </c>
      <c r="H13113">
        <v>14938</v>
      </c>
      <c r="I13113">
        <v>323</v>
      </c>
    </row>
    <row r="13114" spans="1:9" x14ac:dyDescent="0.45">
      <c r="A13114">
        <v>100880011</v>
      </c>
      <c r="B13114">
        <v>640.54</v>
      </c>
      <c r="C13114">
        <v>362.54199999999997</v>
      </c>
      <c r="D13114">
        <v>160.54</v>
      </c>
      <c r="E13114">
        <v>1.5251999999999999</v>
      </c>
      <c r="F13114">
        <v>160.54</v>
      </c>
      <c r="G13114">
        <v>1.5251999999999999</v>
      </c>
      <c r="H13114">
        <v>14940</v>
      </c>
      <c r="I13114">
        <v>323</v>
      </c>
    </row>
    <row r="13115" spans="1:9" x14ac:dyDescent="0.45">
      <c r="A13115">
        <v>100892010</v>
      </c>
      <c r="B13115">
        <v>640.51099999999997</v>
      </c>
      <c r="C13115">
        <v>362.50200000000001</v>
      </c>
      <c r="D13115">
        <v>160.511</v>
      </c>
      <c r="E13115">
        <v>1.5012000000000001</v>
      </c>
      <c r="F13115">
        <v>160.511</v>
      </c>
      <c r="G13115">
        <v>1.5012000000000001</v>
      </c>
      <c r="H13115">
        <v>14942</v>
      </c>
      <c r="I13115">
        <v>323</v>
      </c>
    </row>
    <row r="13116" spans="1:9" x14ac:dyDescent="0.45">
      <c r="A13116">
        <v>100904001</v>
      </c>
      <c r="B13116">
        <v>640.51099999999997</v>
      </c>
      <c r="C13116">
        <v>362.50200000000001</v>
      </c>
      <c r="D13116">
        <v>160.511</v>
      </c>
      <c r="E13116">
        <v>1.5012000000000001</v>
      </c>
      <c r="F13116">
        <v>160.511</v>
      </c>
      <c r="G13116">
        <v>1.5012000000000001</v>
      </c>
      <c r="H13116">
        <v>14944</v>
      </c>
      <c r="I13116">
        <v>323</v>
      </c>
    </row>
    <row r="13117" spans="1:9" x14ac:dyDescent="0.45">
      <c r="A13117">
        <v>100916012</v>
      </c>
      <c r="B13117">
        <v>640.51099999999997</v>
      </c>
      <c r="C13117">
        <v>362.50200000000001</v>
      </c>
      <c r="D13117">
        <v>160.511</v>
      </c>
      <c r="E13117">
        <v>1.5012000000000001</v>
      </c>
      <c r="F13117">
        <v>160.511</v>
      </c>
      <c r="G13117">
        <v>1.5012000000000001</v>
      </c>
      <c r="H13117">
        <v>14946</v>
      </c>
      <c r="I13117">
        <v>323</v>
      </c>
    </row>
    <row r="13118" spans="1:9" x14ac:dyDescent="0.45">
      <c r="A13118">
        <v>100928017</v>
      </c>
      <c r="B13118">
        <v>640.51099999999997</v>
      </c>
      <c r="C13118">
        <v>362.50200000000001</v>
      </c>
      <c r="D13118">
        <v>160.511</v>
      </c>
      <c r="E13118">
        <v>1.5012000000000001</v>
      </c>
      <c r="F13118">
        <v>160.511</v>
      </c>
      <c r="G13118">
        <v>1.5012000000000001</v>
      </c>
      <c r="H13118">
        <v>14948</v>
      </c>
      <c r="I13118">
        <v>323</v>
      </c>
    </row>
    <row r="13119" spans="1:9" x14ac:dyDescent="0.45">
      <c r="A13119">
        <v>100940010</v>
      </c>
      <c r="B13119">
        <v>640.51099999999997</v>
      </c>
      <c r="C13119">
        <v>362.50200000000001</v>
      </c>
      <c r="D13119">
        <v>160.511</v>
      </c>
      <c r="E13119">
        <v>1.5012000000000001</v>
      </c>
      <c r="F13119">
        <v>160.511</v>
      </c>
      <c r="G13119">
        <v>1.5012000000000001</v>
      </c>
      <c r="H13119">
        <v>14950</v>
      </c>
      <c r="I13119">
        <v>323</v>
      </c>
    </row>
    <row r="13120" spans="1:9" x14ac:dyDescent="0.45">
      <c r="A13120">
        <v>100952008</v>
      </c>
      <c r="B13120">
        <v>640.54399999999998</v>
      </c>
      <c r="C13120">
        <v>362.36</v>
      </c>
      <c r="D13120">
        <v>160.54400000000001</v>
      </c>
      <c r="E13120">
        <v>1.4159999999999999</v>
      </c>
      <c r="F13120">
        <v>160.54400000000001</v>
      </c>
      <c r="G13120">
        <v>1.4159999999999999</v>
      </c>
      <c r="H13120">
        <v>14952</v>
      </c>
      <c r="I13120">
        <v>323</v>
      </c>
    </row>
    <row r="13121" spans="1:9" x14ac:dyDescent="0.45">
      <c r="A13121">
        <v>100964000</v>
      </c>
      <c r="B13121">
        <v>640.54399999999998</v>
      </c>
      <c r="C13121">
        <v>362.36</v>
      </c>
      <c r="D13121">
        <v>160.54400000000001</v>
      </c>
      <c r="E13121">
        <v>1.4159999999999999</v>
      </c>
      <c r="F13121">
        <v>160.54400000000001</v>
      </c>
      <c r="G13121">
        <v>1.4159999999999999</v>
      </c>
      <c r="H13121">
        <v>14954</v>
      </c>
      <c r="I13121">
        <v>323</v>
      </c>
    </row>
    <row r="13122" spans="1:9" x14ac:dyDescent="0.45">
      <c r="A13122">
        <v>100976012</v>
      </c>
      <c r="B13122">
        <v>640.54399999999998</v>
      </c>
      <c r="C13122">
        <v>362.36</v>
      </c>
      <c r="D13122">
        <v>160.54400000000001</v>
      </c>
      <c r="E13122">
        <v>1.4159999999999999</v>
      </c>
      <c r="F13122">
        <v>160.54400000000001</v>
      </c>
      <c r="G13122">
        <v>1.4159999999999999</v>
      </c>
      <c r="H13122">
        <v>14956</v>
      </c>
      <c r="I13122">
        <v>323</v>
      </c>
    </row>
    <row r="13123" spans="1:9" x14ac:dyDescent="0.45">
      <c r="A13123">
        <v>100988005</v>
      </c>
      <c r="B13123">
        <v>640.54399999999998</v>
      </c>
      <c r="C13123">
        <v>362.36</v>
      </c>
      <c r="D13123">
        <v>160.54400000000001</v>
      </c>
      <c r="E13123">
        <v>1.4159999999999999</v>
      </c>
      <c r="F13123">
        <v>160.54400000000001</v>
      </c>
      <c r="G13123">
        <v>1.4159999999999999</v>
      </c>
      <c r="H13123">
        <v>14958</v>
      </c>
      <c r="I13123">
        <v>323</v>
      </c>
    </row>
    <row r="13124" spans="1:9" x14ac:dyDescent="0.45">
      <c r="A13124">
        <v>101000011</v>
      </c>
      <c r="B13124">
        <v>640.54399999999998</v>
      </c>
      <c r="C13124">
        <v>362.36</v>
      </c>
      <c r="D13124">
        <v>160.54400000000001</v>
      </c>
      <c r="E13124">
        <v>1.4159999999999999</v>
      </c>
      <c r="F13124">
        <v>160.54400000000001</v>
      </c>
      <c r="G13124">
        <v>1.4159999999999999</v>
      </c>
      <c r="H13124">
        <v>14959</v>
      </c>
      <c r="I13124">
        <v>323</v>
      </c>
    </row>
    <row r="13125" spans="1:9" x14ac:dyDescent="0.45">
      <c r="A13125">
        <v>101012001</v>
      </c>
      <c r="B13125">
        <v>640.19100000000003</v>
      </c>
      <c r="C13125">
        <v>363.06</v>
      </c>
      <c r="D13125">
        <v>160.191</v>
      </c>
      <c r="E13125">
        <v>1.8360000000000001</v>
      </c>
      <c r="F13125">
        <v>160.191</v>
      </c>
      <c r="G13125">
        <v>1.8360000000000001</v>
      </c>
      <c r="H13125">
        <v>14961</v>
      </c>
      <c r="I13125">
        <v>323</v>
      </c>
    </row>
    <row r="13126" spans="1:9" x14ac:dyDescent="0.45">
      <c r="A13126">
        <v>101024009</v>
      </c>
      <c r="B13126">
        <v>640.19100000000003</v>
      </c>
      <c r="C13126">
        <v>363.06</v>
      </c>
      <c r="D13126">
        <v>160.191</v>
      </c>
      <c r="E13126">
        <v>1.8360000000000001</v>
      </c>
      <c r="F13126">
        <v>160.191</v>
      </c>
      <c r="G13126">
        <v>1.8360000000000001</v>
      </c>
      <c r="H13126">
        <v>14963</v>
      </c>
      <c r="I13126">
        <v>323</v>
      </c>
    </row>
    <row r="13127" spans="1:9" x14ac:dyDescent="0.45">
      <c r="A13127">
        <v>101036002</v>
      </c>
      <c r="B13127">
        <v>640.19100000000003</v>
      </c>
      <c r="C13127">
        <v>363.06</v>
      </c>
      <c r="D13127">
        <v>160.191</v>
      </c>
      <c r="E13127">
        <v>1.8360000000000001</v>
      </c>
      <c r="F13127">
        <v>160.191</v>
      </c>
      <c r="G13127">
        <v>1.8360000000000001</v>
      </c>
      <c r="H13127">
        <v>14965</v>
      </c>
      <c r="I13127">
        <v>323</v>
      </c>
    </row>
    <row r="13128" spans="1:9" x14ac:dyDescent="0.45">
      <c r="A13128">
        <v>101048007</v>
      </c>
      <c r="B13128">
        <v>640.19100000000003</v>
      </c>
      <c r="C13128">
        <v>363.06</v>
      </c>
      <c r="D13128">
        <v>160.191</v>
      </c>
      <c r="E13128">
        <v>1.8360000000000001</v>
      </c>
      <c r="F13128">
        <v>160.191</v>
      </c>
      <c r="G13128">
        <v>1.8360000000000001</v>
      </c>
      <c r="H13128">
        <v>14967</v>
      </c>
      <c r="I13128">
        <v>323</v>
      </c>
    </row>
    <row r="13129" spans="1:9" x14ac:dyDescent="0.45">
      <c r="A13129">
        <v>101060001</v>
      </c>
      <c r="B13129">
        <v>640.19100000000003</v>
      </c>
      <c r="C13129">
        <v>363.06</v>
      </c>
      <c r="D13129">
        <v>160.191</v>
      </c>
      <c r="E13129">
        <v>1.8360000000000001</v>
      </c>
      <c r="F13129">
        <v>160.191</v>
      </c>
      <c r="G13129">
        <v>1.8360000000000001</v>
      </c>
      <c r="H13129">
        <v>14969</v>
      </c>
      <c r="I13129">
        <v>323</v>
      </c>
    </row>
    <row r="13130" spans="1:9" x14ac:dyDescent="0.45">
      <c r="A13130">
        <v>101072002</v>
      </c>
      <c r="B13130">
        <v>639.29300000000001</v>
      </c>
      <c r="C13130">
        <v>363.85599999999999</v>
      </c>
      <c r="D13130">
        <v>159.29300000000001</v>
      </c>
      <c r="E13130">
        <v>2.3136000000000001</v>
      </c>
      <c r="F13130">
        <v>159.29300000000001</v>
      </c>
      <c r="G13130">
        <v>2.3136000000000001</v>
      </c>
      <c r="H13130">
        <v>14971</v>
      </c>
      <c r="I13130">
        <v>323</v>
      </c>
    </row>
    <row r="13131" spans="1:9" x14ac:dyDescent="0.45">
      <c r="A13131">
        <v>101084009</v>
      </c>
      <c r="B13131">
        <v>639.29300000000001</v>
      </c>
      <c r="C13131">
        <v>363.85599999999999</v>
      </c>
      <c r="D13131">
        <v>159.29300000000001</v>
      </c>
      <c r="E13131">
        <v>2.3136000000000001</v>
      </c>
      <c r="F13131">
        <v>159.29300000000001</v>
      </c>
      <c r="G13131">
        <v>2.3136000000000001</v>
      </c>
      <c r="H13131">
        <v>14973</v>
      </c>
      <c r="I13131">
        <v>323</v>
      </c>
    </row>
    <row r="13132" spans="1:9" x14ac:dyDescent="0.45">
      <c r="A13132">
        <v>101096002</v>
      </c>
      <c r="B13132">
        <v>639.29300000000001</v>
      </c>
      <c r="C13132">
        <v>363.85599999999999</v>
      </c>
      <c r="D13132">
        <v>159.29300000000001</v>
      </c>
      <c r="E13132">
        <v>2.3136000000000001</v>
      </c>
      <c r="F13132">
        <v>159.29300000000001</v>
      </c>
      <c r="G13132">
        <v>2.3136000000000001</v>
      </c>
      <c r="H13132">
        <v>14975</v>
      </c>
      <c r="I13132">
        <v>323</v>
      </c>
    </row>
    <row r="13133" spans="1:9" x14ac:dyDescent="0.45">
      <c r="A13133">
        <v>101108014</v>
      </c>
      <c r="B13133">
        <v>639.29300000000001</v>
      </c>
      <c r="C13133">
        <v>363.85599999999999</v>
      </c>
      <c r="D13133">
        <v>159.29300000000001</v>
      </c>
      <c r="E13133">
        <v>2.3136000000000001</v>
      </c>
      <c r="F13133">
        <v>159.29300000000001</v>
      </c>
      <c r="G13133">
        <v>2.3136000000000001</v>
      </c>
      <c r="H13133">
        <v>14977</v>
      </c>
      <c r="I13133">
        <v>323</v>
      </c>
    </row>
    <row r="13134" spans="1:9" x14ac:dyDescent="0.45">
      <c r="A13134">
        <v>101120007</v>
      </c>
      <c r="B13134">
        <v>639.29300000000001</v>
      </c>
      <c r="C13134">
        <v>363.85599999999999</v>
      </c>
      <c r="D13134">
        <v>159.29300000000001</v>
      </c>
      <c r="E13134">
        <v>2.3136000000000001</v>
      </c>
      <c r="F13134">
        <v>159.29300000000001</v>
      </c>
      <c r="G13134">
        <v>2.3136000000000001</v>
      </c>
      <c r="H13134">
        <v>14979</v>
      </c>
      <c r="I13134">
        <v>323</v>
      </c>
    </row>
    <row r="13135" spans="1:9" x14ac:dyDescent="0.45">
      <c r="A13135">
        <v>101132001</v>
      </c>
      <c r="B13135">
        <v>635.70899999999995</v>
      </c>
      <c r="C13135">
        <v>364.98899999999998</v>
      </c>
      <c r="D13135">
        <v>155.709</v>
      </c>
      <c r="E13135">
        <v>2.9933999999999998</v>
      </c>
      <c r="F13135">
        <v>155.709</v>
      </c>
      <c r="G13135">
        <v>2.9933999999999998</v>
      </c>
      <c r="H13135">
        <v>14981</v>
      </c>
      <c r="I13135">
        <v>323</v>
      </c>
    </row>
    <row r="13136" spans="1:9" x14ac:dyDescent="0.45">
      <c r="A13136">
        <v>101144008</v>
      </c>
      <c r="B13136">
        <v>635.70899999999995</v>
      </c>
      <c r="C13136">
        <v>364.98899999999998</v>
      </c>
      <c r="D13136">
        <v>155.709</v>
      </c>
      <c r="E13136">
        <v>2.9933999999999998</v>
      </c>
      <c r="F13136">
        <v>155.709</v>
      </c>
      <c r="G13136">
        <v>2.9933999999999998</v>
      </c>
      <c r="H13136">
        <v>14982</v>
      </c>
      <c r="I13136">
        <v>323</v>
      </c>
    </row>
    <row r="13137" spans="1:9" x14ac:dyDescent="0.45">
      <c r="A13137">
        <v>101156000</v>
      </c>
      <c r="B13137">
        <v>635.70899999999995</v>
      </c>
      <c r="C13137">
        <v>364.98899999999998</v>
      </c>
      <c r="D13137">
        <v>155.709</v>
      </c>
      <c r="E13137">
        <v>2.9933999999999998</v>
      </c>
      <c r="F13137">
        <v>155.709</v>
      </c>
      <c r="G13137">
        <v>2.9933999999999998</v>
      </c>
      <c r="H13137">
        <v>14984</v>
      </c>
      <c r="I13137">
        <v>323</v>
      </c>
    </row>
    <row r="13138" spans="1:9" x14ac:dyDescent="0.45">
      <c r="A13138">
        <v>101168006</v>
      </c>
      <c r="B13138">
        <v>635.70899999999995</v>
      </c>
      <c r="C13138">
        <v>364.98899999999998</v>
      </c>
      <c r="D13138">
        <v>155.709</v>
      </c>
      <c r="E13138">
        <v>2.9933999999999998</v>
      </c>
      <c r="F13138">
        <v>155.709</v>
      </c>
      <c r="G13138">
        <v>2.9933999999999998</v>
      </c>
      <c r="H13138">
        <v>14986</v>
      </c>
      <c r="I13138">
        <v>323</v>
      </c>
    </row>
    <row r="13139" spans="1:9" x14ac:dyDescent="0.45">
      <c r="A13139">
        <v>101180016</v>
      </c>
      <c r="B13139">
        <v>635.70899999999995</v>
      </c>
      <c r="C13139">
        <v>364.98899999999998</v>
      </c>
      <c r="D13139">
        <v>155.709</v>
      </c>
      <c r="E13139">
        <v>2.9933999999999998</v>
      </c>
      <c r="F13139">
        <v>155.709</v>
      </c>
      <c r="G13139">
        <v>2.9933999999999998</v>
      </c>
      <c r="H13139">
        <v>14988</v>
      </c>
      <c r="I13139">
        <v>323</v>
      </c>
    </row>
    <row r="13140" spans="1:9" x14ac:dyDescent="0.45">
      <c r="A13140">
        <v>101192005</v>
      </c>
      <c r="B13140">
        <v>632.99599999999998</v>
      </c>
      <c r="C13140">
        <v>365.06599999999997</v>
      </c>
      <c r="D13140">
        <v>152.99600000000001</v>
      </c>
      <c r="E13140">
        <v>3.0396000000000001</v>
      </c>
      <c r="F13140">
        <v>152.99600000000001</v>
      </c>
      <c r="G13140">
        <v>3.0396000000000001</v>
      </c>
      <c r="H13140">
        <v>14990</v>
      </c>
      <c r="I13140">
        <v>323</v>
      </c>
    </row>
    <row r="13141" spans="1:9" x14ac:dyDescent="0.45">
      <c r="A13141">
        <v>101204016</v>
      </c>
      <c r="B13141">
        <v>632.99599999999998</v>
      </c>
      <c r="C13141">
        <v>365.06599999999997</v>
      </c>
      <c r="D13141">
        <v>152.99600000000001</v>
      </c>
      <c r="E13141">
        <v>3.0396000000000001</v>
      </c>
      <c r="F13141">
        <v>152.99600000000001</v>
      </c>
      <c r="G13141">
        <v>3.0396000000000001</v>
      </c>
      <c r="H13141">
        <v>14992</v>
      </c>
      <c r="I13141">
        <v>324</v>
      </c>
    </row>
    <row r="13142" spans="1:9" x14ac:dyDescent="0.45">
      <c r="A13142">
        <v>101216009</v>
      </c>
      <c r="B13142">
        <v>632.99599999999998</v>
      </c>
      <c r="C13142">
        <v>365.06599999999997</v>
      </c>
      <c r="D13142">
        <v>152.99600000000001</v>
      </c>
      <c r="E13142">
        <v>3.0396000000000001</v>
      </c>
      <c r="F13142">
        <v>152.99600000000001</v>
      </c>
      <c r="G13142">
        <v>3.0396000000000001</v>
      </c>
      <c r="H13142">
        <v>14994</v>
      </c>
      <c r="I13142">
        <v>324</v>
      </c>
    </row>
    <row r="13143" spans="1:9" x14ac:dyDescent="0.45">
      <c r="A13143">
        <v>101228002</v>
      </c>
      <c r="B13143">
        <v>632.99599999999998</v>
      </c>
      <c r="C13143">
        <v>365.06599999999997</v>
      </c>
      <c r="D13143">
        <v>152.99600000000001</v>
      </c>
      <c r="E13143">
        <v>3.0396000000000001</v>
      </c>
      <c r="F13143">
        <v>152.99600000000001</v>
      </c>
      <c r="G13143">
        <v>3.0396000000000001</v>
      </c>
      <c r="H13143">
        <v>14995</v>
      </c>
      <c r="I13143">
        <v>324</v>
      </c>
    </row>
    <row r="13144" spans="1:9" x14ac:dyDescent="0.45">
      <c r="A13144">
        <v>101240008</v>
      </c>
      <c r="B13144">
        <v>632.99599999999998</v>
      </c>
      <c r="C13144">
        <v>365.06599999999997</v>
      </c>
      <c r="D13144">
        <v>152.99600000000001</v>
      </c>
      <c r="E13144">
        <v>3.0396000000000001</v>
      </c>
      <c r="F13144">
        <v>152.99600000000001</v>
      </c>
      <c r="G13144">
        <v>3.0396000000000001</v>
      </c>
      <c r="H13144">
        <v>14997</v>
      </c>
      <c r="I13144">
        <v>324</v>
      </c>
    </row>
    <row r="13145" spans="1:9" x14ac:dyDescent="0.45">
      <c r="A13145">
        <v>101252002</v>
      </c>
      <c r="B13145">
        <v>630.81700000000001</v>
      </c>
      <c r="C13145">
        <v>365.27</v>
      </c>
      <c r="D13145">
        <v>150.81700000000001</v>
      </c>
      <c r="E13145">
        <v>3.1619999999999999</v>
      </c>
      <c r="F13145">
        <v>150.81700000000001</v>
      </c>
      <c r="G13145">
        <v>3.1619999999999999</v>
      </c>
      <c r="H13145">
        <v>14999</v>
      </c>
      <c r="I13145">
        <v>324</v>
      </c>
    </row>
    <row r="13146" spans="1:9" x14ac:dyDescent="0.45">
      <c r="A13146">
        <v>101264014</v>
      </c>
      <c r="B13146">
        <v>630.81700000000001</v>
      </c>
      <c r="C13146">
        <v>365.27</v>
      </c>
      <c r="D13146">
        <v>150.81700000000001</v>
      </c>
      <c r="E13146">
        <v>3.1619999999999999</v>
      </c>
      <c r="F13146">
        <v>150.81700000000001</v>
      </c>
      <c r="G13146">
        <v>3.1619999999999999</v>
      </c>
      <c r="H13146">
        <v>15001</v>
      </c>
      <c r="I13146">
        <v>324</v>
      </c>
    </row>
    <row r="13147" spans="1:9" x14ac:dyDescent="0.45">
      <c r="A13147">
        <v>101276000</v>
      </c>
      <c r="B13147">
        <v>630.81700000000001</v>
      </c>
      <c r="C13147">
        <v>365.27</v>
      </c>
      <c r="D13147">
        <v>150.81700000000001</v>
      </c>
      <c r="E13147">
        <v>3.1619999999999999</v>
      </c>
      <c r="F13147">
        <v>150.81700000000001</v>
      </c>
      <c r="G13147">
        <v>3.1619999999999999</v>
      </c>
      <c r="H13147">
        <v>15003</v>
      </c>
      <c r="I13147">
        <v>324</v>
      </c>
    </row>
    <row r="13148" spans="1:9" x14ac:dyDescent="0.45">
      <c r="A13148">
        <v>101288012</v>
      </c>
      <c r="B13148">
        <v>630.81700000000001</v>
      </c>
      <c r="C13148">
        <v>365.27</v>
      </c>
      <c r="D13148">
        <v>150.81700000000001</v>
      </c>
      <c r="E13148">
        <v>3.1619999999999999</v>
      </c>
      <c r="F13148">
        <v>150.81700000000001</v>
      </c>
      <c r="G13148">
        <v>3.1619999999999999</v>
      </c>
      <c r="H13148">
        <v>15004</v>
      </c>
      <c r="I13148">
        <v>324</v>
      </c>
    </row>
    <row r="13149" spans="1:9" x14ac:dyDescent="0.45">
      <c r="A13149">
        <v>101300005</v>
      </c>
      <c r="B13149">
        <v>630.81700000000001</v>
      </c>
      <c r="C13149">
        <v>365.27</v>
      </c>
      <c r="D13149">
        <v>150.81700000000001</v>
      </c>
      <c r="E13149">
        <v>3.1619999999999999</v>
      </c>
      <c r="F13149">
        <v>150.81700000000001</v>
      </c>
      <c r="G13149">
        <v>3.1619999999999999</v>
      </c>
      <c r="H13149">
        <v>15006</v>
      </c>
      <c r="I13149">
        <v>324</v>
      </c>
    </row>
    <row r="13150" spans="1:9" x14ac:dyDescent="0.45">
      <c r="A13150">
        <v>101312005</v>
      </c>
      <c r="B13150">
        <v>631.84900000000005</v>
      </c>
      <c r="C13150">
        <v>363.16199999999998</v>
      </c>
      <c r="D13150">
        <v>151.84899999999999</v>
      </c>
      <c r="E13150">
        <v>1.8972</v>
      </c>
      <c r="F13150">
        <v>151.84899999999999</v>
      </c>
      <c r="G13150">
        <v>1.8972</v>
      </c>
      <c r="H13150">
        <v>15008</v>
      </c>
      <c r="I13150">
        <v>324</v>
      </c>
    </row>
    <row r="13151" spans="1:9" x14ac:dyDescent="0.45">
      <c r="A13151">
        <v>101324015</v>
      </c>
      <c r="B13151">
        <v>631.84900000000005</v>
      </c>
      <c r="C13151">
        <v>363.16199999999998</v>
      </c>
      <c r="D13151">
        <v>151.84899999999999</v>
      </c>
      <c r="E13151">
        <v>1.8972</v>
      </c>
      <c r="F13151">
        <v>151.84899999999999</v>
      </c>
      <c r="G13151">
        <v>1.8972</v>
      </c>
      <c r="H13151">
        <v>15010</v>
      </c>
      <c r="I13151">
        <v>324</v>
      </c>
    </row>
    <row r="13152" spans="1:9" x14ac:dyDescent="0.45">
      <c r="A13152">
        <v>101336008</v>
      </c>
      <c r="B13152">
        <v>631.84900000000005</v>
      </c>
      <c r="C13152">
        <v>363.16199999999998</v>
      </c>
      <c r="D13152">
        <v>151.84899999999999</v>
      </c>
      <c r="E13152">
        <v>1.8972</v>
      </c>
      <c r="F13152">
        <v>151.84899999999999</v>
      </c>
      <c r="G13152">
        <v>1.8972</v>
      </c>
      <c r="H13152">
        <v>15012</v>
      </c>
      <c r="I13152">
        <v>324</v>
      </c>
    </row>
    <row r="13153" spans="1:9" x14ac:dyDescent="0.45">
      <c r="A13153">
        <v>101348001</v>
      </c>
      <c r="B13153">
        <v>631.84900000000005</v>
      </c>
      <c r="C13153">
        <v>363.16199999999998</v>
      </c>
      <c r="D13153">
        <v>151.84899999999999</v>
      </c>
      <c r="E13153">
        <v>1.8972</v>
      </c>
      <c r="F13153">
        <v>151.84899999999999</v>
      </c>
      <c r="G13153">
        <v>1.8972</v>
      </c>
      <c r="H13153">
        <v>15014</v>
      </c>
      <c r="I13153">
        <v>324</v>
      </c>
    </row>
    <row r="13154" spans="1:9" x14ac:dyDescent="0.45">
      <c r="A13154">
        <v>101360007</v>
      </c>
      <c r="B13154">
        <v>631.84900000000005</v>
      </c>
      <c r="C13154">
        <v>363.16199999999998</v>
      </c>
      <c r="D13154">
        <v>151.84899999999999</v>
      </c>
      <c r="E13154">
        <v>1.8972</v>
      </c>
      <c r="F13154">
        <v>151.84899999999999</v>
      </c>
      <c r="G13154">
        <v>1.8972</v>
      </c>
      <c r="H13154">
        <v>15015</v>
      </c>
      <c r="I13154">
        <v>324</v>
      </c>
    </row>
    <row r="13155" spans="1:9" x14ac:dyDescent="0.45">
      <c r="A13155">
        <v>101372018</v>
      </c>
      <c r="B13155">
        <v>631.84900000000005</v>
      </c>
      <c r="C13155">
        <v>363.16199999999998</v>
      </c>
      <c r="D13155">
        <v>151.84899999999999</v>
      </c>
      <c r="E13155">
        <v>1.8972</v>
      </c>
      <c r="F13155">
        <v>151.84899999999999</v>
      </c>
      <c r="G13155">
        <v>1.8972</v>
      </c>
      <c r="H13155">
        <v>15017</v>
      </c>
      <c r="I13155">
        <v>324</v>
      </c>
    </row>
    <row r="13156" spans="1:9" x14ac:dyDescent="0.45">
      <c r="A13156">
        <v>101384012</v>
      </c>
      <c r="B13156">
        <v>631.79499999999996</v>
      </c>
      <c r="C13156">
        <v>363.89699999999999</v>
      </c>
      <c r="D13156">
        <v>151.79499999999999</v>
      </c>
      <c r="E13156">
        <v>2.3382000000000001</v>
      </c>
      <c r="F13156">
        <v>151.79499999999999</v>
      </c>
      <c r="G13156">
        <v>2.3382000000000001</v>
      </c>
      <c r="H13156">
        <v>15019</v>
      </c>
      <c r="I13156">
        <v>324</v>
      </c>
    </row>
    <row r="13157" spans="1:9" x14ac:dyDescent="0.45">
      <c r="A13157">
        <v>101396006</v>
      </c>
      <c r="B13157">
        <v>631.79499999999996</v>
      </c>
      <c r="C13157">
        <v>363.89699999999999</v>
      </c>
      <c r="D13157">
        <v>151.79499999999999</v>
      </c>
      <c r="E13157">
        <v>2.3382000000000001</v>
      </c>
      <c r="F13157">
        <v>151.79499999999999</v>
      </c>
      <c r="G13157">
        <v>2.3382000000000001</v>
      </c>
      <c r="H13157">
        <v>15021</v>
      </c>
      <c r="I13157">
        <v>324</v>
      </c>
    </row>
    <row r="13158" spans="1:9" x14ac:dyDescent="0.45">
      <c r="A13158">
        <v>101408012</v>
      </c>
      <c r="B13158">
        <v>631.79499999999996</v>
      </c>
      <c r="C13158">
        <v>363.89699999999999</v>
      </c>
      <c r="D13158">
        <v>151.79499999999999</v>
      </c>
      <c r="E13158">
        <v>2.3382000000000001</v>
      </c>
      <c r="F13158">
        <v>151.79499999999999</v>
      </c>
      <c r="G13158">
        <v>2.3382000000000001</v>
      </c>
      <c r="H13158">
        <v>15023</v>
      </c>
      <c r="I13158">
        <v>324</v>
      </c>
    </row>
    <row r="13159" spans="1:9" x14ac:dyDescent="0.45">
      <c r="A13159">
        <v>101420005</v>
      </c>
      <c r="B13159">
        <v>631.79499999999996</v>
      </c>
      <c r="C13159">
        <v>363.89699999999999</v>
      </c>
      <c r="D13159">
        <v>151.79499999999999</v>
      </c>
      <c r="E13159">
        <v>2.3382000000000001</v>
      </c>
      <c r="F13159">
        <v>151.79499999999999</v>
      </c>
      <c r="G13159">
        <v>2.3382000000000001</v>
      </c>
      <c r="H13159">
        <v>15024</v>
      </c>
      <c r="I13159">
        <v>324</v>
      </c>
    </row>
    <row r="13160" spans="1:9" x14ac:dyDescent="0.45">
      <c r="A13160">
        <v>101432017</v>
      </c>
      <c r="B13160">
        <v>631.79499999999996</v>
      </c>
      <c r="C13160">
        <v>363.89699999999999</v>
      </c>
      <c r="D13160">
        <v>151.79499999999999</v>
      </c>
      <c r="E13160">
        <v>2.3382000000000001</v>
      </c>
      <c r="F13160">
        <v>151.79499999999999</v>
      </c>
      <c r="G13160">
        <v>2.3382000000000001</v>
      </c>
      <c r="H13160">
        <v>15026</v>
      </c>
      <c r="I13160">
        <v>324</v>
      </c>
    </row>
    <row r="13161" spans="1:9" x14ac:dyDescent="0.45">
      <c r="A13161">
        <v>101444011</v>
      </c>
      <c r="B13161">
        <v>631.79499999999996</v>
      </c>
      <c r="C13161">
        <v>363.89699999999999</v>
      </c>
      <c r="D13161">
        <v>151.79499999999999</v>
      </c>
      <c r="E13161">
        <v>2.3382000000000001</v>
      </c>
      <c r="F13161">
        <v>151.79499999999999</v>
      </c>
      <c r="G13161">
        <v>2.3382000000000001</v>
      </c>
      <c r="H13161">
        <v>15028</v>
      </c>
      <c r="I13161">
        <v>324</v>
      </c>
    </row>
    <row r="13162" spans="1:9" x14ac:dyDescent="0.45">
      <c r="A13162">
        <v>101456174</v>
      </c>
      <c r="B13162">
        <v>631.30799999999999</v>
      </c>
      <c r="C13162">
        <v>364.21800000000002</v>
      </c>
      <c r="D13162">
        <v>151.30799999999999</v>
      </c>
      <c r="E13162">
        <v>2.5308000000000002</v>
      </c>
      <c r="F13162">
        <v>151.79499999999999</v>
      </c>
      <c r="G13162">
        <v>2.3382000000000001</v>
      </c>
      <c r="H13162">
        <v>15030</v>
      </c>
      <c r="I13162">
        <v>324</v>
      </c>
    </row>
    <row r="13163" spans="1:9" x14ac:dyDescent="0.45">
      <c r="A13163">
        <v>101468016</v>
      </c>
      <c r="B13163">
        <v>631.30799999999999</v>
      </c>
      <c r="C13163">
        <v>364.21800000000002</v>
      </c>
      <c r="D13163">
        <v>151.30799999999999</v>
      </c>
      <c r="E13163">
        <v>2.5308000000000002</v>
      </c>
      <c r="F13163">
        <v>151.30799999999999</v>
      </c>
      <c r="G13163">
        <v>2.5308000000000002</v>
      </c>
      <c r="H13163">
        <v>15032</v>
      </c>
      <c r="I13163">
        <v>324</v>
      </c>
    </row>
    <row r="13164" spans="1:9" x14ac:dyDescent="0.45">
      <c r="A13164">
        <v>101480004</v>
      </c>
      <c r="B13164">
        <v>631.30799999999999</v>
      </c>
      <c r="C13164">
        <v>364.21800000000002</v>
      </c>
      <c r="D13164">
        <v>151.30799999999999</v>
      </c>
      <c r="E13164">
        <v>2.5308000000000002</v>
      </c>
      <c r="F13164">
        <v>151.30799999999999</v>
      </c>
      <c r="G13164">
        <v>2.5308000000000002</v>
      </c>
      <c r="H13164">
        <v>15034</v>
      </c>
      <c r="I13164">
        <v>324</v>
      </c>
    </row>
    <row r="13165" spans="1:9" x14ac:dyDescent="0.45">
      <c r="A13165">
        <v>101492016</v>
      </c>
      <c r="B13165">
        <v>631.30799999999999</v>
      </c>
      <c r="C13165">
        <v>364.21800000000002</v>
      </c>
      <c r="D13165">
        <v>151.30799999999999</v>
      </c>
      <c r="E13165">
        <v>2.5308000000000002</v>
      </c>
      <c r="F13165">
        <v>151.30799999999999</v>
      </c>
      <c r="G13165">
        <v>2.5308000000000002</v>
      </c>
      <c r="H13165">
        <v>15035</v>
      </c>
      <c r="I13165">
        <v>324</v>
      </c>
    </row>
    <row r="13166" spans="1:9" x14ac:dyDescent="0.45">
      <c r="A13166">
        <v>101504002</v>
      </c>
      <c r="B13166">
        <v>631.30799999999999</v>
      </c>
      <c r="C13166">
        <v>364.21800000000002</v>
      </c>
      <c r="D13166">
        <v>151.30799999999999</v>
      </c>
      <c r="E13166">
        <v>2.5308000000000002</v>
      </c>
      <c r="F13166">
        <v>151.30799999999999</v>
      </c>
      <c r="G13166">
        <v>2.5308000000000002</v>
      </c>
      <c r="H13166">
        <v>15037</v>
      </c>
      <c r="I13166">
        <v>324</v>
      </c>
    </row>
    <row r="13167" spans="1:9" x14ac:dyDescent="0.45">
      <c r="A13167">
        <v>101516007</v>
      </c>
      <c r="B13167">
        <v>631.30799999999999</v>
      </c>
      <c r="C13167">
        <v>364.21800000000002</v>
      </c>
      <c r="D13167">
        <v>151.30799999999999</v>
      </c>
      <c r="E13167">
        <v>2.5308000000000002</v>
      </c>
      <c r="F13167">
        <v>151.30799999999999</v>
      </c>
      <c r="G13167">
        <v>2.5308000000000002</v>
      </c>
      <c r="H13167">
        <v>15039</v>
      </c>
      <c r="I13167">
        <v>324</v>
      </c>
    </row>
    <row r="13168" spans="1:9" x14ac:dyDescent="0.45">
      <c r="A13168">
        <v>101528016</v>
      </c>
      <c r="B13168">
        <v>630.63</v>
      </c>
      <c r="C13168">
        <v>364.654</v>
      </c>
      <c r="D13168">
        <v>150.63</v>
      </c>
      <c r="E13168">
        <v>2.7924000000000002</v>
      </c>
      <c r="F13168">
        <v>150.63</v>
      </c>
      <c r="G13168">
        <v>2.7924000000000002</v>
      </c>
      <c r="H13168">
        <v>15041</v>
      </c>
      <c r="I13168">
        <v>324</v>
      </c>
    </row>
    <row r="13169" spans="1:9" x14ac:dyDescent="0.45">
      <c r="A13169">
        <v>101540004</v>
      </c>
      <c r="B13169">
        <v>630.63</v>
      </c>
      <c r="C13169">
        <v>364.654</v>
      </c>
      <c r="D13169">
        <v>150.63</v>
      </c>
      <c r="E13169">
        <v>2.7924000000000002</v>
      </c>
      <c r="F13169">
        <v>150.63</v>
      </c>
      <c r="G13169">
        <v>2.7924000000000002</v>
      </c>
      <c r="H13169">
        <v>15043</v>
      </c>
      <c r="I13169">
        <v>324</v>
      </c>
    </row>
    <row r="13170" spans="1:9" x14ac:dyDescent="0.45">
      <c r="A13170">
        <v>101552016</v>
      </c>
      <c r="B13170">
        <v>630.63</v>
      </c>
      <c r="C13170">
        <v>364.654</v>
      </c>
      <c r="D13170">
        <v>150.63</v>
      </c>
      <c r="E13170">
        <v>2.7924000000000002</v>
      </c>
      <c r="F13170">
        <v>150.63</v>
      </c>
      <c r="G13170">
        <v>2.7924000000000002</v>
      </c>
      <c r="H13170">
        <v>15044</v>
      </c>
      <c r="I13170">
        <v>324</v>
      </c>
    </row>
    <row r="13171" spans="1:9" x14ac:dyDescent="0.45">
      <c r="A13171">
        <v>101564002</v>
      </c>
      <c r="B13171">
        <v>630.63</v>
      </c>
      <c r="C13171">
        <v>364.654</v>
      </c>
      <c r="D13171">
        <v>150.63</v>
      </c>
      <c r="E13171">
        <v>2.7924000000000002</v>
      </c>
      <c r="F13171">
        <v>150.63</v>
      </c>
      <c r="G13171">
        <v>2.7924000000000002</v>
      </c>
      <c r="H13171">
        <v>15046</v>
      </c>
      <c r="I13171">
        <v>324</v>
      </c>
    </row>
    <row r="13172" spans="1:9" x14ac:dyDescent="0.45">
      <c r="A13172">
        <v>101576007</v>
      </c>
      <c r="B13172">
        <v>630.63</v>
      </c>
      <c r="C13172">
        <v>364.654</v>
      </c>
      <c r="D13172">
        <v>150.63</v>
      </c>
      <c r="E13172">
        <v>2.7924000000000002</v>
      </c>
      <c r="F13172">
        <v>150.63</v>
      </c>
      <c r="G13172">
        <v>2.7924000000000002</v>
      </c>
      <c r="H13172">
        <v>15048</v>
      </c>
      <c r="I13172">
        <v>324</v>
      </c>
    </row>
    <row r="13173" spans="1:9" x14ac:dyDescent="0.45">
      <c r="A13173">
        <v>101588010</v>
      </c>
      <c r="B13173">
        <v>630.83000000000004</v>
      </c>
      <c r="C13173">
        <v>362.96</v>
      </c>
      <c r="D13173">
        <v>150.83000000000001</v>
      </c>
      <c r="E13173">
        <v>1.776</v>
      </c>
      <c r="F13173">
        <v>150.83000000000001</v>
      </c>
      <c r="G13173">
        <v>1.776</v>
      </c>
      <c r="H13173">
        <v>15050</v>
      </c>
      <c r="I13173">
        <v>325</v>
      </c>
    </row>
    <row r="13174" spans="1:9" x14ac:dyDescent="0.45">
      <c r="A13174">
        <v>101600003</v>
      </c>
      <c r="B13174">
        <v>630.83000000000004</v>
      </c>
      <c r="C13174">
        <v>362.96</v>
      </c>
      <c r="D13174">
        <v>150.83000000000001</v>
      </c>
      <c r="E13174">
        <v>1.776</v>
      </c>
      <c r="F13174">
        <v>150.83000000000001</v>
      </c>
      <c r="G13174">
        <v>1.776</v>
      </c>
      <c r="H13174">
        <v>15052</v>
      </c>
      <c r="I13174">
        <v>325</v>
      </c>
    </row>
    <row r="13175" spans="1:9" x14ac:dyDescent="0.45">
      <c r="A13175">
        <v>101612015</v>
      </c>
      <c r="B13175">
        <v>630.83000000000004</v>
      </c>
      <c r="C13175">
        <v>362.96</v>
      </c>
      <c r="D13175">
        <v>150.83000000000001</v>
      </c>
      <c r="E13175">
        <v>1.776</v>
      </c>
      <c r="F13175">
        <v>150.83000000000001</v>
      </c>
      <c r="G13175">
        <v>1.776</v>
      </c>
      <c r="H13175">
        <v>15054</v>
      </c>
      <c r="I13175">
        <v>325</v>
      </c>
    </row>
    <row r="13176" spans="1:9" x14ac:dyDescent="0.45">
      <c r="A13176">
        <v>101624009</v>
      </c>
      <c r="B13176">
        <v>630.83000000000004</v>
      </c>
      <c r="C13176">
        <v>362.96</v>
      </c>
      <c r="D13176">
        <v>150.83000000000001</v>
      </c>
      <c r="E13176">
        <v>1.776</v>
      </c>
      <c r="F13176">
        <v>150.83000000000001</v>
      </c>
      <c r="G13176">
        <v>1.776</v>
      </c>
      <c r="H13176">
        <v>15055</v>
      </c>
      <c r="I13176">
        <v>325</v>
      </c>
    </row>
    <row r="13177" spans="1:9" x14ac:dyDescent="0.45">
      <c r="A13177">
        <v>101636014</v>
      </c>
      <c r="B13177">
        <v>630.83000000000004</v>
      </c>
      <c r="C13177">
        <v>362.96</v>
      </c>
      <c r="D13177">
        <v>150.83000000000001</v>
      </c>
      <c r="E13177">
        <v>1.776</v>
      </c>
      <c r="F13177">
        <v>150.83000000000001</v>
      </c>
      <c r="G13177">
        <v>1.776</v>
      </c>
      <c r="H13177">
        <v>15057</v>
      </c>
      <c r="I13177">
        <v>325</v>
      </c>
    </row>
    <row r="13178" spans="1:9" x14ac:dyDescent="0.45">
      <c r="A13178">
        <v>101648016</v>
      </c>
      <c r="B13178">
        <v>630.68299999999999</v>
      </c>
      <c r="C13178">
        <v>364.26100000000002</v>
      </c>
      <c r="D13178">
        <v>150.68299999999999</v>
      </c>
      <c r="E13178">
        <v>2.5566</v>
      </c>
      <c r="F13178">
        <v>150.68299999999999</v>
      </c>
      <c r="G13178">
        <v>2.5566</v>
      </c>
      <c r="H13178">
        <v>15059</v>
      </c>
      <c r="I13178">
        <v>325</v>
      </c>
    </row>
    <row r="13179" spans="1:9" x14ac:dyDescent="0.45">
      <c r="A13179">
        <v>101660003</v>
      </c>
      <c r="B13179">
        <v>630.68299999999999</v>
      </c>
      <c r="C13179">
        <v>364.26100000000002</v>
      </c>
      <c r="D13179">
        <v>150.68299999999999</v>
      </c>
      <c r="E13179">
        <v>2.5566</v>
      </c>
      <c r="F13179">
        <v>150.68299999999999</v>
      </c>
      <c r="G13179">
        <v>2.5566</v>
      </c>
      <c r="H13179">
        <v>15061</v>
      </c>
      <c r="I13179">
        <v>325</v>
      </c>
    </row>
    <row r="13180" spans="1:9" x14ac:dyDescent="0.45">
      <c r="A13180">
        <v>101672014</v>
      </c>
      <c r="B13180">
        <v>630.68299999999999</v>
      </c>
      <c r="C13180">
        <v>364.26100000000002</v>
      </c>
      <c r="D13180">
        <v>150.68299999999999</v>
      </c>
      <c r="E13180">
        <v>2.5566</v>
      </c>
      <c r="F13180">
        <v>150.68299999999999</v>
      </c>
      <c r="G13180">
        <v>2.5566</v>
      </c>
      <c r="H13180">
        <v>15063</v>
      </c>
      <c r="I13180">
        <v>325</v>
      </c>
    </row>
    <row r="13181" spans="1:9" x14ac:dyDescent="0.45">
      <c r="A13181">
        <v>101684000</v>
      </c>
      <c r="B13181">
        <v>630.68299999999999</v>
      </c>
      <c r="C13181">
        <v>364.26100000000002</v>
      </c>
      <c r="D13181">
        <v>150.68299999999999</v>
      </c>
      <c r="E13181">
        <v>2.5566</v>
      </c>
      <c r="F13181">
        <v>150.68299999999999</v>
      </c>
      <c r="G13181">
        <v>2.5566</v>
      </c>
      <c r="H13181">
        <v>15064</v>
      </c>
      <c r="I13181">
        <v>325</v>
      </c>
    </row>
    <row r="13182" spans="1:9" x14ac:dyDescent="0.45">
      <c r="A13182">
        <v>101696005</v>
      </c>
      <c r="B13182">
        <v>630.68299999999999</v>
      </c>
      <c r="C13182">
        <v>364.26100000000002</v>
      </c>
      <c r="D13182">
        <v>150.68299999999999</v>
      </c>
      <c r="E13182">
        <v>2.5566</v>
      </c>
      <c r="F13182">
        <v>150.68299999999999</v>
      </c>
      <c r="G13182">
        <v>2.5566</v>
      </c>
      <c r="H13182">
        <v>15066</v>
      </c>
      <c r="I13182">
        <v>325</v>
      </c>
    </row>
    <row r="13183" spans="1:9" x14ac:dyDescent="0.45">
      <c r="A13183">
        <v>101708015</v>
      </c>
      <c r="B13183">
        <v>630.10799999999995</v>
      </c>
      <c r="C13183">
        <v>363.82299999999998</v>
      </c>
      <c r="D13183">
        <v>150.108</v>
      </c>
      <c r="E13183">
        <v>2.2938000000000001</v>
      </c>
      <c r="F13183">
        <v>150.108</v>
      </c>
      <c r="G13183">
        <v>2.2938000000000001</v>
      </c>
      <c r="H13183">
        <v>15068</v>
      </c>
      <c r="I13183">
        <v>325</v>
      </c>
    </row>
    <row r="13184" spans="1:9" x14ac:dyDescent="0.45">
      <c r="A13184">
        <v>101720002</v>
      </c>
      <c r="B13184">
        <v>630.10799999999995</v>
      </c>
      <c r="C13184">
        <v>363.82299999999998</v>
      </c>
      <c r="D13184">
        <v>150.108</v>
      </c>
      <c r="E13184">
        <v>2.2938000000000001</v>
      </c>
      <c r="F13184">
        <v>150.108</v>
      </c>
      <c r="G13184">
        <v>2.2938000000000001</v>
      </c>
      <c r="H13184">
        <v>15070</v>
      </c>
      <c r="I13184">
        <v>325</v>
      </c>
    </row>
    <row r="13185" spans="1:9" x14ac:dyDescent="0.45">
      <c r="A13185">
        <v>101732006</v>
      </c>
      <c r="B13185">
        <v>630.10799999999995</v>
      </c>
      <c r="C13185">
        <v>363.82299999999998</v>
      </c>
      <c r="D13185">
        <v>150.108</v>
      </c>
      <c r="E13185">
        <v>2.2938000000000001</v>
      </c>
      <c r="F13185">
        <v>150.108</v>
      </c>
      <c r="G13185">
        <v>2.2938000000000001</v>
      </c>
      <c r="H13185">
        <v>15072</v>
      </c>
      <c r="I13185">
        <v>325</v>
      </c>
    </row>
    <row r="13186" spans="1:9" x14ac:dyDescent="0.45">
      <c r="A13186">
        <v>101744000</v>
      </c>
      <c r="B13186">
        <v>630.10799999999995</v>
      </c>
      <c r="C13186">
        <v>363.82299999999998</v>
      </c>
      <c r="D13186">
        <v>150.108</v>
      </c>
      <c r="E13186">
        <v>2.2938000000000001</v>
      </c>
      <c r="F13186">
        <v>150.108</v>
      </c>
      <c r="G13186">
        <v>2.2938000000000001</v>
      </c>
      <c r="H13186">
        <v>15073</v>
      </c>
      <c r="I13186">
        <v>325</v>
      </c>
    </row>
    <row r="13187" spans="1:9" x14ac:dyDescent="0.45">
      <c r="A13187">
        <v>101756004</v>
      </c>
      <c r="B13187">
        <v>630.10799999999995</v>
      </c>
      <c r="C13187">
        <v>363.82299999999998</v>
      </c>
      <c r="D13187">
        <v>150.108</v>
      </c>
      <c r="E13187">
        <v>2.2938000000000001</v>
      </c>
      <c r="F13187">
        <v>150.108</v>
      </c>
      <c r="G13187">
        <v>2.2938000000000001</v>
      </c>
      <c r="H13187">
        <v>15075</v>
      </c>
      <c r="I13187">
        <v>325</v>
      </c>
    </row>
    <row r="13188" spans="1:9" x14ac:dyDescent="0.45">
      <c r="A13188">
        <v>101768013</v>
      </c>
      <c r="B13188">
        <v>628.36400000000003</v>
      </c>
      <c r="C13188">
        <v>365.02199999999999</v>
      </c>
      <c r="D13188">
        <v>148.364</v>
      </c>
      <c r="E13188">
        <v>3.0131999999999999</v>
      </c>
      <c r="F13188">
        <v>148.364</v>
      </c>
      <c r="G13188">
        <v>3.0131999999999999</v>
      </c>
      <c r="H13188">
        <v>15077</v>
      </c>
      <c r="I13188">
        <v>325</v>
      </c>
    </row>
    <row r="13189" spans="1:9" x14ac:dyDescent="0.45">
      <c r="A13189">
        <v>101780001</v>
      </c>
      <c r="B13189">
        <v>628.36400000000003</v>
      </c>
      <c r="C13189">
        <v>365.02199999999999</v>
      </c>
      <c r="D13189">
        <v>148.364</v>
      </c>
      <c r="E13189">
        <v>3.0131999999999999</v>
      </c>
      <c r="F13189">
        <v>148.364</v>
      </c>
      <c r="G13189">
        <v>3.0131999999999999</v>
      </c>
      <c r="H13189">
        <v>15079</v>
      </c>
      <c r="I13189">
        <v>325</v>
      </c>
    </row>
    <row r="13190" spans="1:9" x14ac:dyDescent="0.45">
      <c r="A13190">
        <v>101792013</v>
      </c>
      <c r="B13190">
        <v>628.36400000000003</v>
      </c>
      <c r="C13190">
        <v>365.02199999999999</v>
      </c>
      <c r="D13190">
        <v>148.364</v>
      </c>
      <c r="E13190">
        <v>3.0131999999999999</v>
      </c>
      <c r="F13190">
        <v>148.364</v>
      </c>
      <c r="G13190">
        <v>3.0131999999999999</v>
      </c>
      <c r="H13190">
        <v>15081</v>
      </c>
      <c r="I13190">
        <v>325</v>
      </c>
    </row>
    <row r="13191" spans="1:9" x14ac:dyDescent="0.45">
      <c r="A13191">
        <v>101804006</v>
      </c>
      <c r="B13191">
        <v>628.36400000000003</v>
      </c>
      <c r="C13191">
        <v>365.02199999999999</v>
      </c>
      <c r="D13191">
        <v>148.364</v>
      </c>
      <c r="E13191">
        <v>3.0131999999999999</v>
      </c>
      <c r="F13191">
        <v>148.364</v>
      </c>
      <c r="G13191">
        <v>3.0131999999999999</v>
      </c>
      <c r="H13191">
        <v>15082</v>
      </c>
      <c r="I13191">
        <v>325</v>
      </c>
    </row>
    <row r="13192" spans="1:9" x14ac:dyDescent="0.45">
      <c r="A13192">
        <v>101816013</v>
      </c>
      <c r="B13192">
        <v>628.36400000000003</v>
      </c>
      <c r="C13192">
        <v>365.02199999999999</v>
      </c>
      <c r="D13192">
        <v>148.364</v>
      </c>
      <c r="E13192">
        <v>3.0131999999999999</v>
      </c>
      <c r="F13192">
        <v>148.364</v>
      </c>
      <c r="G13192">
        <v>3.0131999999999999</v>
      </c>
      <c r="H13192">
        <v>15084</v>
      </c>
      <c r="I13192">
        <v>325</v>
      </c>
    </row>
    <row r="13193" spans="1:9" x14ac:dyDescent="0.45">
      <c r="A13193">
        <v>101828006</v>
      </c>
      <c r="B13193">
        <v>628.36400000000003</v>
      </c>
      <c r="C13193">
        <v>365.02199999999999</v>
      </c>
      <c r="D13193">
        <v>148.364</v>
      </c>
      <c r="E13193">
        <v>3.0131999999999999</v>
      </c>
      <c r="F13193">
        <v>148.364</v>
      </c>
      <c r="G13193">
        <v>3.0131999999999999</v>
      </c>
      <c r="H13193">
        <v>15086</v>
      </c>
      <c r="I13193">
        <v>325</v>
      </c>
    </row>
    <row r="13194" spans="1:9" x14ac:dyDescent="0.45">
      <c r="A13194">
        <v>101840004</v>
      </c>
      <c r="B13194">
        <v>628.11699999999996</v>
      </c>
      <c r="C13194">
        <v>363.90899999999999</v>
      </c>
      <c r="D13194">
        <v>148.11699999999999</v>
      </c>
      <c r="E13194">
        <v>2.3454000000000002</v>
      </c>
      <c r="F13194">
        <v>148.11699999999999</v>
      </c>
      <c r="G13194">
        <v>2.3454000000000002</v>
      </c>
      <c r="H13194">
        <v>15088</v>
      </c>
      <c r="I13194">
        <v>325</v>
      </c>
    </row>
    <row r="13195" spans="1:9" x14ac:dyDescent="0.45">
      <c r="A13195">
        <v>101852014</v>
      </c>
      <c r="B13195">
        <v>628.11699999999996</v>
      </c>
      <c r="C13195">
        <v>363.90899999999999</v>
      </c>
      <c r="D13195">
        <v>148.11699999999999</v>
      </c>
      <c r="E13195">
        <v>2.3454000000000002</v>
      </c>
      <c r="F13195">
        <v>148.11699999999999</v>
      </c>
      <c r="G13195">
        <v>2.3454000000000002</v>
      </c>
      <c r="H13195">
        <v>15089</v>
      </c>
      <c r="I13195">
        <v>325</v>
      </c>
    </row>
    <row r="13196" spans="1:9" x14ac:dyDescent="0.45">
      <c r="A13196">
        <v>101864007</v>
      </c>
      <c r="B13196">
        <v>628.11699999999996</v>
      </c>
      <c r="C13196">
        <v>363.90899999999999</v>
      </c>
      <c r="D13196">
        <v>148.11699999999999</v>
      </c>
      <c r="E13196">
        <v>2.3454000000000002</v>
      </c>
      <c r="F13196">
        <v>148.11699999999999</v>
      </c>
      <c r="G13196">
        <v>2.3454000000000002</v>
      </c>
      <c r="H13196">
        <v>15091</v>
      </c>
      <c r="I13196">
        <v>325</v>
      </c>
    </row>
    <row r="13197" spans="1:9" x14ac:dyDescent="0.45">
      <c r="A13197">
        <v>101876000</v>
      </c>
      <c r="B13197">
        <v>628.11699999999996</v>
      </c>
      <c r="C13197">
        <v>363.90899999999999</v>
      </c>
      <c r="D13197">
        <v>148.11699999999999</v>
      </c>
      <c r="E13197">
        <v>2.3454000000000002</v>
      </c>
      <c r="F13197">
        <v>148.11699999999999</v>
      </c>
      <c r="G13197">
        <v>2.3454000000000002</v>
      </c>
      <c r="H13197">
        <v>15093</v>
      </c>
      <c r="I13197">
        <v>325</v>
      </c>
    </row>
    <row r="13198" spans="1:9" x14ac:dyDescent="0.45">
      <c r="A13198">
        <v>101888006</v>
      </c>
      <c r="B13198">
        <v>628.11699999999996</v>
      </c>
      <c r="C13198">
        <v>363.90899999999999</v>
      </c>
      <c r="D13198">
        <v>148.11699999999999</v>
      </c>
      <c r="E13198">
        <v>2.3454000000000002</v>
      </c>
      <c r="F13198">
        <v>148.11699999999999</v>
      </c>
      <c r="G13198">
        <v>2.3454000000000002</v>
      </c>
      <c r="H13198">
        <v>15095</v>
      </c>
      <c r="I13198">
        <v>325</v>
      </c>
    </row>
    <row r="13199" spans="1:9" x14ac:dyDescent="0.45">
      <c r="A13199">
        <v>101900006</v>
      </c>
      <c r="B13199">
        <v>629.51199999999994</v>
      </c>
      <c r="C13199">
        <v>362.28</v>
      </c>
      <c r="D13199">
        <v>149.512</v>
      </c>
      <c r="E13199">
        <v>1.3680000000000001</v>
      </c>
      <c r="F13199">
        <v>149.512</v>
      </c>
      <c r="G13199">
        <v>1.3680000000000001</v>
      </c>
      <c r="H13199">
        <v>15097</v>
      </c>
      <c r="I13199">
        <v>325</v>
      </c>
    </row>
    <row r="13200" spans="1:9" x14ac:dyDescent="0.45">
      <c r="A13200">
        <v>101912013</v>
      </c>
      <c r="B13200">
        <v>629.51199999999994</v>
      </c>
      <c r="C13200">
        <v>362.28</v>
      </c>
      <c r="D13200">
        <v>149.512</v>
      </c>
      <c r="E13200">
        <v>1.3680000000000001</v>
      </c>
      <c r="F13200">
        <v>149.512</v>
      </c>
      <c r="G13200">
        <v>1.3680000000000001</v>
      </c>
      <c r="H13200">
        <v>15098</v>
      </c>
      <c r="I13200">
        <v>325</v>
      </c>
    </row>
    <row r="13201" spans="1:9" x14ac:dyDescent="0.45">
      <c r="A13201">
        <v>101924006</v>
      </c>
      <c r="B13201">
        <v>629.51199999999994</v>
      </c>
      <c r="C13201">
        <v>362.28</v>
      </c>
      <c r="D13201">
        <v>149.512</v>
      </c>
      <c r="E13201">
        <v>1.3680000000000001</v>
      </c>
      <c r="F13201">
        <v>149.512</v>
      </c>
      <c r="G13201">
        <v>1.3680000000000001</v>
      </c>
      <c r="H13201">
        <v>15100</v>
      </c>
      <c r="I13201">
        <v>325</v>
      </c>
    </row>
    <row r="13202" spans="1:9" x14ac:dyDescent="0.45">
      <c r="A13202">
        <v>101936000</v>
      </c>
      <c r="B13202">
        <v>629.51199999999994</v>
      </c>
      <c r="C13202">
        <v>362.28</v>
      </c>
      <c r="D13202">
        <v>149.512</v>
      </c>
      <c r="E13202">
        <v>1.3680000000000001</v>
      </c>
      <c r="F13202">
        <v>149.512</v>
      </c>
      <c r="G13202">
        <v>1.3680000000000001</v>
      </c>
      <c r="H13202">
        <v>15102</v>
      </c>
      <c r="I13202">
        <v>325</v>
      </c>
    </row>
    <row r="13203" spans="1:9" x14ac:dyDescent="0.45">
      <c r="A13203">
        <v>101948006</v>
      </c>
      <c r="B13203">
        <v>629.51199999999994</v>
      </c>
      <c r="C13203">
        <v>362.28</v>
      </c>
      <c r="D13203">
        <v>149.512</v>
      </c>
      <c r="E13203">
        <v>1.3680000000000001</v>
      </c>
      <c r="F13203">
        <v>149.512</v>
      </c>
      <c r="G13203">
        <v>1.3680000000000001</v>
      </c>
      <c r="H13203">
        <v>15104</v>
      </c>
      <c r="I13203">
        <v>325</v>
      </c>
    </row>
    <row r="13204" spans="1:9" x14ac:dyDescent="0.45">
      <c r="A13204">
        <v>101960011</v>
      </c>
      <c r="B13204">
        <v>628.88699999999994</v>
      </c>
      <c r="C13204">
        <v>363.37400000000002</v>
      </c>
      <c r="D13204">
        <v>148.887</v>
      </c>
      <c r="E13204">
        <v>2.0244</v>
      </c>
      <c r="F13204">
        <v>148.887</v>
      </c>
      <c r="G13204">
        <v>2.0244</v>
      </c>
      <c r="H13204">
        <v>15106</v>
      </c>
      <c r="I13204">
        <v>325</v>
      </c>
    </row>
    <row r="13205" spans="1:9" x14ac:dyDescent="0.45">
      <c r="A13205">
        <v>101972003</v>
      </c>
      <c r="B13205">
        <v>628.88699999999994</v>
      </c>
      <c r="C13205">
        <v>363.37400000000002</v>
      </c>
      <c r="D13205">
        <v>148.887</v>
      </c>
      <c r="E13205">
        <v>2.0244</v>
      </c>
      <c r="F13205">
        <v>148.887</v>
      </c>
      <c r="G13205">
        <v>2.0244</v>
      </c>
      <c r="H13205">
        <v>15107</v>
      </c>
      <c r="I13205">
        <v>325</v>
      </c>
    </row>
    <row r="13206" spans="1:9" x14ac:dyDescent="0.45">
      <c r="A13206">
        <v>101984015</v>
      </c>
      <c r="B13206">
        <v>628.88699999999994</v>
      </c>
      <c r="C13206">
        <v>363.37400000000002</v>
      </c>
      <c r="D13206">
        <v>148.887</v>
      </c>
      <c r="E13206">
        <v>2.0244</v>
      </c>
      <c r="F13206">
        <v>148.887</v>
      </c>
      <c r="G13206">
        <v>2.0244</v>
      </c>
      <c r="H13206">
        <v>15109</v>
      </c>
      <c r="I13206">
        <v>325</v>
      </c>
    </row>
    <row r="13207" spans="1:9" x14ac:dyDescent="0.45">
      <c r="A13207">
        <v>101996008</v>
      </c>
      <c r="B13207">
        <v>628.88699999999994</v>
      </c>
      <c r="C13207">
        <v>363.37400000000002</v>
      </c>
      <c r="D13207">
        <v>148.887</v>
      </c>
      <c r="E13207">
        <v>2.0244</v>
      </c>
      <c r="F13207">
        <v>148.887</v>
      </c>
      <c r="G13207">
        <v>2.0244</v>
      </c>
      <c r="H13207">
        <v>15111</v>
      </c>
      <c r="I13207">
        <v>325</v>
      </c>
    </row>
    <row r="13208" spans="1:9" x14ac:dyDescent="0.45">
      <c r="A13208">
        <v>102008014</v>
      </c>
      <c r="B13208">
        <v>628.88699999999994</v>
      </c>
      <c r="C13208">
        <v>363.37400000000002</v>
      </c>
      <c r="D13208">
        <v>148.887</v>
      </c>
      <c r="E13208">
        <v>2.0244</v>
      </c>
      <c r="F13208">
        <v>148.887</v>
      </c>
      <c r="G13208">
        <v>2.0244</v>
      </c>
      <c r="H13208">
        <v>15113</v>
      </c>
      <c r="I13208">
        <v>325</v>
      </c>
    </row>
    <row r="13209" spans="1:9" x14ac:dyDescent="0.45">
      <c r="A13209">
        <v>102020009</v>
      </c>
      <c r="B13209">
        <v>629.26</v>
      </c>
      <c r="C13209">
        <v>362.74700000000001</v>
      </c>
      <c r="D13209">
        <v>149.26</v>
      </c>
      <c r="E13209">
        <v>1.6482000000000001</v>
      </c>
      <c r="F13209">
        <v>149.26</v>
      </c>
      <c r="G13209">
        <v>1.6482000000000001</v>
      </c>
      <c r="H13209">
        <v>15114</v>
      </c>
      <c r="I13209">
        <v>325</v>
      </c>
    </row>
    <row r="13210" spans="1:9" x14ac:dyDescent="0.45">
      <c r="A13210">
        <v>102032002</v>
      </c>
      <c r="B13210">
        <v>629.26</v>
      </c>
      <c r="C13210">
        <v>362.74700000000001</v>
      </c>
      <c r="D13210">
        <v>149.26</v>
      </c>
      <c r="E13210">
        <v>1.6482000000000001</v>
      </c>
      <c r="F13210">
        <v>149.26</v>
      </c>
      <c r="G13210">
        <v>1.6482000000000001</v>
      </c>
      <c r="H13210">
        <v>15116</v>
      </c>
      <c r="I13210">
        <v>325</v>
      </c>
    </row>
    <row r="13211" spans="1:9" x14ac:dyDescent="0.45">
      <c r="A13211">
        <v>102044014</v>
      </c>
      <c r="B13211">
        <v>629.26</v>
      </c>
      <c r="C13211">
        <v>362.74700000000001</v>
      </c>
      <c r="D13211">
        <v>149.26</v>
      </c>
      <c r="E13211">
        <v>1.6482000000000001</v>
      </c>
      <c r="F13211">
        <v>149.26</v>
      </c>
      <c r="G13211">
        <v>1.6482000000000001</v>
      </c>
      <c r="H13211">
        <v>15118</v>
      </c>
      <c r="I13211">
        <v>326</v>
      </c>
    </row>
    <row r="13212" spans="1:9" x14ac:dyDescent="0.45">
      <c r="A13212">
        <v>102056007</v>
      </c>
      <c r="B13212">
        <v>629.26</v>
      </c>
      <c r="C13212">
        <v>362.74700000000001</v>
      </c>
      <c r="D13212">
        <v>149.26</v>
      </c>
      <c r="E13212">
        <v>1.6482000000000001</v>
      </c>
      <c r="F13212">
        <v>149.26</v>
      </c>
      <c r="G13212">
        <v>1.6482000000000001</v>
      </c>
      <c r="H13212">
        <v>15120</v>
      </c>
      <c r="I13212">
        <v>326</v>
      </c>
    </row>
    <row r="13213" spans="1:9" x14ac:dyDescent="0.45">
      <c r="A13213">
        <v>102068013</v>
      </c>
      <c r="B13213">
        <v>629.26</v>
      </c>
      <c r="C13213">
        <v>362.74700000000001</v>
      </c>
      <c r="D13213">
        <v>149.26</v>
      </c>
      <c r="E13213">
        <v>1.6482000000000001</v>
      </c>
      <c r="F13213">
        <v>149.26</v>
      </c>
      <c r="G13213">
        <v>1.6482000000000001</v>
      </c>
      <c r="H13213">
        <v>15122</v>
      </c>
      <c r="I13213">
        <v>326</v>
      </c>
    </row>
    <row r="13214" spans="1:9" x14ac:dyDescent="0.45">
      <c r="A13214">
        <v>102080011</v>
      </c>
      <c r="B13214">
        <v>629.41300000000001</v>
      </c>
      <c r="C13214">
        <v>362.39400000000001</v>
      </c>
      <c r="D13214">
        <v>149.41300000000001</v>
      </c>
      <c r="E13214">
        <v>1.4363999999999999</v>
      </c>
      <c r="F13214">
        <v>149.41300000000001</v>
      </c>
      <c r="G13214">
        <v>1.4363999999999999</v>
      </c>
      <c r="H13214">
        <v>15123</v>
      </c>
      <c r="I13214">
        <v>326</v>
      </c>
    </row>
    <row r="13215" spans="1:9" x14ac:dyDescent="0.45">
      <c r="A13215">
        <v>102092001</v>
      </c>
      <c r="B13215">
        <v>629.41300000000001</v>
      </c>
      <c r="C13215">
        <v>362.39400000000001</v>
      </c>
      <c r="D13215">
        <v>149.41300000000001</v>
      </c>
      <c r="E13215">
        <v>1.4363999999999999</v>
      </c>
      <c r="F13215">
        <v>149.41300000000001</v>
      </c>
      <c r="G13215">
        <v>1.4363999999999999</v>
      </c>
      <c r="H13215">
        <v>15125</v>
      </c>
      <c r="I13215">
        <v>326</v>
      </c>
    </row>
    <row r="13216" spans="1:9" x14ac:dyDescent="0.45">
      <c r="A13216">
        <v>102104013</v>
      </c>
      <c r="B13216">
        <v>629.41300000000001</v>
      </c>
      <c r="C13216">
        <v>362.39400000000001</v>
      </c>
      <c r="D13216">
        <v>149.41300000000001</v>
      </c>
      <c r="E13216">
        <v>1.4363999999999999</v>
      </c>
      <c r="F13216">
        <v>149.41300000000001</v>
      </c>
      <c r="G13216">
        <v>1.4363999999999999</v>
      </c>
      <c r="H13216">
        <v>15127</v>
      </c>
      <c r="I13216">
        <v>326</v>
      </c>
    </row>
    <row r="13217" spans="1:9" x14ac:dyDescent="0.45">
      <c r="A13217">
        <v>102116006</v>
      </c>
      <c r="B13217">
        <v>629.41300000000001</v>
      </c>
      <c r="C13217">
        <v>362.39400000000001</v>
      </c>
      <c r="D13217">
        <v>149.41300000000001</v>
      </c>
      <c r="E13217">
        <v>1.4363999999999999</v>
      </c>
      <c r="F13217">
        <v>149.41300000000001</v>
      </c>
      <c r="G13217">
        <v>1.4363999999999999</v>
      </c>
      <c r="H13217">
        <v>15129</v>
      </c>
      <c r="I13217">
        <v>326</v>
      </c>
    </row>
    <row r="13218" spans="1:9" x14ac:dyDescent="0.45">
      <c r="A13218">
        <v>102128013</v>
      </c>
      <c r="B13218">
        <v>629.41300000000001</v>
      </c>
      <c r="C13218">
        <v>362.39400000000001</v>
      </c>
      <c r="D13218">
        <v>149.41300000000001</v>
      </c>
      <c r="E13218">
        <v>1.4363999999999999</v>
      </c>
      <c r="F13218">
        <v>149.41300000000001</v>
      </c>
      <c r="G13218">
        <v>1.4363999999999999</v>
      </c>
      <c r="H13218">
        <v>15131</v>
      </c>
      <c r="I13218">
        <v>326</v>
      </c>
    </row>
    <row r="13219" spans="1:9" x14ac:dyDescent="0.45">
      <c r="A13219">
        <v>102140085</v>
      </c>
      <c r="B13219">
        <v>629.38400000000001</v>
      </c>
      <c r="C13219">
        <v>363.06</v>
      </c>
      <c r="D13219">
        <v>149.38399999999999</v>
      </c>
      <c r="E13219">
        <v>1.8360000000000001</v>
      </c>
      <c r="F13219">
        <v>149.41300000000001</v>
      </c>
      <c r="G13219">
        <v>1.4363999999999999</v>
      </c>
      <c r="H13219">
        <v>15132</v>
      </c>
      <c r="I13219">
        <v>326</v>
      </c>
    </row>
    <row r="13220" spans="1:9" x14ac:dyDescent="0.45">
      <c r="A13220">
        <v>102152002</v>
      </c>
      <c r="B13220">
        <v>629.38400000000001</v>
      </c>
      <c r="C13220">
        <v>363.06</v>
      </c>
      <c r="D13220">
        <v>149.38399999999999</v>
      </c>
      <c r="E13220">
        <v>1.8360000000000001</v>
      </c>
      <c r="F13220">
        <v>149.38399999999999</v>
      </c>
      <c r="G13220">
        <v>1.8360000000000001</v>
      </c>
      <c r="H13220">
        <v>15134</v>
      </c>
      <c r="I13220">
        <v>326</v>
      </c>
    </row>
    <row r="13221" spans="1:9" x14ac:dyDescent="0.45">
      <c r="A13221">
        <v>102164014</v>
      </c>
      <c r="B13221">
        <v>629.38400000000001</v>
      </c>
      <c r="C13221">
        <v>363.06</v>
      </c>
      <c r="D13221">
        <v>149.38399999999999</v>
      </c>
      <c r="E13221">
        <v>1.8360000000000001</v>
      </c>
      <c r="F13221">
        <v>149.38399999999999</v>
      </c>
      <c r="G13221">
        <v>1.8360000000000001</v>
      </c>
      <c r="H13221">
        <v>15136</v>
      </c>
      <c r="I13221">
        <v>326</v>
      </c>
    </row>
    <row r="13222" spans="1:9" x14ac:dyDescent="0.45">
      <c r="A13222">
        <v>102176007</v>
      </c>
      <c r="B13222">
        <v>629.38400000000001</v>
      </c>
      <c r="C13222">
        <v>363.06</v>
      </c>
      <c r="D13222">
        <v>149.38399999999999</v>
      </c>
      <c r="E13222">
        <v>1.8360000000000001</v>
      </c>
      <c r="F13222">
        <v>149.38399999999999</v>
      </c>
      <c r="G13222">
        <v>1.8360000000000001</v>
      </c>
      <c r="H13222">
        <v>15138</v>
      </c>
      <c r="I13222">
        <v>326</v>
      </c>
    </row>
    <row r="13223" spans="1:9" x14ac:dyDescent="0.45">
      <c r="A13223">
        <v>102188000</v>
      </c>
      <c r="B13223">
        <v>629.38400000000001</v>
      </c>
      <c r="C13223">
        <v>363.06</v>
      </c>
      <c r="D13223">
        <v>149.38399999999999</v>
      </c>
      <c r="E13223">
        <v>1.8360000000000001</v>
      </c>
      <c r="F13223">
        <v>149.38399999999999</v>
      </c>
      <c r="G13223">
        <v>1.8360000000000001</v>
      </c>
      <c r="H13223">
        <v>15140</v>
      </c>
      <c r="I13223">
        <v>326</v>
      </c>
    </row>
    <row r="13224" spans="1:9" x14ac:dyDescent="0.45">
      <c r="A13224">
        <v>102200016</v>
      </c>
      <c r="B13224">
        <v>629.22900000000004</v>
      </c>
      <c r="C13224">
        <v>362.93400000000003</v>
      </c>
      <c r="D13224">
        <v>149.22900000000001</v>
      </c>
      <c r="E13224">
        <v>1.7604</v>
      </c>
      <c r="F13224">
        <v>149.22900000000001</v>
      </c>
      <c r="G13224">
        <v>1.7604</v>
      </c>
      <c r="H13224">
        <v>15141</v>
      </c>
      <c r="I13224">
        <v>326</v>
      </c>
    </row>
    <row r="13225" spans="1:9" x14ac:dyDescent="0.45">
      <c r="A13225">
        <v>102212009</v>
      </c>
      <c r="B13225">
        <v>629.22900000000004</v>
      </c>
      <c r="C13225">
        <v>362.93400000000003</v>
      </c>
      <c r="D13225">
        <v>149.22900000000001</v>
      </c>
      <c r="E13225">
        <v>1.7604</v>
      </c>
      <c r="F13225">
        <v>149.22900000000001</v>
      </c>
      <c r="G13225">
        <v>1.7604</v>
      </c>
      <c r="H13225">
        <v>15143</v>
      </c>
      <c r="I13225">
        <v>326</v>
      </c>
    </row>
    <row r="13226" spans="1:9" x14ac:dyDescent="0.45">
      <c r="A13226">
        <v>102224002</v>
      </c>
      <c r="B13226">
        <v>629.22900000000004</v>
      </c>
      <c r="C13226">
        <v>362.93400000000003</v>
      </c>
      <c r="D13226">
        <v>149.22900000000001</v>
      </c>
      <c r="E13226">
        <v>1.7604</v>
      </c>
      <c r="F13226">
        <v>149.22900000000001</v>
      </c>
      <c r="G13226">
        <v>1.7604</v>
      </c>
      <c r="H13226">
        <v>15145</v>
      </c>
      <c r="I13226">
        <v>326</v>
      </c>
    </row>
    <row r="13227" spans="1:9" x14ac:dyDescent="0.45">
      <c r="A13227">
        <v>102236008</v>
      </c>
      <c r="B13227">
        <v>629.22900000000004</v>
      </c>
      <c r="C13227">
        <v>362.93400000000003</v>
      </c>
      <c r="D13227">
        <v>149.22900000000001</v>
      </c>
      <c r="E13227">
        <v>1.7604</v>
      </c>
      <c r="F13227">
        <v>149.22900000000001</v>
      </c>
      <c r="G13227">
        <v>1.7604</v>
      </c>
      <c r="H13227">
        <v>15147</v>
      </c>
      <c r="I13227">
        <v>326</v>
      </c>
    </row>
    <row r="13228" spans="1:9" x14ac:dyDescent="0.45">
      <c r="A13228">
        <v>102248001</v>
      </c>
      <c r="B13228">
        <v>629.22900000000004</v>
      </c>
      <c r="C13228">
        <v>362.93400000000003</v>
      </c>
      <c r="D13228">
        <v>149.22900000000001</v>
      </c>
      <c r="E13228">
        <v>1.7604</v>
      </c>
      <c r="F13228">
        <v>149.22900000000001</v>
      </c>
      <c r="G13228">
        <v>1.7604</v>
      </c>
      <c r="H13228">
        <v>15149</v>
      </c>
      <c r="I13228">
        <v>326</v>
      </c>
    </row>
    <row r="13229" spans="1:9" x14ac:dyDescent="0.45">
      <c r="A13229">
        <v>102260013</v>
      </c>
      <c r="B13229">
        <v>629.22900000000004</v>
      </c>
      <c r="C13229">
        <v>362.93400000000003</v>
      </c>
      <c r="D13229">
        <v>149.22900000000001</v>
      </c>
      <c r="E13229">
        <v>1.7604</v>
      </c>
      <c r="F13229">
        <v>149.22900000000001</v>
      </c>
      <c r="G13229">
        <v>1.7604</v>
      </c>
      <c r="H13229">
        <v>15150</v>
      </c>
      <c r="I13229">
        <v>326</v>
      </c>
    </row>
    <row r="13230" spans="1:9" x14ac:dyDescent="0.45">
      <c r="A13230">
        <v>102272014</v>
      </c>
      <c r="B13230">
        <v>629.08199999999999</v>
      </c>
      <c r="C13230">
        <v>363.32799999999997</v>
      </c>
      <c r="D13230">
        <v>149.08199999999999</v>
      </c>
      <c r="E13230">
        <v>1.9967999999999999</v>
      </c>
      <c r="F13230">
        <v>149.08199999999999</v>
      </c>
      <c r="G13230">
        <v>1.9967999999999999</v>
      </c>
      <c r="H13230">
        <v>15152</v>
      </c>
      <c r="I13230">
        <v>326</v>
      </c>
    </row>
    <row r="13231" spans="1:9" x14ac:dyDescent="0.45">
      <c r="A13231">
        <v>102284003</v>
      </c>
      <c r="B13231">
        <v>629.08199999999999</v>
      </c>
      <c r="C13231">
        <v>363.32799999999997</v>
      </c>
      <c r="D13231">
        <v>149.08199999999999</v>
      </c>
      <c r="E13231">
        <v>1.9967999999999999</v>
      </c>
      <c r="F13231">
        <v>149.08199999999999</v>
      </c>
      <c r="G13231">
        <v>1.9967999999999999</v>
      </c>
      <c r="H13231">
        <v>15154</v>
      </c>
      <c r="I13231">
        <v>326</v>
      </c>
    </row>
    <row r="13232" spans="1:9" x14ac:dyDescent="0.45">
      <c r="A13232">
        <v>102296014</v>
      </c>
      <c r="B13232">
        <v>629.08199999999999</v>
      </c>
      <c r="C13232">
        <v>363.32799999999997</v>
      </c>
      <c r="D13232">
        <v>149.08199999999999</v>
      </c>
      <c r="E13232">
        <v>1.9967999999999999</v>
      </c>
      <c r="F13232">
        <v>149.08199999999999</v>
      </c>
      <c r="G13232">
        <v>1.9967999999999999</v>
      </c>
      <c r="H13232">
        <v>15156</v>
      </c>
      <c r="I13232">
        <v>326</v>
      </c>
    </row>
    <row r="13233" spans="1:9" x14ac:dyDescent="0.45">
      <c r="A13233">
        <v>102308007</v>
      </c>
      <c r="B13233">
        <v>629.08199999999999</v>
      </c>
      <c r="C13233">
        <v>363.32799999999997</v>
      </c>
      <c r="D13233">
        <v>149.08199999999999</v>
      </c>
      <c r="E13233">
        <v>1.9967999999999999</v>
      </c>
      <c r="F13233">
        <v>149.08199999999999</v>
      </c>
      <c r="G13233">
        <v>1.9967999999999999</v>
      </c>
      <c r="H13233">
        <v>15157</v>
      </c>
      <c r="I13233">
        <v>326</v>
      </c>
    </row>
    <row r="13234" spans="1:9" x14ac:dyDescent="0.45">
      <c r="A13234">
        <v>102320014</v>
      </c>
      <c r="B13234">
        <v>629.08199999999999</v>
      </c>
      <c r="C13234">
        <v>363.32799999999997</v>
      </c>
      <c r="D13234">
        <v>149.08199999999999</v>
      </c>
      <c r="E13234">
        <v>1.9967999999999999</v>
      </c>
      <c r="F13234">
        <v>149.08199999999999</v>
      </c>
      <c r="G13234">
        <v>1.9967999999999999</v>
      </c>
      <c r="H13234">
        <v>15159</v>
      </c>
      <c r="I13234">
        <v>326</v>
      </c>
    </row>
    <row r="13235" spans="1:9" x14ac:dyDescent="0.45">
      <c r="A13235">
        <v>102332000</v>
      </c>
      <c r="B13235">
        <v>629.24900000000002</v>
      </c>
      <c r="C13235">
        <v>362.50299999999999</v>
      </c>
      <c r="D13235">
        <v>149.249</v>
      </c>
      <c r="E13235">
        <v>1.5018</v>
      </c>
      <c r="F13235">
        <v>149.249</v>
      </c>
      <c r="G13235">
        <v>1.5018</v>
      </c>
      <c r="H13235">
        <v>15161</v>
      </c>
      <c r="I13235">
        <v>326</v>
      </c>
    </row>
    <row r="13236" spans="1:9" x14ac:dyDescent="0.45">
      <c r="A13236">
        <v>102344012</v>
      </c>
      <c r="B13236">
        <v>629.24900000000002</v>
      </c>
      <c r="C13236">
        <v>362.50299999999999</v>
      </c>
      <c r="D13236">
        <v>149.249</v>
      </c>
      <c r="E13236">
        <v>1.5018</v>
      </c>
      <c r="F13236">
        <v>149.249</v>
      </c>
      <c r="G13236">
        <v>1.5018</v>
      </c>
      <c r="H13236">
        <v>15163</v>
      </c>
      <c r="I13236">
        <v>326</v>
      </c>
    </row>
    <row r="13237" spans="1:9" x14ac:dyDescent="0.45">
      <c r="A13237">
        <v>102356005</v>
      </c>
      <c r="B13237">
        <v>629.24900000000002</v>
      </c>
      <c r="C13237">
        <v>362.50299999999999</v>
      </c>
      <c r="D13237">
        <v>149.249</v>
      </c>
      <c r="E13237">
        <v>1.5018</v>
      </c>
      <c r="F13237">
        <v>149.249</v>
      </c>
      <c r="G13237">
        <v>1.5018</v>
      </c>
      <c r="H13237">
        <v>15165</v>
      </c>
      <c r="I13237">
        <v>326</v>
      </c>
    </row>
    <row r="13238" spans="1:9" x14ac:dyDescent="0.45">
      <c r="A13238">
        <v>102368010</v>
      </c>
      <c r="B13238">
        <v>629.24900000000002</v>
      </c>
      <c r="C13238">
        <v>362.50299999999999</v>
      </c>
      <c r="D13238">
        <v>149.249</v>
      </c>
      <c r="E13238">
        <v>1.5018</v>
      </c>
      <c r="F13238">
        <v>149.249</v>
      </c>
      <c r="G13238">
        <v>1.5018</v>
      </c>
      <c r="H13238">
        <v>15166</v>
      </c>
      <c r="I13238">
        <v>326</v>
      </c>
    </row>
    <row r="13239" spans="1:9" x14ac:dyDescent="0.45">
      <c r="A13239">
        <v>102380003</v>
      </c>
      <c r="B13239">
        <v>629.24900000000002</v>
      </c>
      <c r="C13239">
        <v>362.50299999999999</v>
      </c>
      <c r="D13239">
        <v>149.249</v>
      </c>
      <c r="E13239">
        <v>1.5018</v>
      </c>
      <c r="F13239">
        <v>149.249</v>
      </c>
      <c r="G13239">
        <v>1.5018</v>
      </c>
      <c r="H13239">
        <v>15168</v>
      </c>
      <c r="I13239">
        <v>326</v>
      </c>
    </row>
    <row r="13240" spans="1:9" x14ac:dyDescent="0.45">
      <c r="A13240">
        <v>102392004</v>
      </c>
      <c r="B13240">
        <v>629.33500000000004</v>
      </c>
      <c r="C13240">
        <v>363.17700000000002</v>
      </c>
      <c r="D13240">
        <v>149.33500000000001</v>
      </c>
      <c r="E13240">
        <v>1.9061999999999999</v>
      </c>
      <c r="F13240">
        <v>149.33500000000001</v>
      </c>
      <c r="G13240">
        <v>1.9061999999999999</v>
      </c>
      <c r="H13240">
        <v>15170</v>
      </c>
      <c r="I13240">
        <v>326</v>
      </c>
    </row>
    <row r="13241" spans="1:9" x14ac:dyDescent="0.45">
      <c r="A13241">
        <v>102404011</v>
      </c>
      <c r="B13241">
        <v>629.33500000000004</v>
      </c>
      <c r="C13241">
        <v>363.17700000000002</v>
      </c>
      <c r="D13241">
        <v>149.33500000000001</v>
      </c>
      <c r="E13241">
        <v>1.9061999999999999</v>
      </c>
      <c r="F13241">
        <v>149.33500000000001</v>
      </c>
      <c r="G13241">
        <v>1.9061999999999999</v>
      </c>
      <c r="H13241">
        <v>15172</v>
      </c>
      <c r="I13241">
        <v>326</v>
      </c>
    </row>
    <row r="13242" spans="1:9" x14ac:dyDescent="0.45">
      <c r="A13242">
        <v>102416004</v>
      </c>
      <c r="B13242">
        <v>629.33500000000004</v>
      </c>
      <c r="C13242">
        <v>363.17700000000002</v>
      </c>
      <c r="D13242">
        <v>149.33500000000001</v>
      </c>
      <c r="E13242">
        <v>1.9061999999999999</v>
      </c>
      <c r="F13242">
        <v>149.33500000000001</v>
      </c>
      <c r="G13242">
        <v>1.9061999999999999</v>
      </c>
      <c r="H13242">
        <v>15174</v>
      </c>
      <c r="I13242">
        <v>326</v>
      </c>
    </row>
    <row r="13243" spans="1:9" x14ac:dyDescent="0.45">
      <c r="A13243">
        <v>102428016</v>
      </c>
      <c r="B13243">
        <v>629.33500000000004</v>
      </c>
      <c r="C13243">
        <v>363.17700000000002</v>
      </c>
      <c r="D13243">
        <v>149.33500000000001</v>
      </c>
      <c r="E13243">
        <v>1.9061999999999999</v>
      </c>
      <c r="F13243">
        <v>149.33500000000001</v>
      </c>
      <c r="G13243">
        <v>1.9061999999999999</v>
      </c>
      <c r="H13243">
        <v>15175</v>
      </c>
      <c r="I13243">
        <v>326</v>
      </c>
    </row>
    <row r="13244" spans="1:9" x14ac:dyDescent="0.45">
      <c r="A13244">
        <v>102440010</v>
      </c>
      <c r="B13244">
        <v>629.33500000000004</v>
      </c>
      <c r="C13244">
        <v>363.17700000000002</v>
      </c>
      <c r="D13244">
        <v>149.33500000000001</v>
      </c>
      <c r="E13244">
        <v>1.9061999999999999</v>
      </c>
      <c r="F13244">
        <v>149.33500000000001</v>
      </c>
      <c r="G13244">
        <v>1.9061999999999999</v>
      </c>
      <c r="H13244">
        <v>15177</v>
      </c>
      <c r="I13244">
        <v>326</v>
      </c>
    </row>
    <row r="13245" spans="1:9" x14ac:dyDescent="0.45">
      <c r="A13245">
        <v>102452016</v>
      </c>
      <c r="B13245">
        <v>629.33500000000004</v>
      </c>
      <c r="C13245">
        <v>363.17700000000002</v>
      </c>
      <c r="D13245">
        <v>149.33500000000001</v>
      </c>
      <c r="E13245">
        <v>1.9061999999999999</v>
      </c>
      <c r="F13245">
        <v>149.33500000000001</v>
      </c>
      <c r="G13245">
        <v>1.9061999999999999</v>
      </c>
      <c r="H13245">
        <v>15179</v>
      </c>
      <c r="I13245">
        <v>326</v>
      </c>
    </row>
    <row r="13246" spans="1:9" x14ac:dyDescent="0.45">
      <c r="A13246">
        <v>102464009</v>
      </c>
      <c r="B13246">
        <v>629.33500000000004</v>
      </c>
      <c r="C13246">
        <v>363.17700000000002</v>
      </c>
      <c r="D13246">
        <v>149.33500000000001</v>
      </c>
      <c r="E13246">
        <v>1.9061999999999999</v>
      </c>
      <c r="F13246">
        <v>149.33500000000001</v>
      </c>
      <c r="G13246">
        <v>1.9061999999999999</v>
      </c>
      <c r="H13246">
        <v>15181</v>
      </c>
      <c r="I13246">
        <v>326</v>
      </c>
    </row>
    <row r="13247" spans="1:9" x14ac:dyDescent="0.45">
      <c r="A13247">
        <v>102476011</v>
      </c>
      <c r="B13247">
        <v>629.66499999999996</v>
      </c>
      <c r="C13247">
        <v>362.25700000000001</v>
      </c>
      <c r="D13247">
        <v>149.66499999999999</v>
      </c>
      <c r="E13247">
        <v>1.3542000000000001</v>
      </c>
      <c r="F13247">
        <v>149.66499999999999</v>
      </c>
      <c r="G13247">
        <v>1.3542000000000001</v>
      </c>
      <c r="H13247">
        <v>15183</v>
      </c>
      <c r="I13247">
        <v>326</v>
      </c>
    </row>
    <row r="13248" spans="1:9" x14ac:dyDescent="0.45">
      <c r="A13248">
        <v>102488017</v>
      </c>
      <c r="B13248">
        <v>629.66499999999996</v>
      </c>
      <c r="C13248">
        <v>362.25700000000001</v>
      </c>
      <c r="D13248">
        <v>149.66499999999999</v>
      </c>
      <c r="E13248">
        <v>1.3542000000000001</v>
      </c>
      <c r="F13248">
        <v>149.66499999999999</v>
      </c>
      <c r="G13248">
        <v>1.3542000000000001</v>
      </c>
      <c r="H13248">
        <v>15184</v>
      </c>
      <c r="I13248">
        <v>326</v>
      </c>
    </row>
    <row r="13249" spans="1:9" x14ac:dyDescent="0.45">
      <c r="A13249">
        <v>102500010</v>
      </c>
      <c r="B13249">
        <v>629.66499999999996</v>
      </c>
      <c r="C13249">
        <v>362.25700000000001</v>
      </c>
      <c r="D13249">
        <v>149.66499999999999</v>
      </c>
      <c r="E13249">
        <v>1.3542000000000001</v>
      </c>
      <c r="F13249">
        <v>149.66499999999999</v>
      </c>
      <c r="G13249">
        <v>1.3542000000000001</v>
      </c>
      <c r="H13249">
        <v>15186</v>
      </c>
      <c r="I13249">
        <v>326</v>
      </c>
    </row>
    <row r="13250" spans="1:9" x14ac:dyDescent="0.45">
      <c r="A13250">
        <v>102512015</v>
      </c>
      <c r="B13250">
        <v>629.66499999999996</v>
      </c>
      <c r="C13250">
        <v>362.25700000000001</v>
      </c>
      <c r="D13250">
        <v>149.66499999999999</v>
      </c>
      <c r="E13250">
        <v>1.3542000000000001</v>
      </c>
      <c r="F13250">
        <v>149.66499999999999</v>
      </c>
      <c r="G13250">
        <v>1.3542000000000001</v>
      </c>
      <c r="H13250">
        <v>15188</v>
      </c>
      <c r="I13250">
        <v>326</v>
      </c>
    </row>
    <row r="13251" spans="1:9" x14ac:dyDescent="0.45">
      <c r="A13251">
        <v>102524008</v>
      </c>
      <c r="B13251">
        <v>629.66499999999996</v>
      </c>
      <c r="C13251">
        <v>362.25700000000001</v>
      </c>
      <c r="D13251">
        <v>149.66499999999999</v>
      </c>
      <c r="E13251">
        <v>1.3542000000000001</v>
      </c>
      <c r="F13251">
        <v>149.66499999999999</v>
      </c>
      <c r="G13251">
        <v>1.3542000000000001</v>
      </c>
      <c r="H13251">
        <v>15190</v>
      </c>
      <c r="I13251">
        <v>326</v>
      </c>
    </row>
    <row r="13252" spans="1:9" x14ac:dyDescent="0.45">
      <c r="A13252">
        <v>102536010</v>
      </c>
      <c r="B13252">
        <v>629.01700000000005</v>
      </c>
      <c r="C13252">
        <v>363.51799999999997</v>
      </c>
      <c r="D13252">
        <v>149.017</v>
      </c>
      <c r="E13252">
        <v>2.1107999999999998</v>
      </c>
      <c r="F13252">
        <v>149.017</v>
      </c>
      <c r="G13252">
        <v>2.1107999999999998</v>
      </c>
      <c r="H13252">
        <v>15192</v>
      </c>
      <c r="I13252">
        <v>326</v>
      </c>
    </row>
    <row r="13253" spans="1:9" x14ac:dyDescent="0.45">
      <c r="A13253">
        <v>102548016</v>
      </c>
      <c r="B13253">
        <v>629.01700000000005</v>
      </c>
      <c r="C13253">
        <v>363.51799999999997</v>
      </c>
      <c r="D13253">
        <v>149.017</v>
      </c>
      <c r="E13253">
        <v>2.1107999999999998</v>
      </c>
      <c r="F13253">
        <v>149.017</v>
      </c>
      <c r="G13253">
        <v>2.1107999999999998</v>
      </c>
      <c r="H13253">
        <v>15193</v>
      </c>
      <c r="I13253">
        <v>326</v>
      </c>
    </row>
    <row r="13254" spans="1:9" x14ac:dyDescent="0.45">
      <c r="A13254">
        <v>102560010</v>
      </c>
      <c r="B13254">
        <v>629.01700000000005</v>
      </c>
      <c r="C13254">
        <v>363.51799999999997</v>
      </c>
      <c r="D13254">
        <v>149.017</v>
      </c>
      <c r="E13254">
        <v>2.1107999999999998</v>
      </c>
      <c r="F13254">
        <v>149.017</v>
      </c>
      <c r="G13254">
        <v>2.1107999999999998</v>
      </c>
      <c r="H13254">
        <v>15195</v>
      </c>
      <c r="I13254">
        <v>326</v>
      </c>
    </row>
    <row r="13255" spans="1:9" x14ac:dyDescent="0.45">
      <c r="A13255">
        <v>102572003</v>
      </c>
      <c r="B13255">
        <v>629.01700000000005</v>
      </c>
      <c r="C13255">
        <v>363.51799999999997</v>
      </c>
      <c r="D13255">
        <v>149.017</v>
      </c>
      <c r="E13255">
        <v>2.1107999999999998</v>
      </c>
      <c r="F13255">
        <v>149.017</v>
      </c>
      <c r="G13255">
        <v>2.1107999999999998</v>
      </c>
      <c r="H13255">
        <v>15197</v>
      </c>
      <c r="I13255">
        <v>326</v>
      </c>
    </row>
    <row r="13256" spans="1:9" x14ac:dyDescent="0.45">
      <c r="A13256">
        <v>102584009</v>
      </c>
      <c r="B13256">
        <v>629.01700000000005</v>
      </c>
      <c r="C13256">
        <v>363.51799999999997</v>
      </c>
      <c r="D13256">
        <v>149.017</v>
      </c>
      <c r="E13256">
        <v>2.1107999999999998</v>
      </c>
      <c r="F13256">
        <v>149.017</v>
      </c>
      <c r="G13256">
        <v>2.1107999999999998</v>
      </c>
      <c r="H13256">
        <v>15199</v>
      </c>
      <c r="I13256">
        <v>326</v>
      </c>
    </row>
    <row r="13257" spans="1:9" x14ac:dyDescent="0.45">
      <c r="A13257">
        <v>102596004</v>
      </c>
      <c r="B13257">
        <v>628.98299999999995</v>
      </c>
      <c r="C13257">
        <v>363.26900000000001</v>
      </c>
      <c r="D13257">
        <v>148.983</v>
      </c>
      <c r="E13257">
        <v>1.9614</v>
      </c>
      <c r="F13257">
        <v>148.983</v>
      </c>
      <c r="G13257">
        <v>1.9614</v>
      </c>
      <c r="H13257">
        <v>15200</v>
      </c>
      <c r="I13257">
        <v>326</v>
      </c>
    </row>
    <row r="13258" spans="1:9" x14ac:dyDescent="0.45">
      <c r="A13258">
        <v>102608016</v>
      </c>
      <c r="B13258">
        <v>628.98299999999995</v>
      </c>
      <c r="C13258">
        <v>363.26900000000001</v>
      </c>
      <c r="D13258">
        <v>148.983</v>
      </c>
      <c r="E13258">
        <v>1.9614</v>
      </c>
      <c r="F13258">
        <v>148.983</v>
      </c>
      <c r="G13258">
        <v>1.9614</v>
      </c>
      <c r="H13258">
        <v>15202</v>
      </c>
      <c r="I13258">
        <v>326</v>
      </c>
    </row>
    <row r="13259" spans="1:9" x14ac:dyDescent="0.45">
      <c r="A13259">
        <v>102620010</v>
      </c>
      <c r="B13259">
        <v>628.98299999999995</v>
      </c>
      <c r="C13259">
        <v>363.26900000000001</v>
      </c>
      <c r="D13259">
        <v>148.983</v>
      </c>
      <c r="E13259">
        <v>1.9614</v>
      </c>
      <c r="F13259">
        <v>148.983</v>
      </c>
      <c r="G13259">
        <v>1.9614</v>
      </c>
      <c r="H13259">
        <v>15204</v>
      </c>
      <c r="I13259">
        <v>327</v>
      </c>
    </row>
    <row r="13260" spans="1:9" x14ac:dyDescent="0.45">
      <c r="A13260">
        <v>102632002</v>
      </c>
      <c r="B13260">
        <v>628.98299999999995</v>
      </c>
      <c r="C13260">
        <v>363.26900000000001</v>
      </c>
      <c r="D13260">
        <v>148.983</v>
      </c>
      <c r="E13260">
        <v>1.9614</v>
      </c>
      <c r="F13260">
        <v>148.983</v>
      </c>
      <c r="G13260">
        <v>1.9614</v>
      </c>
      <c r="H13260">
        <v>15206</v>
      </c>
      <c r="I13260">
        <v>327</v>
      </c>
    </row>
    <row r="13261" spans="1:9" x14ac:dyDescent="0.45">
      <c r="A13261">
        <v>102644008</v>
      </c>
      <c r="B13261">
        <v>628.98299999999995</v>
      </c>
      <c r="C13261">
        <v>363.26900000000001</v>
      </c>
      <c r="D13261">
        <v>148.983</v>
      </c>
      <c r="E13261">
        <v>1.9614</v>
      </c>
      <c r="F13261">
        <v>148.983</v>
      </c>
      <c r="G13261">
        <v>1.9614</v>
      </c>
      <c r="H13261">
        <v>15208</v>
      </c>
      <c r="I13261">
        <v>327</v>
      </c>
    </row>
    <row r="13262" spans="1:9" x14ac:dyDescent="0.45">
      <c r="A13262">
        <v>102656002</v>
      </c>
      <c r="B13262">
        <v>628.98299999999995</v>
      </c>
      <c r="C13262">
        <v>363.26900000000001</v>
      </c>
      <c r="D13262">
        <v>148.983</v>
      </c>
      <c r="E13262">
        <v>1.9614</v>
      </c>
      <c r="F13262">
        <v>148.983</v>
      </c>
      <c r="G13262">
        <v>1.9614</v>
      </c>
      <c r="H13262">
        <v>15209</v>
      </c>
      <c r="I13262">
        <v>327</v>
      </c>
    </row>
    <row r="13263" spans="1:9" x14ac:dyDescent="0.45">
      <c r="A13263">
        <v>102668011</v>
      </c>
      <c r="B13263">
        <v>629.02499999999998</v>
      </c>
      <c r="C13263">
        <v>362.72300000000001</v>
      </c>
      <c r="D13263">
        <v>149.02500000000001</v>
      </c>
      <c r="E13263">
        <v>1.6337999999999999</v>
      </c>
      <c r="F13263">
        <v>149.02500000000001</v>
      </c>
      <c r="G13263">
        <v>1.6337999999999999</v>
      </c>
      <c r="H13263">
        <v>15211</v>
      </c>
      <c r="I13263">
        <v>327</v>
      </c>
    </row>
    <row r="13264" spans="1:9" x14ac:dyDescent="0.45">
      <c r="A13264">
        <v>102680000</v>
      </c>
      <c r="B13264">
        <v>629.02499999999998</v>
      </c>
      <c r="C13264">
        <v>362.72300000000001</v>
      </c>
      <c r="D13264">
        <v>149.02500000000001</v>
      </c>
      <c r="E13264">
        <v>1.6337999999999999</v>
      </c>
      <c r="F13264">
        <v>149.02500000000001</v>
      </c>
      <c r="G13264">
        <v>1.6337999999999999</v>
      </c>
      <c r="H13264">
        <v>15213</v>
      </c>
      <c r="I13264">
        <v>327</v>
      </c>
    </row>
    <row r="13265" spans="1:9" x14ac:dyDescent="0.45">
      <c r="A13265">
        <v>102692012</v>
      </c>
      <c r="B13265">
        <v>629.02499999999998</v>
      </c>
      <c r="C13265">
        <v>362.72300000000001</v>
      </c>
      <c r="D13265">
        <v>149.02500000000001</v>
      </c>
      <c r="E13265">
        <v>1.6337999999999999</v>
      </c>
      <c r="F13265">
        <v>149.02500000000001</v>
      </c>
      <c r="G13265">
        <v>1.6337999999999999</v>
      </c>
      <c r="H13265">
        <v>15215</v>
      </c>
      <c r="I13265">
        <v>327</v>
      </c>
    </row>
    <row r="13266" spans="1:9" x14ac:dyDescent="0.45">
      <c r="A13266">
        <v>102704005</v>
      </c>
      <c r="B13266">
        <v>629.02499999999998</v>
      </c>
      <c r="C13266">
        <v>362.72300000000001</v>
      </c>
      <c r="D13266">
        <v>149.02500000000001</v>
      </c>
      <c r="E13266">
        <v>1.6337999999999999</v>
      </c>
      <c r="F13266">
        <v>149.02500000000001</v>
      </c>
      <c r="G13266">
        <v>1.6337999999999999</v>
      </c>
      <c r="H13266">
        <v>15217</v>
      </c>
      <c r="I13266">
        <v>327</v>
      </c>
    </row>
    <row r="13267" spans="1:9" x14ac:dyDescent="0.45">
      <c r="A13267">
        <v>102716011</v>
      </c>
      <c r="B13267">
        <v>629.02499999999998</v>
      </c>
      <c r="C13267">
        <v>362.72300000000001</v>
      </c>
      <c r="D13267">
        <v>149.02500000000001</v>
      </c>
      <c r="E13267">
        <v>1.6337999999999999</v>
      </c>
      <c r="F13267">
        <v>149.02500000000001</v>
      </c>
      <c r="G13267">
        <v>1.6337999999999999</v>
      </c>
      <c r="H13267">
        <v>15218</v>
      </c>
      <c r="I13267">
        <v>327</v>
      </c>
    </row>
    <row r="13268" spans="1:9" x14ac:dyDescent="0.45">
      <c r="A13268">
        <v>102728005</v>
      </c>
      <c r="B13268">
        <v>629.22799999999995</v>
      </c>
      <c r="C13268">
        <v>362.65</v>
      </c>
      <c r="D13268">
        <v>149.22800000000001</v>
      </c>
      <c r="E13268">
        <v>1.59</v>
      </c>
      <c r="F13268">
        <v>149.22800000000001</v>
      </c>
      <c r="G13268">
        <v>1.59</v>
      </c>
      <c r="H13268">
        <v>15220</v>
      </c>
      <c r="I13268">
        <v>327</v>
      </c>
    </row>
    <row r="13269" spans="1:9" x14ac:dyDescent="0.45">
      <c r="A13269">
        <v>102740016</v>
      </c>
      <c r="B13269">
        <v>629.22799999999995</v>
      </c>
      <c r="C13269">
        <v>362.65</v>
      </c>
      <c r="D13269">
        <v>149.22800000000001</v>
      </c>
      <c r="E13269">
        <v>1.59</v>
      </c>
      <c r="F13269">
        <v>149.22800000000001</v>
      </c>
      <c r="G13269">
        <v>1.59</v>
      </c>
      <c r="H13269">
        <v>15222</v>
      </c>
      <c r="I13269">
        <v>327</v>
      </c>
    </row>
    <row r="13270" spans="1:9" x14ac:dyDescent="0.45">
      <c r="A13270">
        <v>102752002</v>
      </c>
      <c r="B13270">
        <v>629.22799999999995</v>
      </c>
      <c r="C13270">
        <v>362.65</v>
      </c>
      <c r="D13270">
        <v>149.22800000000001</v>
      </c>
      <c r="E13270">
        <v>1.59</v>
      </c>
      <c r="F13270">
        <v>149.22800000000001</v>
      </c>
      <c r="G13270">
        <v>1.59</v>
      </c>
      <c r="H13270">
        <v>15224</v>
      </c>
      <c r="I13270">
        <v>327</v>
      </c>
    </row>
    <row r="13271" spans="1:9" x14ac:dyDescent="0.45">
      <c r="A13271">
        <v>102764007</v>
      </c>
      <c r="B13271">
        <v>629.22799999999995</v>
      </c>
      <c r="C13271">
        <v>362.65</v>
      </c>
      <c r="D13271">
        <v>149.22800000000001</v>
      </c>
      <c r="E13271">
        <v>1.59</v>
      </c>
      <c r="F13271">
        <v>149.22800000000001</v>
      </c>
      <c r="G13271">
        <v>1.59</v>
      </c>
      <c r="H13271">
        <v>15225</v>
      </c>
      <c r="I13271">
        <v>327</v>
      </c>
    </row>
    <row r="13272" spans="1:9" x14ac:dyDescent="0.45">
      <c r="A13272">
        <v>102776018</v>
      </c>
      <c r="B13272">
        <v>629.22799999999995</v>
      </c>
      <c r="C13272">
        <v>362.65</v>
      </c>
      <c r="D13272">
        <v>149.22800000000001</v>
      </c>
      <c r="E13272">
        <v>1.59</v>
      </c>
      <c r="F13272">
        <v>149.22800000000001</v>
      </c>
      <c r="G13272">
        <v>1.59</v>
      </c>
      <c r="H13272">
        <v>15227</v>
      </c>
      <c r="I13272">
        <v>327</v>
      </c>
    </row>
    <row r="13273" spans="1:9" x14ac:dyDescent="0.45">
      <c r="A13273">
        <v>102788011</v>
      </c>
      <c r="B13273">
        <v>629.22799999999995</v>
      </c>
      <c r="C13273">
        <v>362.65</v>
      </c>
      <c r="D13273">
        <v>149.22800000000001</v>
      </c>
      <c r="E13273">
        <v>1.59</v>
      </c>
      <c r="F13273">
        <v>149.22800000000001</v>
      </c>
      <c r="G13273">
        <v>1.59</v>
      </c>
      <c r="H13273">
        <v>15229</v>
      </c>
      <c r="I13273">
        <v>327</v>
      </c>
    </row>
    <row r="13274" spans="1:9" x14ac:dyDescent="0.45">
      <c r="A13274">
        <v>102800009</v>
      </c>
      <c r="B13274">
        <v>629.37300000000005</v>
      </c>
      <c r="C13274">
        <v>362.80500000000001</v>
      </c>
      <c r="D13274">
        <v>149.37299999999999</v>
      </c>
      <c r="E13274">
        <v>1.6830000000000001</v>
      </c>
      <c r="F13274">
        <v>149.37299999999999</v>
      </c>
      <c r="G13274">
        <v>1.6830000000000001</v>
      </c>
      <c r="H13274">
        <v>15231</v>
      </c>
      <c r="I13274">
        <v>327</v>
      </c>
    </row>
    <row r="13275" spans="1:9" x14ac:dyDescent="0.45">
      <c r="A13275">
        <v>102812002</v>
      </c>
      <c r="B13275">
        <v>629.37300000000005</v>
      </c>
      <c r="C13275">
        <v>362.80500000000001</v>
      </c>
      <c r="D13275">
        <v>149.37299999999999</v>
      </c>
      <c r="E13275">
        <v>1.6830000000000001</v>
      </c>
      <c r="F13275">
        <v>149.37299999999999</v>
      </c>
      <c r="G13275">
        <v>1.6830000000000001</v>
      </c>
      <c r="H13275">
        <v>15233</v>
      </c>
      <c r="I13275">
        <v>327</v>
      </c>
    </row>
    <row r="13276" spans="1:9" x14ac:dyDescent="0.45">
      <c r="A13276">
        <v>102824006</v>
      </c>
      <c r="B13276">
        <v>629.37300000000005</v>
      </c>
      <c r="C13276">
        <v>362.80500000000001</v>
      </c>
      <c r="D13276">
        <v>149.37299999999999</v>
      </c>
      <c r="E13276">
        <v>1.6830000000000001</v>
      </c>
      <c r="F13276">
        <v>149.37299999999999</v>
      </c>
      <c r="G13276">
        <v>1.6830000000000001</v>
      </c>
      <c r="H13276">
        <v>15234</v>
      </c>
      <c r="I13276">
        <v>327</v>
      </c>
    </row>
    <row r="13277" spans="1:9" x14ac:dyDescent="0.45">
      <c r="A13277">
        <v>102836017</v>
      </c>
      <c r="B13277">
        <v>629.37300000000005</v>
      </c>
      <c r="C13277">
        <v>362.80500000000001</v>
      </c>
      <c r="D13277">
        <v>149.37299999999999</v>
      </c>
      <c r="E13277">
        <v>1.6830000000000001</v>
      </c>
      <c r="F13277">
        <v>149.37299999999999</v>
      </c>
      <c r="G13277">
        <v>1.6830000000000001</v>
      </c>
      <c r="H13277">
        <v>15236</v>
      </c>
      <c r="I13277">
        <v>327</v>
      </c>
    </row>
    <row r="13278" spans="1:9" x14ac:dyDescent="0.45">
      <c r="A13278">
        <v>102848010</v>
      </c>
      <c r="B13278">
        <v>629.37300000000005</v>
      </c>
      <c r="C13278">
        <v>362.80500000000001</v>
      </c>
      <c r="D13278">
        <v>149.37299999999999</v>
      </c>
      <c r="E13278">
        <v>1.6830000000000001</v>
      </c>
      <c r="F13278">
        <v>149.37299999999999</v>
      </c>
      <c r="G13278">
        <v>1.6830000000000001</v>
      </c>
      <c r="H13278">
        <v>15238</v>
      </c>
      <c r="I13278">
        <v>327</v>
      </c>
    </row>
    <row r="13279" spans="1:9" x14ac:dyDescent="0.45">
      <c r="A13279">
        <v>102860016</v>
      </c>
      <c r="B13279">
        <v>629.37300000000005</v>
      </c>
      <c r="C13279">
        <v>362.80500000000001</v>
      </c>
      <c r="D13279">
        <v>149.37299999999999</v>
      </c>
      <c r="E13279">
        <v>1.6830000000000001</v>
      </c>
      <c r="F13279">
        <v>149.37299999999999</v>
      </c>
      <c r="G13279">
        <v>1.6830000000000001</v>
      </c>
      <c r="H13279">
        <v>15240</v>
      </c>
      <c r="I13279">
        <v>327</v>
      </c>
    </row>
    <row r="13280" spans="1:9" x14ac:dyDescent="0.45">
      <c r="A13280">
        <v>102872008</v>
      </c>
      <c r="B13280">
        <v>629.37300000000005</v>
      </c>
      <c r="C13280">
        <v>362.80500000000001</v>
      </c>
      <c r="D13280">
        <v>149.37299999999999</v>
      </c>
      <c r="E13280">
        <v>1.6830000000000001</v>
      </c>
      <c r="F13280">
        <v>149.37299999999999</v>
      </c>
      <c r="G13280">
        <v>1.6830000000000001</v>
      </c>
      <c r="H13280">
        <v>15242</v>
      </c>
      <c r="I13280">
        <v>327</v>
      </c>
    </row>
    <row r="13281" spans="1:9" x14ac:dyDescent="0.45">
      <c r="A13281">
        <v>102884011</v>
      </c>
      <c r="B13281">
        <v>629.29600000000005</v>
      </c>
      <c r="C13281">
        <v>362.78899999999999</v>
      </c>
      <c r="D13281">
        <v>149.29599999999999</v>
      </c>
      <c r="E13281">
        <v>1.6734</v>
      </c>
      <c r="F13281">
        <v>149.29599999999999</v>
      </c>
      <c r="G13281">
        <v>1.6734</v>
      </c>
      <c r="H13281">
        <v>15243</v>
      </c>
      <c r="I13281">
        <v>327</v>
      </c>
    </row>
    <row r="13282" spans="1:9" x14ac:dyDescent="0.45">
      <c r="A13282">
        <v>102896018</v>
      </c>
      <c r="B13282">
        <v>629.29600000000005</v>
      </c>
      <c r="C13282">
        <v>362.78899999999999</v>
      </c>
      <c r="D13282">
        <v>149.29599999999999</v>
      </c>
      <c r="E13282">
        <v>1.6734</v>
      </c>
      <c r="F13282">
        <v>149.29599999999999</v>
      </c>
      <c r="G13282">
        <v>1.6734</v>
      </c>
      <c r="H13282">
        <v>15245</v>
      </c>
      <c r="I13282">
        <v>327</v>
      </c>
    </row>
    <row r="13283" spans="1:9" x14ac:dyDescent="0.45">
      <c r="A13283">
        <v>102908011</v>
      </c>
      <c r="B13283">
        <v>629.29600000000005</v>
      </c>
      <c r="C13283">
        <v>362.78899999999999</v>
      </c>
      <c r="D13283">
        <v>149.29599999999999</v>
      </c>
      <c r="E13283">
        <v>1.6734</v>
      </c>
      <c r="F13283">
        <v>149.29599999999999</v>
      </c>
      <c r="G13283">
        <v>1.6734</v>
      </c>
      <c r="H13283">
        <v>15247</v>
      </c>
      <c r="I13283">
        <v>327</v>
      </c>
    </row>
    <row r="13284" spans="1:9" x14ac:dyDescent="0.45">
      <c r="A13284">
        <v>102920004</v>
      </c>
      <c r="B13284">
        <v>629.29600000000005</v>
      </c>
      <c r="C13284">
        <v>362.78899999999999</v>
      </c>
      <c r="D13284">
        <v>149.29599999999999</v>
      </c>
      <c r="E13284">
        <v>1.6734</v>
      </c>
      <c r="F13284">
        <v>149.29599999999999</v>
      </c>
      <c r="G13284">
        <v>1.6734</v>
      </c>
      <c r="H13284">
        <v>15249</v>
      </c>
      <c r="I13284">
        <v>327</v>
      </c>
    </row>
    <row r="13285" spans="1:9" x14ac:dyDescent="0.45">
      <c r="A13285">
        <v>102932010</v>
      </c>
      <c r="B13285">
        <v>629.29600000000005</v>
      </c>
      <c r="C13285">
        <v>362.78899999999999</v>
      </c>
      <c r="D13285">
        <v>149.29599999999999</v>
      </c>
      <c r="E13285">
        <v>1.6734</v>
      </c>
      <c r="F13285">
        <v>149.29599999999999</v>
      </c>
      <c r="G13285">
        <v>1.6734</v>
      </c>
      <c r="H13285">
        <v>15251</v>
      </c>
      <c r="I13285">
        <v>327</v>
      </c>
    </row>
    <row r="13286" spans="1:9" x14ac:dyDescent="0.45">
      <c r="A13286">
        <v>102944004</v>
      </c>
      <c r="B13286">
        <v>629.29600000000005</v>
      </c>
      <c r="C13286">
        <v>362.78899999999999</v>
      </c>
      <c r="D13286">
        <v>149.29599999999999</v>
      </c>
      <c r="E13286">
        <v>1.6734</v>
      </c>
      <c r="F13286">
        <v>149.29599999999999</v>
      </c>
      <c r="G13286">
        <v>1.6734</v>
      </c>
      <c r="H13286">
        <v>15252</v>
      </c>
      <c r="I13286">
        <v>327</v>
      </c>
    </row>
    <row r="13287" spans="1:9" x14ac:dyDescent="0.45">
      <c r="A13287">
        <v>102956003</v>
      </c>
      <c r="B13287">
        <v>629.21199999999999</v>
      </c>
      <c r="C13287">
        <v>362.88900000000001</v>
      </c>
      <c r="D13287">
        <v>149.21199999999999</v>
      </c>
      <c r="E13287">
        <v>1.7334000000000001</v>
      </c>
      <c r="F13287">
        <v>149.21199999999999</v>
      </c>
      <c r="G13287">
        <v>1.7334000000000001</v>
      </c>
      <c r="H13287">
        <v>15254</v>
      </c>
      <c r="I13287">
        <v>327</v>
      </c>
    </row>
    <row r="13288" spans="1:9" x14ac:dyDescent="0.45">
      <c r="A13288">
        <v>102968012</v>
      </c>
      <c r="B13288">
        <v>629.21199999999999</v>
      </c>
      <c r="C13288">
        <v>362.88900000000001</v>
      </c>
      <c r="D13288">
        <v>149.21199999999999</v>
      </c>
      <c r="E13288">
        <v>1.7334000000000001</v>
      </c>
      <c r="F13288">
        <v>149.21199999999999</v>
      </c>
      <c r="G13288">
        <v>1.7334000000000001</v>
      </c>
      <c r="H13288">
        <v>15256</v>
      </c>
      <c r="I13288">
        <v>327</v>
      </c>
    </row>
    <row r="13289" spans="1:9" x14ac:dyDescent="0.45">
      <c r="A13289">
        <v>102980005</v>
      </c>
      <c r="B13289">
        <v>629.21199999999999</v>
      </c>
      <c r="C13289">
        <v>362.88900000000001</v>
      </c>
      <c r="D13289">
        <v>149.21199999999999</v>
      </c>
      <c r="E13289">
        <v>1.7334000000000001</v>
      </c>
      <c r="F13289">
        <v>149.21199999999999</v>
      </c>
      <c r="G13289">
        <v>1.7334000000000001</v>
      </c>
      <c r="H13289">
        <v>15258</v>
      </c>
      <c r="I13289">
        <v>327</v>
      </c>
    </row>
    <row r="13290" spans="1:9" x14ac:dyDescent="0.45">
      <c r="A13290">
        <v>102992017</v>
      </c>
      <c r="B13290">
        <v>629.21199999999999</v>
      </c>
      <c r="C13290">
        <v>362.88900000000001</v>
      </c>
      <c r="D13290">
        <v>149.21199999999999</v>
      </c>
      <c r="E13290">
        <v>1.7334000000000001</v>
      </c>
      <c r="F13290">
        <v>149.21199999999999</v>
      </c>
      <c r="G13290">
        <v>1.7334000000000001</v>
      </c>
      <c r="H13290">
        <v>15260</v>
      </c>
      <c r="I13290">
        <v>327</v>
      </c>
    </row>
    <row r="13291" spans="1:9" x14ac:dyDescent="0.45">
      <c r="A13291">
        <v>103004011</v>
      </c>
      <c r="B13291">
        <v>629.21199999999999</v>
      </c>
      <c r="C13291">
        <v>362.88900000000001</v>
      </c>
      <c r="D13291">
        <v>149.21199999999999</v>
      </c>
      <c r="E13291">
        <v>1.7334000000000001</v>
      </c>
      <c r="F13291">
        <v>149.21199999999999</v>
      </c>
      <c r="G13291">
        <v>1.7334000000000001</v>
      </c>
      <c r="H13291">
        <v>15261</v>
      </c>
      <c r="I13291">
        <v>327</v>
      </c>
    </row>
    <row r="13292" spans="1:9" x14ac:dyDescent="0.45">
      <c r="A13292">
        <v>103016016</v>
      </c>
      <c r="B13292">
        <v>629.21199999999999</v>
      </c>
      <c r="C13292">
        <v>362.88900000000001</v>
      </c>
      <c r="D13292">
        <v>149.21199999999999</v>
      </c>
      <c r="E13292">
        <v>1.7334000000000001</v>
      </c>
      <c r="F13292">
        <v>149.21199999999999</v>
      </c>
      <c r="G13292">
        <v>1.7334000000000001</v>
      </c>
      <c r="H13292">
        <v>15263</v>
      </c>
      <c r="I13292">
        <v>327</v>
      </c>
    </row>
    <row r="13293" spans="1:9" x14ac:dyDescent="0.45">
      <c r="A13293">
        <v>103028010</v>
      </c>
      <c r="B13293">
        <v>629.21199999999999</v>
      </c>
      <c r="C13293">
        <v>362.88900000000001</v>
      </c>
      <c r="D13293">
        <v>149.21199999999999</v>
      </c>
      <c r="E13293">
        <v>1.7334000000000001</v>
      </c>
      <c r="F13293">
        <v>149.21199999999999</v>
      </c>
      <c r="G13293">
        <v>1.7334000000000001</v>
      </c>
      <c r="H13293">
        <v>15265</v>
      </c>
      <c r="I13293">
        <v>327</v>
      </c>
    </row>
    <row r="13294" spans="1:9" x14ac:dyDescent="0.45">
      <c r="A13294">
        <v>103040003</v>
      </c>
      <c r="B13294">
        <v>629.21199999999999</v>
      </c>
      <c r="C13294">
        <v>362.88900000000001</v>
      </c>
      <c r="D13294">
        <v>149.21199999999999</v>
      </c>
      <c r="E13294">
        <v>1.7334000000000001</v>
      </c>
      <c r="F13294">
        <v>149.21199999999999</v>
      </c>
      <c r="G13294">
        <v>1.7334000000000001</v>
      </c>
      <c r="H13294">
        <v>15267</v>
      </c>
      <c r="I13294">
        <v>327</v>
      </c>
    </row>
    <row r="13295" spans="1:9" x14ac:dyDescent="0.45">
      <c r="A13295">
        <v>103052009</v>
      </c>
      <c r="B13295">
        <v>629.21199999999999</v>
      </c>
      <c r="C13295">
        <v>362.88900000000001</v>
      </c>
      <c r="D13295">
        <v>149.21199999999999</v>
      </c>
      <c r="E13295">
        <v>1.7334000000000001</v>
      </c>
      <c r="F13295">
        <v>149.21199999999999</v>
      </c>
      <c r="G13295">
        <v>1.7334000000000001</v>
      </c>
      <c r="H13295">
        <v>15268</v>
      </c>
      <c r="I13295">
        <v>327</v>
      </c>
    </row>
    <row r="13296" spans="1:9" x14ac:dyDescent="0.45">
      <c r="A13296">
        <v>103064011</v>
      </c>
      <c r="B13296">
        <v>628.78599999999994</v>
      </c>
      <c r="C13296">
        <v>363.31799999999998</v>
      </c>
      <c r="D13296">
        <v>148.786</v>
      </c>
      <c r="E13296">
        <v>1.9907999999999999</v>
      </c>
      <c r="F13296">
        <v>148.786</v>
      </c>
      <c r="G13296">
        <v>1.9907999999999999</v>
      </c>
      <c r="H13296">
        <v>15270</v>
      </c>
      <c r="I13296">
        <v>327</v>
      </c>
    </row>
    <row r="13297" spans="1:9" x14ac:dyDescent="0.45">
      <c r="A13297">
        <v>103076016</v>
      </c>
      <c r="B13297">
        <v>628.78599999999994</v>
      </c>
      <c r="C13297">
        <v>363.31799999999998</v>
      </c>
      <c r="D13297">
        <v>148.786</v>
      </c>
      <c r="E13297">
        <v>1.9907999999999999</v>
      </c>
      <c r="F13297">
        <v>148.786</v>
      </c>
      <c r="G13297">
        <v>1.9907999999999999</v>
      </c>
      <c r="H13297">
        <v>15272</v>
      </c>
      <c r="I13297">
        <v>327</v>
      </c>
    </row>
    <row r="13298" spans="1:9" x14ac:dyDescent="0.45">
      <c r="A13298">
        <v>103088009</v>
      </c>
      <c r="B13298">
        <v>628.78599999999994</v>
      </c>
      <c r="C13298">
        <v>363.31799999999998</v>
      </c>
      <c r="D13298">
        <v>148.786</v>
      </c>
      <c r="E13298">
        <v>1.9907999999999999</v>
      </c>
      <c r="F13298">
        <v>148.786</v>
      </c>
      <c r="G13298">
        <v>1.9907999999999999</v>
      </c>
      <c r="H13298">
        <v>15274</v>
      </c>
      <c r="I13298">
        <v>327</v>
      </c>
    </row>
    <row r="13299" spans="1:9" x14ac:dyDescent="0.45">
      <c r="A13299">
        <v>103100002</v>
      </c>
      <c r="B13299">
        <v>628.78599999999994</v>
      </c>
      <c r="C13299">
        <v>363.31799999999998</v>
      </c>
      <c r="D13299">
        <v>148.786</v>
      </c>
      <c r="E13299">
        <v>1.9907999999999999</v>
      </c>
      <c r="F13299">
        <v>148.786</v>
      </c>
      <c r="G13299">
        <v>1.9907999999999999</v>
      </c>
      <c r="H13299">
        <v>15276</v>
      </c>
      <c r="I13299">
        <v>327</v>
      </c>
    </row>
    <row r="13300" spans="1:9" x14ac:dyDescent="0.45">
      <c r="A13300">
        <v>103112008</v>
      </c>
      <c r="B13300">
        <v>628.78599999999994</v>
      </c>
      <c r="C13300">
        <v>363.31799999999998</v>
      </c>
      <c r="D13300">
        <v>148.786</v>
      </c>
      <c r="E13300">
        <v>1.9907999999999999</v>
      </c>
      <c r="F13300">
        <v>148.786</v>
      </c>
      <c r="G13300">
        <v>1.9907999999999999</v>
      </c>
      <c r="H13300">
        <v>15277</v>
      </c>
      <c r="I13300">
        <v>327</v>
      </c>
    </row>
    <row r="13301" spans="1:9" x14ac:dyDescent="0.45">
      <c r="A13301">
        <v>103124002</v>
      </c>
      <c r="B13301">
        <v>628.78599999999994</v>
      </c>
      <c r="C13301">
        <v>363.31799999999998</v>
      </c>
      <c r="D13301">
        <v>148.786</v>
      </c>
      <c r="E13301">
        <v>1.9907999999999999</v>
      </c>
      <c r="F13301">
        <v>148.786</v>
      </c>
      <c r="G13301">
        <v>1.9907999999999999</v>
      </c>
      <c r="H13301">
        <v>15279</v>
      </c>
      <c r="I13301">
        <v>327</v>
      </c>
    </row>
    <row r="13302" spans="1:9" x14ac:dyDescent="0.45">
      <c r="A13302">
        <v>103136000</v>
      </c>
      <c r="B13302">
        <v>627.70500000000004</v>
      </c>
      <c r="C13302">
        <v>363.65800000000002</v>
      </c>
      <c r="D13302">
        <v>147.70500000000001</v>
      </c>
      <c r="E13302">
        <v>2.1947999999999999</v>
      </c>
      <c r="F13302">
        <v>147.70500000000001</v>
      </c>
      <c r="G13302">
        <v>2.1947999999999999</v>
      </c>
      <c r="H13302">
        <v>15281</v>
      </c>
      <c r="I13302">
        <v>327</v>
      </c>
    </row>
    <row r="13303" spans="1:9" x14ac:dyDescent="0.45">
      <c r="A13303">
        <v>103148010</v>
      </c>
      <c r="B13303">
        <v>627.70500000000004</v>
      </c>
      <c r="C13303">
        <v>363.65800000000002</v>
      </c>
      <c r="D13303">
        <v>147.70500000000001</v>
      </c>
      <c r="E13303">
        <v>2.1947999999999999</v>
      </c>
      <c r="F13303">
        <v>147.70500000000001</v>
      </c>
      <c r="G13303">
        <v>2.1947999999999999</v>
      </c>
      <c r="H13303">
        <v>15283</v>
      </c>
      <c r="I13303">
        <v>327</v>
      </c>
    </row>
    <row r="13304" spans="1:9" x14ac:dyDescent="0.45">
      <c r="A13304">
        <v>103160003</v>
      </c>
      <c r="B13304">
        <v>627.70500000000004</v>
      </c>
      <c r="C13304">
        <v>363.65800000000002</v>
      </c>
      <c r="D13304">
        <v>147.70500000000001</v>
      </c>
      <c r="E13304">
        <v>2.1947999999999999</v>
      </c>
      <c r="F13304">
        <v>147.70500000000001</v>
      </c>
      <c r="G13304">
        <v>2.1947999999999999</v>
      </c>
      <c r="H13304">
        <v>15285</v>
      </c>
      <c r="I13304">
        <v>327</v>
      </c>
    </row>
    <row r="13305" spans="1:9" x14ac:dyDescent="0.45">
      <c r="A13305">
        <v>103172015</v>
      </c>
      <c r="B13305">
        <v>627.70500000000004</v>
      </c>
      <c r="C13305">
        <v>363.65800000000002</v>
      </c>
      <c r="D13305">
        <v>147.70500000000001</v>
      </c>
      <c r="E13305">
        <v>2.1947999999999999</v>
      </c>
      <c r="F13305">
        <v>147.70500000000001</v>
      </c>
      <c r="G13305">
        <v>2.1947999999999999</v>
      </c>
      <c r="H13305">
        <v>15286</v>
      </c>
      <c r="I13305">
        <v>327</v>
      </c>
    </row>
    <row r="13306" spans="1:9" x14ac:dyDescent="0.45">
      <c r="A13306">
        <v>103184008</v>
      </c>
      <c r="B13306">
        <v>627.70500000000004</v>
      </c>
      <c r="C13306">
        <v>363.65800000000002</v>
      </c>
      <c r="D13306">
        <v>147.70500000000001</v>
      </c>
      <c r="E13306">
        <v>2.1947999999999999</v>
      </c>
      <c r="F13306">
        <v>147.70500000000001</v>
      </c>
      <c r="G13306">
        <v>2.1947999999999999</v>
      </c>
      <c r="H13306">
        <v>15288</v>
      </c>
      <c r="I13306">
        <v>328</v>
      </c>
    </row>
    <row r="13307" spans="1:9" x14ac:dyDescent="0.45">
      <c r="A13307">
        <v>103196015</v>
      </c>
      <c r="B13307">
        <v>627.70500000000004</v>
      </c>
      <c r="C13307">
        <v>363.65800000000002</v>
      </c>
      <c r="D13307">
        <v>147.70500000000001</v>
      </c>
      <c r="E13307">
        <v>2.1947999999999999</v>
      </c>
      <c r="F13307">
        <v>147.70500000000001</v>
      </c>
      <c r="G13307">
        <v>2.1947999999999999</v>
      </c>
      <c r="H13307">
        <v>15290</v>
      </c>
      <c r="I13307">
        <v>328</v>
      </c>
    </row>
    <row r="13308" spans="1:9" x14ac:dyDescent="0.45">
      <c r="A13308">
        <v>103208008</v>
      </c>
      <c r="B13308">
        <v>627.70500000000004</v>
      </c>
      <c r="C13308">
        <v>363.65800000000002</v>
      </c>
      <c r="D13308">
        <v>147.70500000000001</v>
      </c>
      <c r="E13308">
        <v>2.1947999999999999</v>
      </c>
      <c r="F13308">
        <v>147.70500000000001</v>
      </c>
      <c r="G13308">
        <v>2.1947999999999999</v>
      </c>
      <c r="H13308">
        <v>15292</v>
      </c>
      <c r="I13308">
        <v>328</v>
      </c>
    </row>
    <row r="13309" spans="1:9" x14ac:dyDescent="0.45">
      <c r="A13309">
        <v>103220001</v>
      </c>
      <c r="B13309">
        <v>627.70500000000004</v>
      </c>
      <c r="C13309">
        <v>363.65800000000002</v>
      </c>
      <c r="D13309">
        <v>147.70500000000001</v>
      </c>
      <c r="E13309">
        <v>2.1947999999999999</v>
      </c>
      <c r="F13309">
        <v>147.70500000000001</v>
      </c>
      <c r="G13309">
        <v>2.1947999999999999</v>
      </c>
      <c r="H13309">
        <v>15293</v>
      </c>
      <c r="I13309">
        <v>328</v>
      </c>
    </row>
    <row r="13310" spans="1:9" x14ac:dyDescent="0.45">
      <c r="A13310">
        <v>103232007</v>
      </c>
      <c r="B13310">
        <v>627.70500000000004</v>
      </c>
      <c r="C13310">
        <v>363.65800000000002</v>
      </c>
      <c r="D13310">
        <v>147.70500000000001</v>
      </c>
      <c r="E13310">
        <v>2.1947999999999999</v>
      </c>
      <c r="F13310">
        <v>147.70500000000001</v>
      </c>
      <c r="G13310">
        <v>2.1947999999999999</v>
      </c>
      <c r="H13310">
        <v>15295</v>
      </c>
      <c r="I13310">
        <v>328</v>
      </c>
    </row>
    <row r="13311" spans="1:9" x14ac:dyDescent="0.45">
      <c r="A13311">
        <v>103244000</v>
      </c>
      <c r="B13311">
        <v>627.70500000000004</v>
      </c>
      <c r="C13311">
        <v>363.65800000000002</v>
      </c>
      <c r="D13311">
        <v>147.70500000000001</v>
      </c>
      <c r="E13311">
        <v>2.1947999999999999</v>
      </c>
      <c r="F13311">
        <v>147.70500000000001</v>
      </c>
      <c r="G13311">
        <v>2.1947999999999999</v>
      </c>
      <c r="H13311">
        <v>15297</v>
      </c>
      <c r="I13311">
        <v>328</v>
      </c>
    </row>
    <row r="13312" spans="1:9" x14ac:dyDescent="0.45">
      <c r="A13312">
        <v>103256012</v>
      </c>
      <c r="B13312">
        <v>627.70500000000004</v>
      </c>
      <c r="C13312">
        <v>363.65800000000002</v>
      </c>
      <c r="D13312">
        <v>147.70500000000001</v>
      </c>
      <c r="E13312">
        <v>2.1947999999999999</v>
      </c>
      <c r="F13312">
        <v>147.70500000000001</v>
      </c>
      <c r="G13312">
        <v>2.1947999999999999</v>
      </c>
      <c r="H13312">
        <v>15299</v>
      </c>
      <c r="I13312">
        <v>328</v>
      </c>
    </row>
    <row r="13313" spans="1:9" x14ac:dyDescent="0.45">
      <c r="A13313">
        <v>103268005</v>
      </c>
      <c r="B13313">
        <v>627.70500000000004</v>
      </c>
      <c r="C13313">
        <v>363.65800000000002</v>
      </c>
      <c r="D13313">
        <v>147.70500000000001</v>
      </c>
      <c r="E13313">
        <v>2.1947999999999999</v>
      </c>
      <c r="F13313">
        <v>147.70500000000001</v>
      </c>
      <c r="G13313">
        <v>2.1947999999999999</v>
      </c>
      <c r="H13313">
        <v>15300</v>
      </c>
      <c r="I13313">
        <v>328</v>
      </c>
    </row>
    <row r="13314" spans="1:9" x14ac:dyDescent="0.45">
      <c r="A13314">
        <v>103280012</v>
      </c>
      <c r="B13314">
        <v>627.70500000000004</v>
      </c>
      <c r="C13314">
        <v>363.65800000000002</v>
      </c>
      <c r="D13314">
        <v>147.70500000000001</v>
      </c>
      <c r="E13314">
        <v>2.1947999999999999</v>
      </c>
      <c r="F13314">
        <v>147.70500000000001</v>
      </c>
      <c r="G13314">
        <v>2.1947999999999999</v>
      </c>
      <c r="H13314">
        <v>15302</v>
      </c>
      <c r="I13314">
        <v>328</v>
      </c>
    </row>
    <row r="13315" spans="1:9" x14ac:dyDescent="0.45">
      <c r="A13315">
        <v>103292007</v>
      </c>
      <c r="B13315">
        <v>626.56100000000004</v>
      </c>
      <c r="C13315">
        <v>364.29199999999997</v>
      </c>
      <c r="D13315">
        <v>146.56100000000001</v>
      </c>
      <c r="E13315">
        <v>2.5752000000000002</v>
      </c>
      <c r="F13315">
        <v>146.56100000000001</v>
      </c>
      <c r="G13315">
        <v>2.5752000000000002</v>
      </c>
      <c r="H13315">
        <v>15304</v>
      </c>
      <c r="I13315">
        <v>328</v>
      </c>
    </row>
    <row r="13316" spans="1:9" x14ac:dyDescent="0.45">
      <c r="A13316">
        <v>103304000</v>
      </c>
      <c r="B13316">
        <v>626.56100000000004</v>
      </c>
      <c r="C13316">
        <v>364.29199999999997</v>
      </c>
      <c r="D13316">
        <v>146.56100000000001</v>
      </c>
      <c r="E13316">
        <v>2.5752000000000002</v>
      </c>
      <c r="F13316">
        <v>146.56100000000001</v>
      </c>
      <c r="G13316">
        <v>2.5752000000000002</v>
      </c>
      <c r="H13316">
        <v>15306</v>
      </c>
      <c r="I13316">
        <v>328</v>
      </c>
    </row>
    <row r="13317" spans="1:9" x14ac:dyDescent="0.45">
      <c r="A13317">
        <v>103316005</v>
      </c>
      <c r="B13317">
        <v>626.56100000000004</v>
      </c>
      <c r="C13317">
        <v>364.29199999999997</v>
      </c>
      <c r="D13317">
        <v>146.56100000000001</v>
      </c>
      <c r="E13317">
        <v>2.5752000000000002</v>
      </c>
      <c r="F13317">
        <v>146.56100000000001</v>
      </c>
      <c r="G13317">
        <v>2.5752000000000002</v>
      </c>
      <c r="H13317">
        <v>15308</v>
      </c>
      <c r="I13317">
        <v>328</v>
      </c>
    </row>
    <row r="13318" spans="1:9" x14ac:dyDescent="0.45">
      <c r="A13318">
        <v>103328016</v>
      </c>
      <c r="B13318">
        <v>626.56100000000004</v>
      </c>
      <c r="C13318">
        <v>364.29199999999997</v>
      </c>
      <c r="D13318">
        <v>146.56100000000001</v>
      </c>
      <c r="E13318">
        <v>2.5752000000000002</v>
      </c>
      <c r="F13318">
        <v>146.56100000000001</v>
      </c>
      <c r="G13318">
        <v>2.5752000000000002</v>
      </c>
      <c r="H13318">
        <v>15309</v>
      </c>
      <c r="I13318">
        <v>328</v>
      </c>
    </row>
    <row r="13319" spans="1:9" x14ac:dyDescent="0.45">
      <c r="A13319">
        <v>103340008</v>
      </c>
      <c r="B13319">
        <v>626.56100000000004</v>
      </c>
      <c r="C13319">
        <v>364.29199999999997</v>
      </c>
      <c r="D13319">
        <v>146.56100000000001</v>
      </c>
      <c r="E13319">
        <v>2.5752000000000002</v>
      </c>
      <c r="F13319">
        <v>146.56100000000001</v>
      </c>
      <c r="G13319">
        <v>2.5752000000000002</v>
      </c>
      <c r="H13319">
        <v>15311</v>
      </c>
      <c r="I13319">
        <v>328</v>
      </c>
    </row>
    <row r="13320" spans="1:9" x14ac:dyDescent="0.45">
      <c r="A13320">
        <v>103352201</v>
      </c>
      <c r="B13320">
        <v>628.33799999999997</v>
      </c>
      <c r="C13320">
        <v>361.67899999999997</v>
      </c>
      <c r="D13320">
        <v>148.33799999999999</v>
      </c>
      <c r="E13320">
        <v>1.0074000000000001</v>
      </c>
      <c r="F13320">
        <v>146.56100000000001</v>
      </c>
      <c r="G13320">
        <v>2.5752000000000002</v>
      </c>
      <c r="H13320">
        <v>15313</v>
      </c>
      <c r="I13320">
        <v>328</v>
      </c>
    </row>
    <row r="13321" spans="1:9" x14ac:dyDescent="0.45">
      <c r="A13321">
        <v>103364002</v>
      </c>
      <c r="B13321">
        <v>628.33799999999997</v>
      </c>
      <c r="C13321">
        <v>361.67899999999997</v>
      </c>
      <c r="D13321">
        <v>148.33799999999999</v>
      </c>
      <c r="E13321">
        <v>1.0074000000000001</v>
      </c>
      <c r="F13321">
        <v>148.33799999999999</v>
      </c>
      <c r="G13321">
        <v>1.0074000000000001</v>
      </c>
      <c r="H13321">
        <v>15315</v>
      </c>
      <c r="I13321">
        <v>328</v>
      </c>
    </row>
    <row r="13322" spans="1:9" x14ac:dyDescent="0.45">
      <c r="A13322">
        <v>103376013</v>
      </c>
      <c r="B13322">
        <v>628.33799999999997</v>
      </c>
      <c r="C13322">
        <v>361.67899999999997</v>
      </c>
      <c r="D13322">
        <v>148.33799999999999</v>
      </c>
      <c r="E13322">
        <v>1.0074000000000001</v>
      </c>
      <c r="F13322">
        <v>148.33799999999999</v>
      </c>
      <c r="G13322">
        <v>1.0074000000000001</v>
      </c>
      <c r="H13322">
        <v>15316</v>
      </c>
      <c r="I13322">
        <v>328</v>
      </c>
    </row>
    <row r="13323" spans="1:9" x14ac:dyDescent="0.45">
      <c r="A13323">
        <v>103388006</v>
      </c>
      <c r="B13323">
        <v>628.33799999999997</v>
      </c>
      <c r="C13323">
        <v>361.67899999999997</v>
      </c>
      <c r="D13323">
        <v>148.33799999999999</v>
      </c>
      <c r="E13323">
        <v>1.0074000000000001</v>
      </c>
      <c r="F13323">
        <v>148.33799999999999</v>
      </c>
      <c r="G13323">
        <v>1.0074000000000001</v>
      </c>
      <c r="H13323">
        <v>15318</v>
      </c>
      <c r="I13323">
        <v>328</v>
      </c>
    </row>
    <row r="13324" spans="1:9" x14ac:dyDescent="0.45">
      <c r="A13324">
        <v>103400018</v>
      </c>
      <c r="B13324">
        <v>628.33799999999997</v>
      </c>
      <c r="C13324">
        <v>361.67899999999997</v>
      </c>
      <c r="D13324">
        <v>148.33799999999999</v>
      </c>
      <c r="E13324">
        <v>1.0074000000000001</v>
      </c>
      <c r="F13324">
        <v>148.33799999999999</v>
      </c>
      <c r="G13324">
        <v>1.0074000000000001</v>
      </c>
      <c r="H13324">
        <v>15320</v>
      </c>
      <c r="I13324">
        <v>328</v>
      </c>
    </row>
    <row r="13325" spans="1:9" x14ac:dyDescent="0.45">
      <c r="A13325">
        <v>103412011</v>
      </c>
      <c r="B13325">
        <v>628.33799999999997</v>
      </c>
      <c r="C13325">
        <v>361.67899999999997</v>
      </c>
      <c r="D13325">
        <v>148.33799999999999</v>
      </c>
      <c r="E13325">
        <v>1.0074000000000001</v>
      </c>
      <c r="F13325">
        <v>148.33799999999999</v>
      </c>
      <c r="G13325">
        <v>1.0074000000000001</v>
      </c>
      <c r="H13325">
        <v>15322</v>
      </c>
      <c r="I13325">
        <v>328</v>
      </c>
    </row>
    <row r="13326" spans="1:9" x14ac:dyDescent="0.45">
      <c r="A13326">
        <v>103424006</v>
      </c>
      <c r="B13326">
        <v>628.17600000000004</v>
      </c>
      <c r="C13326">
        <v>362.18799999999999</v>
      </c>
      <c r="D13326">
        <v>148.17599999999999</v>
      </c>
      <c r="E13326">
        <v>1.3128</v>
      </c>
      <c r="F13326">
        <v>148.17599999999999</v>
      </c>
      <c r="G13326">
        <v>1.3128</v>
      </c>
      <c r="H13326">
        <v>15323</v>
      </c>
      <c r="I13326">
        <v>328</v>
      </c>
    </row>
    <row r="13327" spans="1:9" x14ac:dyDescent="0.45">
      <c r="A13327">
        <v>103436012</v>
      </c>
      <c r="B13327">
        <v>628.17600000000004</v>
      </c>
      <c r="C13327">
        <v>362.18799999999999</v>
      </c>
      <c r="D13327">
        <v>148.17599999999999</v>
      </c>
      <c r="E13327">
        <v>1.3128</v>
      </c>
      <c r="F13327">
        <v>148.17599999999999</v>
      </c>
      <c r="G13327">
        <v>1.3128</v>
      </c>
      <c r="H13327">
        <v>15325</v>
      </c>
      <c r="I13327">
        <v>328</v>
      </c>
    </row>
    <row r="13328" spans="1:9" x14ac:dyDescent="0.45">
      <c r="A13328">
        <v>103448005</v>
      </c>
      <c r="B13328">
        <v>628.17600000000004</v>
      </c>
      <c r="C13328">
        <v>362.18799999999999</v>
      </c>
      <c r="D13328">
        <v>148.17599999999999</v>
      </c>
      <c r="E13328">
        <v>1.3128</v>
      </c>
      <c r="F13328">
        <v>148.17599999999999</v>
      </c>
      <c r="G13328">
        <v>1.3128</v>
      </c>
      <c r="H13328">
        <v>15327</v>
      </c>
      <c r="I13328">
        <v>328</v>
      </c>
    </row>
    <row r="13329" spans="1:9" x14ac:dyDescent="0.45">
      <c r="A13329">
        <v>103460010</v>
      </c>
      <c r="B13329">
        <v>628.17600000000004</v>
      </c>
      <c r="C13329">
        <v>362.18799999999999</v>
      </c>
      <c r="D13329">
        <v>148.17599999999999</v>
      </c>
      <c r="E13329">
        <v>1.3128</v>
      </c>
      <c r="F13329">
        <v>148.17599999999999</v>
      </c>
      <c r="G13329">
        <v>1.3128</v>
      </c>
      <c r="H13329">
        <v>15329</v>
      </c>
      <c r="I13329">
        <v>328</v>
      </c>
    </row>
    <row r="13330" spans="1:9" x14ac:dyDescent="0.45">
      <c r="A13330">
        <v>103472003</v>
      </c>
      <c r="B13330">
        <v>628.17600000000004</v>
      </c>
      <c r="C13330">
        <v>362.18799999999999</v>
      </c>
      <c r="D13330">
        <v>148.17599999999999</v>
      </c>
      <c r="E13330">
        <v>1.3128</v>
      </c>
      <c r="F13330">
        <v>148.17599999999999</v>
      </c>
      <c r="G13330">
        <v>1.3128</v>
      </c>
      <c r="H13330">
        <v>15331</v>
      </c>
      <c r="I13330">
        <v>328</v>
      </c>
    </row>
    <row r="13331" spans="1:9" x14ac:dyDescent="0.45">
      <c r="A13331">
        <v>103484007</v>
      </c>
      <c r="B13331">
        <v>628.15700000000004</v>
      </c>
      <c r="C13331">
        <v>363.29700000000003</v>
      </c>
      <c r="D13331">
        <v>148.15700000000001</v>
      </c>
      <c r="E13331">
        <v>1.9782</v>
      </c>
      <c r="F13331">
        <v>148.15700000000001</v>
      </c>
      <c r="G13331">
        <v>1.9782</v>
      </c>
      <c r="H13331">
        <v>15332</v>
      </c>
      <c r="I13331">
        <v>328</v>
      </c>
    </row>
    <row r="13332" spans="1:9" x14ac:dyDescent="0.45">
      <c r="A13332">
        <v>103496000</v>
      </c>
      <c r="B13332">
        <v>628.15700000000004</v>
      </c>
      <c r="C13332">
        <v>363.29700000000003</v>
      </c>
      <c r="D13332">
        <v>148.15700000000001</v>
      </c>
      <c r="E13332">
        <v>1.9782</v>
      </c>
      <c r="F13332">
        <v>148.15700000000001</v>
      </c>
      <c r="G13332">
        <v>1.9782</v>
      </c>
      <c r="H13332">
        <v>15334</v>
      </c>
      <c r="I13332">
        <v>328</v>
      </c>
    </row>
    <row r="13333" spans="1:9" x14ac:dyDescent="0.45">
      <c r="A13333">
        <v>103508006</v>
      </c>
      <c r="B13333">
        <v>628.15700000000004</v>
      </c>
      <c r="C13333">
        <v>363.29700000000003</v>
      </c>
      <c r="D13333">
        <v>148.15700000000001</v>
      </c>
      <c r="E13333">
        <v>1.9782</v>
      </c>
      <c r="F13333">
        <v>148.15700000000001</v>
      </c>
      <c r="G13333">
        <v>1.9782</v>
      </c>
      <c r="H13333">
        <v>15336</v>
      </c>
      <c r="I13333">
        <v>328</v>
      </c>
    </row>
    <row r="13334" spans="1:9" x14ac:dyDescent="0.45">
      <c r="A13334">
        <v>103520018</v>
      </c>
      <c r="B13334">
        <v>628.15700000000004</v>
      </c>
      <c r="C13334">
        <v>363.29700000000003</v>
      </c>
      <c r="D13334">
        <v>148.15700000000001</v>
      </c>
      <c r="E13334">
        <v>1.9782</v>
      </c>
      <c r="F13334">
        <v>148.15700000000001</v>
      </c>
      <c r="G13334">
        <v>1.9782</v>
      </c>
      <c r="H13334">
        <v>15338</v>
      </c>
      <c r="I13334">
        <v>328</v>
      </c>
    </row>
    <row r="13335" spans="1:9" x14ac:dyDescent="0.45">
      <c r="A13335">
        <v>103532009</v>
      </c>
      <c r="B13335">
        <v>628.15700000000004</v>
      </c>
      <c r="C13335">
        <v>363.29700000000003</v>
      </c>
      <c r="D13335">
        <v>148.15700000000001</v>
      </c>
      <c r="E13335">
        <v>1.9782</v>
      </c>
      <c r="F13335">
        <v>148.15700000000001</v>
      </c>
      <c r="G13335">
        <v>1.9782</v>
      </c>
      <c r="H13335">
        <v>15339</v>
      </c>
      <c r="I13335">
        <v>328</v>
      </c>
    </row>
    <row r="13336" spans="1:9" x14ac:dyDescent="0.45">
      <c r="A13336">
        <v>103544012</v>
      </c>
      <c r="B13336">
        <v>628.70000000000005</v>
      </c>
      <c r="C13336">
        <v>362.90899999999999</v>
      </c>
      <c r="D13336">
        <v>148.69999999999999</v>
      </c>
      <c r="E13336">
        <v>1.7454000000000001</v>
      </c>
      <c r="F13336">
        <v>148.69999999999999</v>
      </c>
      <c r="G13336">
        <v>1.7454000000000001</v>
      </c>
      <c r="H13336">
        <v>15341</v>
      </c>
      <c r="I13336">
        <v>328</v>
      </c>
    </row>
    <row r="13337" spans="1:9" x14ac:dyDescent="0.45">
      <c r="A13337">
        <v>103556000</v>
      </c>
      <c r="B13337">
        <v>628.70000000000005</v>
      </c>
      <c r="C13337">
        <v>362.90899999999999</v>
      </c>
      <c r="D13337">
        <v>148.69999999999999</v>
      </c>
      <c r="E13337">
        <v>1.7454000000000001</v>
      </c>
      <c r="F13337">
        <v>148.69999999999999</v>
      </c>
      <c r="G13337">
        <v>1.7454000000000001</v>
      </c>
      <c r="H13337">
        <v>15343</v>
      </c>
      <c r="I13337">
        <v>328</v>
      </c>
    </row>
    <row r="13338" spans="1:9" x14ac:dyDescent="0.45">
      <c r="A13338">
        <v>103568012</v>
      </c>
      <c r="B13338">
        <v>628.70000000000005</v>
      </c>
      <c r="C13338">
        <v>362.90899999999999</v>
      </c>
      <c r="D13338">
        <v>148.69999999999999</v>
      </c>
      <c r="E13338">
        <v>1.7454000000000001</v>
      </c>
      <c r="F13338">
        <v>148.69999999999999</v>
      </c>
      <c r="G13338">
        <v>1.7454000000000001</v>
      </c>
      <c r="H13338">
        <v>15345</v>
      </c>
      <c r="I13338">
        <v>328</v>
      </c>
    </row>
    <row r="13339" spans="1:9" x14ac:dyDescent="0.45">
      <c r="A13339">
        <v>103580006</v>
      </c>
      <c r="B13339">
        <v>628.70000000000005</v>
      </c>
      <c r="C13339">
        <v>362.90899999999999</v>
      </c>
      <c r="D13339">
        <v>148.69999999999999</v>
      </c>
      <c r="E13339">
        <v>1.7454000000000001</v>
      </c>
      <c r="F13339">
        <v>148.69999999999999</v>
      </c>
      <c r="G13339">
        <v>1.7454000000000001</v>
      </c>
      <c r="H13339">
        <v>15347</v>
      </c>
      <c r="I13339">
        <v>328</v>
      </c>
    </row>
    <row r="13340" spans="1:9" x14ac:dyDescent="0.45">
      <c r="A13340">
        <v>103592000</v>
      </c>
      <c r="B13340">
        <v>628.952</v>
      </c>
      <c r="C13340">
        <v>361.95100000000002</v>
      </c>
      <c r="D13340">
        <v>148.952</v>
      </c>
      <c r="E13340">
        <v>1.1706000000000001</v>
      </c>
      <c r="F13340">
        <v>148.952</v>
      </c>
      <c r="G13340">
        <v>1.1706000000000001</v>
      </c>
      <c r="H13340">
        <v>15348</v>
      </c>
      <c r="I13340">
        <v>328</v>
      </c>
    </row>
    <row r="13341" spans="1:9" x14ac:dyDescent="0.45">
      <c r="A13341">
        <v>103604006</v>
      </c>
      <c r="B13341">
        <v>628.952</v>
      </c>
      <c r="C13341">
        <v>361.95100000000002</v>
      </c>
      <c r="D13341">
        <v>148.952</v>
      </c>
      <c r="E13341">
        <v>1.1706000000000001</v>
      </c>
      <c r="F13341">
        <v>148.952</v>
      </c>
      <c r="G13341">
        <v>1.1706000000000001</v>
      </c>
      <c r="H13341">
        <v>15350</v>
      </c>
      <c r="I13341">
        <v>328</v>
      </c>
    </row>
    <row r="13342" spans="1:9" x14ac:dyDescent="0.45">
      <c r="A13342">
        <v>103616000</v>
      </c>
      <c r="B13342">
        <v>628.952</v>
      </c>
      <c r="C13342">
        <v>361.95100000000002</v>
      </c>
      <c r="D13342">
        <v>148.952</v>
      </c>
      <c r="E13342">
        <v>1.1706000000000001</v>
      </c>
      <c r="F13342">
        <v>148.952</v>
      </c>
      <c r="G13342">
        <v>1.1706000000000001</v>
      </c>
      <c r="H13342">
        <v>15352</v>
      </c>
      <c r="I13342">
        <v>328</v>
      </c>
    </row>
    <row r="13343" spans="1:9" x14ac:dyDescent="0.45">
      <c r="A13343">
        <v>103628012</v>
      </c>
      <c r="B13343">
        <v>628.952</v>
      </c>
      <c r="C13343">
        <v>361.95100000000002</v>
      </c>
      <c r="D13343">
        <v>148.952</v>
      </c>
      <c r="E13343">
        <v>1.1706000000000001</v>
      </c>
      <c r="F13343">
        <v>148.952</v>
      </c>
      <c r="G13343">
        <v>1.1706000000000001</v>
      </c>
      <c r="H13343">
        <v>15354</v>
      </c>
      <c r="I13343">
        <v>328</v>
      </c>
    </row>
    <row r="13344" spans="1:9" x14ac:dyDescent="0.45">
      <c r="A13344">
        <v>103640005</v>
      </c>
      <c r="B13344">
        <v>628.952</v>
      </c>
      <c r="C13344">
        <v>361.95100000000002</v>
      </c>
      <c r="D13344">
        <v>148.952</v>
      </c>
      <c r="E13344">
        <v>1.1706000000000001</v>
      </c>
      <c r="F13344">
        <v>148.952</v>
      </c>
      <c r="G13344">
        <v>1.1706000000000001</v>
      </c>
      <c r="H13344">
        <v>15356</v>
      </c>
      <c r="I13344">
        <v>328</v>
      </c>
    </row>
    <row r="13345" spans="1:9" x14ac:dyDescent="0.45">
      <c r="A13345">
        <v>103652017</v>
      </c>
      <c r="B13345">
        <v>628.41</v>
      </c>
      <c r="C13345">
        <v>363.53199999999998</v>
      </c>
      <c r="D13345">
        <v>148.41</v>
      </c>
      <c r="E13345">
        <v>2.1192000000000002</v>
      </c>
      <c r="F13345">
        <v>148.41</v>
      </c>
      <c r="G13345">
        <v>2.1192000000000002</v>
      </c>
      <c r="H13345">
        <v>15357</v>
      </c>
      <c r="I13345">
        <v>328</v>
      </c>
    </row>
    <row r="13346" spans="1:9" x14ac:dyDescent="0.45">
      <c r="A13346">
        <v>103664004</v>
      </c>
      <c r="B13346">
        <v>628.41</v>
      </c>
      <c r="C13346">
        <v>363.53199999999998</v>
      </c>
      <c r="D13346">
        <v>148.41</v>
      </c>
      <c r="E13346">
        <v>2.1192000000000002</v>
      </c>
      <c r="F13346">
        <v>148.41</v>
      </c>
      <c r="G13346">
        <v>2.1192000000000002</v>
      </c>
      <c r="H13346">
        <v>15359</v>
      </c>
      <c r="I13346">
        <v>328</v>
      </c>
    </row>
    <row r="13347" spans="1:9" x14ac:dyDescent="0.45">
      <c r="A13347">
        <v>103676016</v>
      </c>
      <c r="B13347">
        <v>628.41</v>
      </c>
      <c r="C13347">
        <v>363.53199999999998</v>
      </c>
      <c r="D13347">
        <v>148.41</v>
      </c>
      <c r="E13347">
        <v>2.1192000000000002</v>
      </c>
      <c r="F13347">
        <v>148.41</v>
      </c>
      <c r="G13347">
        <v>2.1192000000000002</v>
      </c>
      <c r="H13347">
        <v>15361</v>
      </c>
      <c r="I13347">
        <v>328</v>
      </c>
    </row>
    <row r="13348" spans="1:9" x14ac:dyDescent="0.45">
      <c r="A13348">
        <v>103688010</v>
      </c>
      <c r="B13348">
        <v>628.41</v>
      </c>
      <c r="C13348">
        <v>363.53199999999998</v>
      </c>
      <c r="D13348">
        <v>148.41</v>
      </c>
      <c r="E13348">
        <v>2.1192000000000002</v>
      </c>
      <c r="F13348">
        <v>148.41</v>
      </c>
      <c r="G13348">
        <v>2.1192000000000002</v>
      </c>
      <c r="H13348">
        <v>15363</v>
      </c>
      <c r="I13348">
        <v>328</v>
      </c>
    </row>
    <row r="13349" spans="1:9" x14ac:dyDescent="0.45">
      <c r="A13349">
        <v>103700016</v>
      </c>
      <c r="B13349">
        <v>628.41</v>
      </c>
      <c r="C13349">
        <v>363.53199999999998</v>
      </c>
      <c r="D13349">
        <v>148.41</v>
      </c>
      <c r="E13349">
        <v>2.1192000000000002</v>
      </c>
      <c r="F13349">
        <v>148.41</v>
      </c>
      <c r="G13349">
        <v>2.1192000000000002</v>
      </c>
      <c r="H13349">
        <v>15364</v>
      </c>
      <c r="I13349">
        <v>328</v>
      </c>
    </row>
    <row r="13350" spans="1:9" x14ac:dyDescent="0.45">
      <c r="A13350">
        <v>103712000</v>
      </c>
      <c r="B13350">
        <v>628.96</v>
      </c>
      <c r="C13350">
        <v>362.12400000000002</v>
      </c>
      <c r="D13350">
        <v>148.96</v>
      </c>
      <c r="E13350">
        <v>1.2744</v>
      </c>
      <c r="F13350">
        <v>148.96</v>
      </c>
      <c r="G13350">
        <v>1.2744</v>
      </c>
      <c r="H13350">
        <v>15366</v>
      </c>
      <c r="I13350">
        <v>328</v>
      </c>
    </row>
    <row r="13351" spans="1:9" x14ac:dyDescent="0.45">
      <c r="A13351">
        <v>103724005</v>
      </c>
      <c r="B13351">
        <v>628.96</v>
      </c>
      <c r="C13351">
        <v>362.12400000000002</v>
      </c>
      <c r="D13351">
        <v>148.96</v>
      </c>
      <c r="E13351">
        <v>1.2744</v>
      </c>
      <c r="F13351">
        <v>148.96</v>
      </c>
      <c r="G13351">
        <v>1.2744</v>
      </c>
      <c r="H13351">
        <v>15368</v>
      </c>
      <c r="I13351">
        <v>328</v>
      </c>
    </row>
    <row r="13352" spans="1:9" x14ac:dyDescent="0.45">
      <c r="A13352">
        <v>103736017</v>
      </c>
      <c r="B13352">
        <v>628.96</v>
      </c>
      <c r="C13352">
        <v>362.12400000000002</v>
      </c>
      <c r="D13352">
        <v>148.96</v>
      </c>
      <c r="E13352">
        <v>1.2744</v>
      </c>
      <c r="F13352">
        <v>148.96</v>
      </c>
      <c r="G13352">
        <v>1.2744</v>
      </c>
      <c r="H13352">
        <v>15370</v>
      </c>
      <c r="I13352">
        <v>328</v>
      </c>
    </row>
    <row r="13353" spans="1:9" x14ac:dyDescent="0.45">
      <c r="A13353">
        <v>103748010</v>
      </c>
      <c r="B13353">
        <v>628.96</v>
      </c>
      <c r="C13353">
        <v>362.12400000000002</v>
      </c>
      <c r="D13353">
        <v>148.96</v>
      </c>
      <c r="E13353">
        <v>1.2744</v>
      </c>
      <c r="F13353">
        <v>148.96</v>
      </c>
      <c r="G13353">
        <v>1.2744</v>
      </c>
      <c r="H13353">
        <v>15372</v>
      </c>
      <c r="I13353">
        <v>329</v>
      </c>
    </row>
    <row r="13354" spans="1:9" x14ac:dyDescent="0.45">
      <c r="A13354">
        <v>103760004</v>
      </c>
      <c r="B13354">
        <v>628.96</v>
      </c>
      <c r="C13354">
        <v>362.12400000000002</v>
      </c>
      <c r="D13354">
        <v>148.96</v>
      </c>
      <c r="E13354">
        <v>1.2744</v>
      </c>
      <c r="F13354">
        <v>148.96</v>
      </c>
      <c r="G13354">
        <v>1.2744</v>
      </c>
      <c r="H13354">
        <v>15373</v>
      </c>
      <c r="I13354">
        <v>329</v>
      </c>
    </row>
    <row r="13355" spans="1:9" x14ac:dyDescent="0.45">
      <c r="A13355">
        <v>103772009</v>
      </c>
      <c r="B13355">
        <v>628.72699999999998</v>
      </c>
      <c r="C13355">
        <v>362.91199999999998</v>
      </c>
      <c r="D13355">
        <v>148.727</v>
      </c>
      <c r="E13355">
        <v>1.7472000000000001</v>
      </c>
      <c r="F13355">
        <v>148.727</v>
      </c>
      <c r="G13355">
        <v>1.7472000000000001</v>
      </c>
      <c r="H13355">
        <v>15375</v>
      </c>
      <c r="I13355">
        <v>329</v>
      </c>
    </row>
    <row r="13356" spans="1:9" x14ac:dyDescent="0.45">
      <c r="A13356">
        <v>103784002</v>
      </c>
      <c r="B13356">
        <v>628.72699999999998</v>
      </c>
      <c r="C13356">
        <v>362.91199999999998</v>
      </c>
      <c r="D13356">
        <v>148.727</v>
      </c>
      <c r="E13356">
        <v>1.7472000000000001</v>
      </c>
      <c r="F13356">
        <v>148.727</v>
      </c>
      <c r="G13356">
        <v>1.7472000000000001</v>
      </c>
      <c r="H13356">
        <v>15377</v>
      </c>
      <c r="I13356">
        <v>329</v>
      </c>
    </row>
    <row r="13357" spans="1:9" x14ac:dyDescent="0.45">
      <c r="A13357">
        <v>103796008</v>
      </c>
      <c r="B13357">
        <v>628.72699999999998</v>
      </c>
      <c r="C13357">
        <v>362.91199999999998</v>
      </c>
      <c r="D13357">
        <v>148.727</v>
      </c>
      <c r="E13357">
        <v>1.7472000000000001</v>
      </c>
      <c r="F13357">
        <v>148.727</v>
      </c>
      <c r="G13357">
        <v>1.7472000000000001</v>
      </c>
      <c r="H13357">
        <v>15379</v>
      </c>
      <c r="I13357">
        <v>329</v>
      </c>
    </row>
    <row r="13358" spans="1:9" x14ac:dyDescent="0.45">
      <c r="A13358">
        <v>103808001</v>
      </c>
      <c r="B13358">
        <v>628.72699999999998</v>
      </c>
      <c r="C13358">
        <v>362.91199999999998</v>
      </c>
      <c r="D13358">
        <v>148.727</v>
      </c>
      <c r="E13358">
        <v>1.7472000000000001</v>
      </c>
      <c r="F13358">
        <v>148.727</v>
      </c>
      <c r="G13358">
        <v>1.7472000000000001</v>
      </c>
      <c r="H13358">
        <v>15381</v>
      </c>
      <c r="I13358">
        <v>329</v>
      </c>
    </row>
    <row r="13359" spans="1:9" x14ac:dyDescent="0.45">
      <c r="A13359">
        <v>103820006</v>
      </c>
      <c r="B13359">
        <v>628.72699999999998</v>
      </c>
      <c r="C13359">
        <v>362.91199999999998</v>
      </c>
      <c r="D13359">
        <v>148.727</v>
      </c>
      <c r="E13359">
        <v>1.7472000000000001</v>
      </c>
      <c r="F13359">
        <v>148.727</v>
      </c>
      <c r="G13359">
        <v>1.7472000000000001</v>
      </c>
      <c r="H13359">
        <v>15382</v>
      </c>
      <c r="I13359">
        <v>329</v>
      </c>
    </row>
    <row r="13360" spans="1:9" x14ac:dyDescent="0.45">
      <c r="A13360">
        <v>103832012</v>
      </c>
      <c r="B13360">
        <v>628.87400000000002</v>
      </c>
      <c r="C13360">
        <v>362.255</v>
      </c>
      <c r="D13360">
        <v>148.874</v>
      </c>
      <c r="E13360">
        <v>1.353</v>
      </c>
      <c r="F13360">
        <v>148.874</v>
      </c>
      <c r="G13360">
        <v>1.353</v>
      </c>
      <c r="H13360">
        <v>15384</v>
      </c>
      <c r="I13360">
        <v>329</v>
      </c>
    </row>
    <row r="13361" spans="1:9" x14ac:dyDescent="0.45">
      <c r="A13361">
        <v>103844002</v>
      </c>
      <c r="B13361">
        <v>628.87400000000002</v>
      </c>
      <c r="C13361">
        <v>362.255</v>
      </c>
      <c r="D13361">
        <v>148.874</v>
      </c>
      <c r="E13361">
        <v>1.353</v>
      </c>
      <c r="F13361">
        <v>148.874</v>
      </c>
      <c r="G13361">
        <v>1.353</v>
      </c>
      <c r="H13361">
        <v>15386</v>
      </c>
      <c r="I13361">
        <v>329</v>
      </c>
    </row>
    <row r="13362" spans="1:9" x14ac:dyDescent="0.45">
      <c r="A13362">
        <v>103856014</v>
      </c>
      <c r="B13362">
        <v>628.87400000000002</v>
      </c>
      <c r="C13362">
        <v>362.255</v>
      </c>
      <c r="D13362">
        <v>148.874</v>
      </c>
      <c r="E13362">
        <v>1.353</v>
      </c>
      <c r="F13362">
        <v>148.874</v>
      </c>
      <c r="G13362">
        <v>1.353</v>
      </c>
      <c r="H13362">
        <v>15388</v>
      </c>
      <c r="I13362">
        <v>329</v>
      </c>
    </row>
    <row r="13363" spans="1:9" x14ac:dyDescent="0.45">
      <c r="A13363">
        <v>103868007</v>
      </c>
      <c r="B13363">
        <v>628.87400000000002</v>
      </c>
      <c r="C13363">
        <v>362.255</v>
      </c>
      <c r="D13363">
        <v>148.874</v>
      </c>
      <c r="E13363">
        <v>1.353</v>
      </c>
      <c r="F13363">
        <v>148.874</v>
      </c>
      <c r="G13363">
        <v>1.353</v>
      </c>
      <c r="H13363">
        <v>15389</v>
      </c>
      <c r="I13363">
        <v>329</v>
      </c>
    </row>
    <row r="13364" spans="1:9" x14ac:dyDescent="0.45">
      <c r="A13364">
        <v>103880014</v>
      </c>
      <c r="B13364">
        <v>628.87400000000002</v>
      </c>
      <c r="C13364">
        <v>362.255</v>
      </c>
      <c r="D13364">
        <v>148.874</v>
      </c>
      <c r="E13364">
        <v>1.353</v>
      </c>
      <c r="F13364">
        <v>148.874</v>
      </c>
      <c r="G13364">
        <v>1.353</v>
      </c>
      <c r="H13364">
        <v>15391</v>
      </c>
      <c r="I13364">
        <v>329</v>
      </c>
    </row>
    <row r="13365" spans="1:9" x14ac:dyDescent="0.45">
      <c r="A13365">
        <v>103892001</v>
      </c>
      <c r="B13365">
        <v>628.89599999999996</v>
      </c>
      <c r="C13365">
        <v>362.39699999999999</v>
      </c>
      <c r="D13365">
        <v>148.89599999999999</v>
      </c>
      <c r="E13365">
        <v>1.4381999999999999</v>
      </c>
      <c r="F13365">
        <v>148.89599999999999</v>
      </c>
      <c r="G13365">
        <v>1.4381999999999999</v>
      </c>
      <c r="H13365">
        <v>15393</v>
      </c>
      <c r="I13365">
        <v>329</v>
      </c>
    </row>
    <row r="13366" spans="1:9" x14ac:dyDescent="0.45">
      <c r="A13366">
        <v>103904012</v>
      </c>
      <c r="B13366">
        <v>628.89599999999996</v>
      </c>
      <c r="C13366">
        <v>362.39699999999999</v>
      </c>
      <c r="D13366">
        <v>148.89599999999999</v>
      </c>
      <c r="E13366">
        <v>1.4381999999999999</v>
      </c>
      <c r="F13366">
        <v>148.89599999999999</v>
      </c>
      <c r="G13366">
        <v>1.4381999999999999</v>
      </c>
      <c r="H13366">
        <v>15395</v>
      </c>
      <c r="I13366">
        <v>329</v>
      </c>
    </row>
    <row r="13367" spans="1:9" x14ac:dyDescent="0.45">
      <c r="A13367">
        <v>103916005</v>
      </c>
      <c r="B13367">
        <v>628.89599999999996</v>
      </c>
      <c r="C13367">
        <v>362.39699999999999</v>
      </c>
      <c r="D13367">
        <v>148.89599999999999</v>
      </c>
      <c r="E13367">
        <v>1.4381999999999999</v>
      </c>
      <c r="F13367">
        <v>148.89599999999999</v>
      </c>
      <c r="G13367">
        <v>1.4381999999999999</v>
      </c>
      <c r="H13367">
        <v>15397</v>
      </c>
      <c r="I13367">
        <v>329</v>
      </c>
    </row>
    <row r="13368" spans="1:9" x14ac:dyDescent="0.45">
      <c r="A13368">
        <v>103928010</v>
      </c>
      <c r="B13368">
        <v>628.89599999999996</v>
      </c>
      <c r="C13368">
        <v>362.39699999999999</v>
      </c>
      <c r="D13368">
        <v>148.89599999999999</v>
      </c>
      <c r="E13368">
        <v>1.4381999999999999</v>
      </c>
      <c r="F13368">
        <v>148.89599999999999</v>
      </c>
      <c r="G13368">
        <v>1.4381999999999999</v>
      </c>
      <c r="H13368">
        <v>15398</v>
      </c>
      <c r="I13368">
        <v>329</v>
      </c>
    </row>
    <row r="13369" spans="1:9" x14ac:dyDescent="0.45">
      <c r="A13369">
        <v>103940002</v>
      </c>
      <c r="B13369">
        <v>628.89599999999996</v>
      </c>
      <c r="C13369">
        <v>362.39699999999999</v>
      </c>
      <c r="D13369">
        <v>148.89599999999999</v>
      </c>
      <c r="E13369">
        <v>1.4381999999999999</v>
      </c>
      <c r="F13369">
        <v>148.89599999999999</v>
      </c>
      <c r="G13369">
        <v>1.4381999999999999</v>
      </c>
      <c r="H13369">
        <v>15400</v>
      </c>
      <c r="I13369">
        <v>329</v>
      </c>
    </row>
    <row r="13370" spans="1:9" x14ac:dyDescent="0.45">
      <c r="A13370">
        <v>103952018</v>
      </c>
      <c r="B13370">
        <v>629.10500000000002</v>
      </c>
      <c r="C13370">
        <v>362.048</v>
      </c>
      <c r="D13370">
        <v>149.10499999999999</v>
      </c>
      <c r="E13370">
        <v>1.2287999999999999</v>
      </c>
      <c r="F13370">
        <v>149.10499999999999</v>
      </c>
      <c r="G13370">
        <v>1.2287999999999999</v>
      </c>
      <c r="H13370">
        <v>15402</v>
      </c>
      <c r="I13370">
        <v>329</v>
      </c>
    </row>
    <row r="13371" spans="1:9" x14ac:dyDescent="0.45">
      <c r="A13371">
        <v>103964010</v>
      </c>
      <c r="B13371">
        <v>629.10500000000002</v>
      </c>
      <c r="C13371">
        <v>362.048</v>
      </c>
      <c r="D13371">
        <v>149.10499999999999</v>
      </c>
      <c r="E13371">
        <v>1.2287999999999999</v>
      </c>
      <c r="F13371">
        <v>149.10499999999999</v>
      </c>
      <c r="G13371">
        <v>1.2287999999999999</v>
      </c>
      <c r="H13371">
        <v>15404</v>
      </c>
      <c r="I13371">
        <v>329</v>
      </c>
    </row>
    <row r="13372" spans="1:9" x14ac:dyDescent="0.45">
      <c r="A13372">
        <v>103976014</v>
      </c>
      <c r="B13372">
        <v>629.10500000000002</v>
      </c>
      <c r="C13372">
        <v>362.048</v>
      </c>
      <c r="D13372">
        <v>149.10499999999999</v>
      </c>
      <c r="E13372">
        <v>1.2287999999999999</v>
      </c>
      <c r="F13372">
        <v>149.10499999999999</v>
      </c>
      <c r="G13372">
        <v>1.2287999999999999</v>
      </c>
      <c r="H13372">
        <v>15406</v>
      </c>
      <c r="I13372">
        <v>329</v>
      </c>
    </row>
    <row r="13373" spans="1:9" x14ac:dyDescent="0.45">
      <c r="A13373">
        <v>103988008</v>
      </c>
      <c r="B13373">
        <v>629.10500000000002</v>
      </c>
      <c r="C13373">
        <v>362.048</v>
      </c>
      <c r="D13373">
        <v>149.10499999999999</v>
      </c>
      <c r="E13373">
        <v>1.2287999999999999</v>
      </c>
      <c r="F13373">
        <v>149.10499999999999</v>
      </c>
      <c r="G13373">
        <v>1.2287999999999999</v>
      </c>
      <c r="H13373">
        <v>15407</v>
      </c>
      <c r="I13373">
        <v>329</v>
      </c>
    </row>
    <row r="13374" spans="1:9" x14ac:dyDescent="0.45">
      <c r="A13374">
        <v>104000012</v>
      </c>
      <c r="B13374">
        <v>629.10500000000002</v>
      </c>
      <c r="C13374">
        <v>362.048</v>
      </c>
      <c r="D13374">
        <v>149.10499999999999</v>
      </c>
      <c r="E13374">
        <v>1.2287999999999999</v>
      </c>
      <c r="F13374">
        <v>149.10499999999999</v>
      </c>
      <c r="G13374">
        <v>1.2287999999999999</v>
      </c>
      <c r="H13374">
        <v>15409</v>
      </c>
      <c r="I13374">
        <v>329</v>
      </c>
    </row>
    <row r="13375" spans="1:9" x14ac:dyDescent="0.45">
      <c r="A13375">
        <v>104012007</v>
      </c>
      <c r="B13375">
        <v>628.93200000000002</v>
      </c>
      <c r="C13375">
        <v>362.726</v>
      </c>
      <c r="D13375">
        <v>148.93199999999999</v>
      </c>
      <c r="E13375">
        <v>1.6355999999999999</v>
      </c>
      <c r="F13375">
        <v>148.93199999999999</v>
      </c>
      <c r="G13375">
        <v>1.6355999999999999</v>
      </c>
      <c r="H13375">
        <v>15411</v>
      </c>
      <c r="I13375">
        <v>329</v>
      </c>
    </row>
    <row r="13376" spans="1:9" x14ac:dyDescent="0.45">
      <c r="A13376">
        <v>104024018</v>
      </c>
      <c r="B13376">
        <v>628.93200000000002</v>
      </c>
      <c r="C13376">
        <v>362.726</v>
      </c>
      <c r="D13376">
        <v>148.93199999999999</v>
      </c>
      <c r="E13376">
        <v>1.6355999999999999</v>
      </c>
      <c r="F13376">
        <v>148.93199999999999</v>
      </c>
      <c r="G13376">
        <v>1.6355999999999999</v>
      </c>
      <c r="H13376">
        <v>15413</v>
      </c>
      <c r="I13376">
        <v>329</v>
      </c>
    </row>
    <row r="13377" spans="1:9" x14ac:dyDescent="0.45">
      <c r="A13377">
        <v>104036011</v>
      </c>
      <c r="B13377">
        <v>628.93200000000002</v>
      </c>
      <c r="C13377">
        <v>362.726</v>
      </c>
      <c r="D13377">
        <v>148.93199999999999</v>
      </c>
      <c r="E13377">
        <v>1.6355999999999999</v>
      </c>
      <c r="F13377">
        <v>148.93199999999999</v>
      </c>
      <c r="G13377">
        <v>1.6355999999999999</v>
      </c>
      <c r="H13377">
        <v>15415</v>
      </c>
      <c r="I13377">
        <v>329</v>
      </c>
    </row>
    <row r="13378" spans="1:9" x14ac:dyDescent="0.45">
      <c r="A13378">
        <v>104048017</v>
      </c>
      <c r="B13378">
        <v>628.93200000000002</v>
      </c>
      <c r="C13378">
        <v>362.726</v>
      </c>
      <c r="D13378">
        <v>148.93199999999999</v>
      </c>
      <c r="E13378">
        <v>1.6355999999999999</v>
      </c>
      <c r="F13378">
        <v>148.93199999999999</v>
      </c>
      <c r="G13378">
        <v>1.6355999999999999</v>
      </c>
      <c r="H13378">
        <v>15416</v>
      </c>
      <c r="I13378">
        <v>329</v>
      </c>
    </row>
    <row r="13379" spans="1:9" x14ac:dyDescent="0.45">
      <c r="A13379">
        <v>104060010</v>
      </c>
      <c r="B13379">
        <v>628.93200000000002</v>
      </c>
      <c r="C13379">
        <v>362.726</v>
      </c>
      <c r="D13379">
        <v>148.93199999999999</v>
      </c>
      <c r="E13379">
        <v>1.6355999999999999</v>
      </c>
      <c r="F13379">
        <v>148.93199999999999</v>
      </c>
      <c r="G13379">
        <v>1.6355999999999999</v>
      </c>
      <c r="H13379">
        <v>15418</v>
      </c>
      <c r="I13379">
        <v>329</v>
      </c>
    </row>
    <row r="13380" spans="1:9" x14ac:dyDescent="0.45">
      <c r="A13380">
        <v>104072002</v>
      </c>
      <c r="B13380">
        <v>628.93700000000001</v>
      </c>
      <c r="C13380">
        <v>362.38600000000002</v>
      </c>
      <c r="D13380">
        <v>148.93700000000001</v>
      </c>
      <c r="E13380">
        <v>1.4316</v>
      </c>
      <c r="F13380">
        <v>148.93700000000001</v>
      </c>
      <c r="G13380">
        <v>1.4316</v>
      </c>
      <c r="H13380">
        <v>15420</v>
      </c>
      <c r="I13380">
        <v>329</v>
      </c>
    </row>
    <row r="13381" spans="1:9" x14ac:dyDescent="0.45">
      <c r="A13381">
        <v>104084010</v>
      </c>
      <c r="B13381">
        <v>628.93700000000001</v>
      </c>
      <c r="C13381">
        <v>362.38600000000002</v>
      </c>
      <c r="D13381">
        <v>148.93700000000001</v>
      </c>
      <c r="E13381">
        <v>1.4316</v>
      </c>
      <c r="F13381">
        <v>148.93700000000001</v>
      </c>
      <c r="G13381">
        <v>1.4316</v>
      </c>
      <c r="H13381">
        <v>15422</v>
      </c>
      <c r="I13381">
        <v>329</v>
      </c>
    </row>
    <row r="13382" spans="1:9" x14ac:dyDescent="0.45">
      <c r="A13382">
        <v>104096003</v>
      </c>
      <c r="B13382">
        <v>628.93700000000001</v>
      </c>
      <c r="C13382">
        <v>362.38600000000002</v>
      </c>
      <c r="D13382">
        <v>148.93700000000001</v>
      </c>
      <c r="E13382">
        <v>1.4316</v>
      </c>
      <c r="F13382">
        <v>148.93700000000001</v>
      </c>
      <c r="G13382">
        <v>1.4316</v>
      </c>
      <c r="H13382">
        <v>15423</v>
      </c>
      <c r="I13382">
        <v>329</v>
      </c>
    </row>
    <row r="13383" spans="1:9" x14ac:dyDescent="0.45">
      <c r="A13383">
        <v>104108008</v>
      </c>
      <c r="B13383">
        <v>628.93700000000001</v>
      </c>
      <c r="C13383">
        <v>362.38600000000002</v>
      </c>
      <c r="D13383">
        <v>148.93700000000001</v>
      </c>
      <c r="E13383">
        <v>1.4316</v>
      </c>
      <c r="F13383">
        <v>148.93700000000001</v>
      </c>
      <c r="G13383">
        <v>1.4316</v>
      </c>
      <c r="H13383">
        <v>15425</v>
      </c>
      <c r="I13383">
        <v>329</v>
      </c>
    </row>
    <row r="13384" spans="1:9" x14ac:dyDescent="0.45">
      <c r="A13384">
        <v>104120000</v>
      </c>
      <c r="B13384">
        <v>628.93700000000001</v>
      </c>
      <c r="C13384">
        <v>362.38600000000002</v>
      </c>
      <c r="D13384">
        <v>148.93700000000001</v>
      </c>
      <c r="E13384">
        <v>1.4316</v>
      </c>
      <c r="F13384">
        <v>148.93700000000001</v>
      </c>
      <c r="G13384">
        <v>1.4316</v>
      </c>
      <c r="H13384">
        <v>15427</v>
      </c>
      <c r="I13384">
        <v>329</v>
      </c>
    </row>
    <row r="13385" spans="1:9" x14ac:dyDescent="0.45">
      <c r="A13385">
        <v>104132005</v>
      </c>
      <c r="B13385">
        <v>629.06399999999996</v>
      </c>
      <c r="C13385">
        <v>362.45400000000001</v>
      </c>
      <c r="D13385">
        <v>149.06399999999999</v>
      </c>
      <c r="E13385">
        <v>1.4723999999999999</v>
      </c>
      <c r="F13385">
        <v>149.06399999999999</v>
      </c>
      <c r="G13385">
        <v>1.4723999999999999</v>
      </c>
      <c r="H13385">
        <v>15429</v>
      </c>
      <c r="I13385">
        <v>329</v>
      </c>
    </row>
    <row r="13386" spans="1:9" x14ac:dyDescent="0.45">
      <c r="A13386">
        <v>104144016</v>
      </c>
      <c r="B13386">
        <v>629.06399999999996</v>
      </c>
      <c r="C13386">
        <v>362.45400000000001</v>
      </c>
      <c r="D13386">
        <v>149.06399999999999</v>
      </c>
      <c r="E13386">
        <v>1.4723999999999999</v>
      </c>
      <c r="F13386">
        <v>149.06399999999999</v>
      </c>
      <c r="G13386">
        <v>1.4723999999999999</v>
      </c>
      <c r="H13386">
        <v>15431</v>
      </c>
      <c r="I13386">
        <v>329</v>
      </c>
    </row>
    <row r="13387" spans="1:9" x14ac:dyDescent="0.45">
      <c r="A13387">
        <v>104156010</v>
      </c>
      <c r="B13387">
        <v>629.06399999999996</v>
      </c>
      <c r="C13387">
        <v>362.45400000000001</v>
      </c>
      <c r="D13387">
        <v>149.06399999999999</v>
      </c>
      <c r="E13387">
        <v>1.4723999999999999</v>
      </c>
      <c r="F13387">
        <v>149.06399999999999</v>
      </c>
      <c r="G13387">
        <v>1.4723999999999999</v>
      </c>
      <c r="H13387">
        <v>15432</v>
      </c>
      <c r="I13387">
        <v>329</v>
      </c>
    </row>
    <row r="13388" spans="1:9" x14ac:dyDescent="0.45">
      <c r="A13388">
        <v>104168016</v>
      </c>
      <c r="B13388">
        <v>629.06399999999996</v>
      </c>
      <c r="C13388">
        <v>362.45400000000001</v>
      </c>
      <c r="D13388">
        <v>149.06399999999999</v>
      </c>
      <c r="E13388">
        <v>1.4723999999999999</v>
      </c>
      <c r="F13388">
        <v>149.06399999999999</v>
      </c>
      <c r="G13388">
        <v>1.4723999999999999</v>
      </c>
      <c r="H13388">
        <v>15434</v>
      </c>
      <c r="I13388">
        <v>329</v>
      </c>
    </row>
    <row r="13389" spans="1:9" x14ac:dyDescent="0.45">
      <c r="A13389">
        <v>104180009</v>
      </c>
      <c r="B13389">
        <v>629.06399999999996</v>
      </c>
      <c r="C13389">
        <v>362.45400000000001</v>
      </c>
      <c r="D13389">
        <v>149.06399999999999</v>
      </c>
      <c r="E13389">
        <v>1.4723999999999999</v>
      </c>
      <c r="F13389">
        <v>149.06399999999999</v>
      </c>
      <c r="G13389">
        <v>1.4723999999999999</v>
      </c>
      <c r="H13389">
        <v>15436</v>
      </c>
      <c r="I13389">
        <v>329</v>
      </c>
    </row>
    <row r="13390" spans="1:9" x14ac:dyDescent="0.45">
      <c r="A13390">
        <v>104192006</v>
      </c>
      <c r="B13390">
        <v>629.14</v>
      </c>
      <c r="C13390">
        <v>362.01400000000001</v>
      </c>
      <c r="D13390">
        <v>149.13999999999999</v>
      </c>
      <c r="E13390">
        <v>1.2083999999999999</v>
      </c>
      <c r="F13390">
        <v>149.13999999999999</v>
      </c>
      <c r="G13390">
        <v>1.2083999999999999</v>
      </c>
      <c r="H13390">
        <v>15438</v>
      </c>
      <c r="I13390">
        <v>329</v>
      </c>
    </row>
    <row r="13391" spans="1:9" x14ac:dyDescent="0.45">
      <c r="A13391">
        <v>104204017</v>
      </c>
      <c r="B13391">
        <v>629.14</v>
      </c>
      <c r="C13391">
        <v>362.01400000000001</v>
      </c>
      <c r="D13391">
        <v>149.13999999999999</v>
      </c>
      <c r="E13391">
        <v>1.2083999999999999</v>
      </c>
      <c r="F13391">
        <v>149.13999999999999</v>
      </c>
      <c r="G13391">
        <v>1.2083999999999999</v>
      </c>
      <c r="H13391">
        <v>15440</v>
      </c>
      <c r="I13391">
        <v>329</v>
      </c>
    </row>
    <row r="13392" spans="1:9" x14ac:dyDescent="0.45">
      <c r="A13392">
        <v>104216010</v>
      </c>
      <c r="B13392">
        <v>629.14</v>
      </c>
      <c r="C13392">
        <v>362.01400000000001</v>
      </c>
      <c r="D13392">
        <v>149.13999999999999</v>
      </c>
      <c r="E13392">
        <v>1.2083999999999999</v>
      </c>
      <c r="F13392">
        <v>149.13999999999999</v>
      </c>
      <c r="G13392">
        <v>1.2083999999999999</v>
      </c>
      <c r="H13392">
        <v>15441</v>
      </c>
      <c r="I13392">
        <v>329</v>
      </c>
    </row>
    <row r="13393" spans="1:9" x14ac:dyDescent="0.45">
      <c r="A13393">
        <v>104228004</v>
      </c>
      <c r="B13393">
        <v>629.14</v>
      </c>
      <c r="C13393">
        <v>362.01400000000001</v>
      </c>
      <c r="D13393">
        <v>149.13999999999999</v>
      </c>
      <c r="E13393">
        <v>1.2083999999999999</v>
      </c>
      <c r="F13393">
        <v>149.13999999999999</v>
      </c>
      <c r="G13393">
        <v>1.2083999999999999</v>
      </c>
      <c r="H13393">
        <v>15443</v>
      </c>
      <c r="I13393">
        <v>329</v>
      </c>
    </row>
    <row r="13394" spans="1:9" x14ac:dyDescent="0.45">
      <c r="A13394">
        <v>104240010</v>
      </c>
      <c r="B13394">
        <v>629.14</v>
      </c>
      <c r="C13394">
        <v>362.01400000000001</v>
      </c>
      <c r="D13394">
        <v>149.13999999999999</v>
      </c>
      <c r="E13394">
        <v>1.2083999999999999</v>
      </c>
      <c r="F13394">
        <v>149.13999999999999</v>
      </c>
      <c r="G13394">
        <v>1.2083999999999999</v>
      </c>
      <c r="H13394">
        <v>15445</v>
      </c>
      <c r="I13394">
        <v>329</v>
      </c>
    </row>
    <row r="13395" spans="1:9" x14ac:dyDescent="0.45">
      <c r="A13395">
        <v>104252012</v>
      </c>
      <c r="B13395">
        <v>629.00300000000004</v>
      </c>
      <c r="C13395">
        <v>362.75900000000001</v>
      </c>
      <c r="D13395">
        <v>149.00299999999999</v>
      </c>
      <c r="E13395">
        <v>1.6554</v>
      </c>
      <c r="F13395">
        <v>149.00299999999999</v>
      </c>
      <c r="G13395">
        <v>1.6554</v>
      </c>
      <c r="H13395">
        <v>15447</v>
      </c>
      <c r="I13395">
        <v>329</v>
      </c>
    </row>
    <row r="13396" spans="1:9" x14ac:dyDescent="0.45">
      <c r="A13396">
        <v>104264005</v>
      </c>
      <c r="B13396">
        <v>629.00300000000004</v>
      </c>
      <c r="C13396">
        <v>362.75900000000001</v>
      </c>
      <c r="D13396">
        <v>149.00299999999999</v>
      </c>
      <c r="E13396">
        <v>1.6554</v>
      </c>
      <c r="F13396">
        <v>149.00299999999999</v>
      </c>
      <c r="G13396">
        <v>1.6554</v>
      </c>
      <c r="H13396">
        <v>15448</v>
      </c>
      <c r="I13396">
        <v>329</v>
      </c>
    </row>
    <row r="13397" spans="1:9" x14ac:dyDescent="0.45">
      <c r="A13397">
        <v>104276011</v>
      </c>
      <c r="B13397">
        <v>629.00300000000004</v>
      </c>
      <c r="C13397">
        <v>362.75900000000001</v>
      </c>
      <c r="D13397">
        <v>149.00299999999999</v>
      </c>
      <c r="E13397">
        <v>1.6554</v>
      </c>
      <c r="F13397">
        <v>149.00299999999999</v>
      </c>
      <c r="G13397">
        <v>1.6554</v>
      </c>
      <c r="H13397">
        <v>15450</v>
      </c>
      <c r="I13397">
        <v>329</v>
      </c>
    </row>
    <row r="13398" spans="1:9" x14ac:dyDescent="0.45">
      <c r="A13398">
        <v>104288004</v>
      </c>
      <c r="B13398">
        <v>629.00300000000004</v>
      </c>
      <c r="C13398">
        <v>362.75900000000001</v>
      </c>
      <c r="D13398">
        <v>149.00299999999999</v>
      </c>
      <c r="E13398">
        <v>1.6554</v>
      </c>
      <c r="F13398">
        <v>149.00299999999999</v>
      </c>
      <c r="G13398">
        <v>1.6554</v>
      </c>
      <c r="H13398">
        <v>15452</v>
      </c>
      <c r="I13398">
        <v>329</v>
      </c>
    </row>
    <row r="13399" spans="1:9" x14ac:dyDescent="0.45">
      <c r="A13399">
        <v>104300016</v>
      </c>
      <c r="B13399">
        <v>629.00300000000004</v>
      </c>
      <c r="C13399">
        <v>362.75900000000001</v>
      </c>
      <c r="D13399">
        <v>149.00299999999999</v>
      </c>
      <c r="E13399">
        <v>1.6554</v>
      </c>
      <c r="F13399">
        <v>149.00299999999999</v>
      </c>
      <c r="G13399">
        <v>1.6554</v>
      </c>
      <c r="H13399">
        <v>15454</v>
      </c>
      <c r="I13399">
        <v>329</v>
      </c>
    </row>
    <row r="13400" spans="1:9" x14ac:dyDescent="0.45">
      <c r="A13400">
        <v>104312006</v>
      </c>
      <c r="B13400">
        <v>629.22500000000002</v>
      </c>
      <c r="C13400">
        <v>362.10500000000002</v>
      </c>
      <c r="D13400">
        <v>149.22499999999999</v>
      </c>
      <c r="E13400">
        <v>1.2629999999999999</v>
      </c>
      <c r="F13400">
        <v>149.22499999999999</v>
      </c>
      <c r="G13400">
        <v>1.2629999999999999</v>
      </c>
      <c r="H13400">
        <v>15456</v>
      </c>
      <c r="I13400">
        <v>329</v>
      </c>
    </row>
    <row r="13401" spans="1:9" x14ac:dyDescent="0.45">
      <c r="A13401">
        <v>104324016</v>
      </c>
      <c r="B13401">
        <v>629.22500000000002</v>
      </c>
      <c r="C13401">
        <v>362.10500000000002</v>
      </c>
      <c r="D13401">
        <v>149.22499999999999</v>
      </c>
      <c r="E13401">
        <v>1.2629999999999999</v>
      </c>
      <c r="F13401">
        <v>149.22499999999999</v>
      </c>
      <c r="G13401">
        <v>1.2629999999999999</v>
      </c>
      <c r="H13401">
        <v>15457</v>
      </c>
      <c r="I13401">
        <v>329</v>
      </c>
    </row>
    <row r="13402" spans="1:9" x14ac:dyDescent="0.45">
      <c r="A13402">
        <v>104336009</v>
      </c>
      <c r="B13402">
        <v>629.22500000000002</v>
      </c>
      <c r="C13402">
        <v>362.10500000000002</v>
      </c>
      <c r="D13402">
        <v>149.22499999999999</v>
      </c>
      <c r="E13402">
        <v>1.2629999999999999</v>
      </c>
      <c r="F13402">
        <v>149.22499999999999</v>
      </c>
      <c r="G13402">
        <v>1.2629999999999999</v>
      </c>
      <c r="H13402">
        <v>15459</v>
      </c>
      <c r="I13402">
        <v>329</v>
      </c>
    </row>
    <row r="13403" spans="1:9" x14ac:dyDescent="0.45">
      <c r="A13403">
        <v>104348014</v>
      </c>
      <c r="B13403">
        <v>629.22500000000002</v>
      </c>
      <c r="C13403">
        <v>362.10500000000002</v>
      </c>
      <c r="D13403">
        <v>149.22499999999999</v>
      </c>
      <c r="E13403">
        <v>1.2629999999999999</v>
      </c>
      <c r="F13403">
        <v>149.22499999999999</v>
      </c>
      <c r="G13403">
        <v>1.2629999999999999</v>
      </c>
      <c r="H13403">
        <v>15461</v>
      </c>
      <c r="I13403">
        <v>329</v>
      </c>
    </row>
    <row r="13404" spans="1:9" x14ac:dyDescent="0.45">
      <c r="A13404">
        <v>104360012</v>
      </c>
      <c r="B13404">
        <v>629.06600000000003</v>
      </c>
      <c r="C13404">
        <v>362.56599999999997</v>
      </c>
      <c r="D13404">
        <v>149.066</v>
      </c>
      <c r="E13404">
        <v>1.5396000000000001</v>
      </c>
      <c r="F13404">
        <v>149.066</v>
      </c>
      <c r="G13404">
        <v>1.5396000000000001</v>
      </c>
      <c r="H13404">
        <v>15463</v>
      </c>
      <c r="I13404">
        <v>329</v>
      </c>
    </row>
    <row r="13405" spans="1:9" x14ac:dyDescent="0.45">
      <c r="A13405">
        <v>104372002</v>
      </c>
      <c r="B13405">
        <v>629.06600000000003</v>
      </c>
      <c r="C13405">
        <v>362.56599999999997</v>
      </c>
      <c r="D13405">
        <v>149.066</v>
      </c>
      <c r="E13405">
        <v>1.5396000000000001</v>
      </c>
      <c r="F13405">
        <v>149.066</v>
      </c>
      <c r="G13405">
        <v>1.5396000000000001</v>
      </c>
      <c r="H13405">
        <v>15465</v>
      </c>
      <c r="I13405">
        <v>329</v>
      </c>
    </row>
    <row r="13406" spans="1:9" x14ac:dyDescent="0.45">
      <c r="A13406">
        <v>104384014</v>
      </c>
      <c r="B13406">
        <v>629.06600000000003</v>
      </c>
      <c r="C13406">
        <v>362.56599999999997</v>
      </c>
      <c r="D13406">
        <v>149.066</v>
      </c>
      <c r="E13406">
        <v>1.5396000000000001</v>
      </c>
      <c r="F13406">
        <v>149.066</v>
      </c>
      <c r="G13406">
        <v>1.5396000000000001</v>
      </c>
      <c r="H13406">
        <v>15466</v>
      </c>
      <c r="I13406">
        <v>329</v>
      </c>
    </row>
    <row r="13407" spans="1:9" x14ac:dyDescent="0.45">
      <c r="A13407">
        <v>104396007</v>
      </c>
      <c r="B13407">
        <v>629.06600000000003</v>
      </c>
      <c r="C13407">
        <v>362.56599999999997</v>
      </c>
      <c r="D13407">
        <v>149.066</v>
      </c>
      <c r="E13407">
        <v>1.5396000000000001</v>
      </c>
      <c r="F13407">
        <v>149.066</v>
      </c>
      <c r="G13407">
        <v>1.5396000000000001</v>
      </c>
      <c r="H13407">
        <v>15468</v>
      </c>
      <c r="I13407">
        <v>329</v>
      </c>
    </row>
    <row r="13408" spans="1:9" x14ac:dyDescent="0.45">
      <c r="A13408">
        <v>104408013</v>
      </c>
      <c r="B13408">
        <v>629.06600000000003</v>
      </c>
      <c r="C13408">
        <v>362.56599999999997</v>
      </c>
      <c r="D13408">
        <v>149.066</v>
      </c>
      <c r="E13408">
        <v>1.5396000000000001</v>
      </c>
      <c r="F13408">
        <v>149.066</v>
      </c>
      <c r="G13408">
        <v>1.5396000000000001</v>
      </c>
      <c r="H13408">
        <v>15470</v>
      </c>
      <c r="I13408">
        <v>329</v>
      </c>
    </row>
    <row r="13409" spans="1:9" x14ac:dyDescent="0.45">
      <c r="A13409">
        <v>104420005</v>
      </c>
      <c r="B13409">
        <v>629.27300000000002</v>
      </c>
      <c r="C13409">
        <v>362.43200000000002</v>
      </c>
      <c r="D13409">
        <v>149.273</v>
      </c>
      <c r="E13409">
        <v>1.4592000000000001</v>
      </c>
      <c r="F13409">
        <v>149.273</v>
      </c>
      <c r="G13409">
        <v>1.4592000000000001</v>
      </c>
      <c r="H13409">
        <v>15472</v>
      </c>
      <c r="I13409">
        <v>329</v>
      </c>
    </row>
    <row r="13410" spans="1:9" x14ac:dyDescent="0.45">
      <c r="A13410">
        <v>104432011</v>
      </c>
      <c r="B13410">
        <v>629.27300000000002</v>
      </c>
      <c r="C13410">
        <v>362.43200000000002</v>
      </c>
      <c r="D13410">
        <v>149.273</v>
      </c>
      <c r="E13410">
        <v>1.4592000000000001</v>
      </c>
      <c r="F13410">
        <v>149.273</v>
      </c>
      <c r="G13410">
        <v>1.4592000000000001</v>
      </c>
      <c r="H13410">
        <v>15474</v>
      </c>
      <c r="I13410">
        <v>330</v>
      </c>
    </row>
    <row r="13411" spans="1:9" x14ac:dyDescent="0.45">
      <c r="A13411">
        <v>104444004</v>
      </c>
      <c r="B13411">
        <v>629.27300000000002</v>
      </c>
      <c r="C13411">
        <v>362.43200000000002</v>
      </c>
      <c r="D13411">
        <v>149.273</v>
      </c>
      <c r="E13411">
        <v>1.4592000000000001</v>
      </c>
      <c r="F13411">
        <v>149.273</v>
      </c>
      <c r="G13411">
        <v>1.4592000000000001</v>
      </c>
      <c r="H13411">
        <v>15475</v>
      </c>
      <c r="I13411">
        <v>330</v>
      </c>
    </row>
    <row r="13412" spans="1:9" x14ac:dyDescent="0.45">
      <c r="A13412">
        <v>104456016</v>
      </c>
      <c r="B13412">
        <v>629.27300000000002</v>
      </c>
      <c r="C13412">
        <v>362.43200000000002</v>
      </c>
      <c r="D13412">
        <v>149.273</v>
      </c>
      <c r="E13412">
        <v>1.4592000000000001</v>
      </c>
      <c r="F13412">
        <v>149.273</v>
      </c>
      <c r="G13412">
        <v>1.4592000000000001</v>
      </c>
      <c r="H13412">
        <v>15477</v>
      </c>
      <c r="I13412">
        <v>330</v>
      </c>
    </row>
    <row r="13413" spans="1:9" x14ac:dyDescent="0.45">
      <c r="A13413">
        <v>104468010</v>
      </c>
      <c r="B13413">
        <v>629.27300000000002</v>
      </c>
      <c r="C13413">
        <v>362.43200000000002</v>
      </c>
      <c r="D13413">
        <v>149.273</v>
      </c>
      <c r="E13413">
        <v>1.4592000000000001</v>
      </c>
      <c r="F13413">
        <v>149.273</v>
      </c>
      <c r="G13413">
        <v>1.4592000000000001</v>
      </c>
      <c r="H13413">
        <v>15479</v>
      </c>
      <c r="I13413">
        <v>330</v>
      </c>
    </row>
    <row r="13414" spans="1:9" x14ac:dyDescent="0.45">
      <c r="A13414">
        <v>104480015</v>
      </c>
      <c r="B13414">
        <v>629.27300000000002</v>
      </c>
      <c r="C13414">
        <v>362.43200000000002</v>
      </c>
      <c r="D13414">
        <v>149.273</v>
      </c>
      <c r="E13414">
        <v>1.4592000000000001</v>
      </c>
      <c r="F13414">
        <v>149.273</v>
      </c>
      <c r="G13414">
        <v>1.4592000000000001</v>
      </c>
      <c r="H13414">
        <v>15481</v>
      </c>
      <c r="I13414">
        <v>330</v>
      </c>
    </row>
    <row r="13415" spans="1:9" x14ac:dyDescent="0.45">
      <c r="A13415">
        <v>104492015</v>
      </c>
      <c r="B13415">
        <v>629.101</v>
      </c>
      <c r="C13415">
        <v>362.75099999999998</v>
      </c>
      <c r="D13415">
        <v>149.101</v>
      </c>
      <c r="E13415">
        <v>1.6506000000000001</v>
      </c>
      <c r="F13415">
        <v>149.101</v>
      </c>
      <c r="G13415">
        <v>1.6506000000000001</v>
      </c>
      <c r="H13415">
        <v>15482</v>
      </c>
      <c r="I13415">
        <v>330</v>
      </c>
    </row>
    <row r="13416" spans="1:9" x14ac:dyDescent="0.45">
      <c r="A13416">
        <v>104504004</v>
      </c>
      <c r="B13416">
        <v>629.101</v>
      </c>
      <c r="C13416">
        <v>362.75099999999998</v>
      </c>
      <c r="D13416">
        <v>149.101</v>
      </c>
      <c r="E13416">
        <v>1.6506000000000001</v>
      </c>
      <c r="F13416">
        <v>149.101</v>
      </c>
      <c r="G13416">
        <v>1.6506000000000001</v>
      </c>
      <c r="H13416">
        <v>15484</v>
      </c>
      <c r="I13416">
        <v>330</v>
      </c>
    </row>
    <row r="13417" spans="1:9" x14ac:dyDescent="0.45">
      <c r="A13417">
        <v>104516016</v>
      </c>
      <c r="B13417">
        <v>629.101</v>
      </c>
      <c r="C13417">
        <v>362.75099999999998</v>
      </c>
      <c r="D13417">
        <v>149.101</v>
      </c>
      <c r="E13417">
        <v>1.6506000000000001</v>
      </c>
      <c r="F13417">
        <v>149.101</v>
      </c>
      <c r="G13417">
        <v>1.6506000000000001</v>
      </c>
      <c r="H13417">
        <v>15486</v>
      </c>
      <c r="I13417">
        <v>330</v>
      </c>
    </row>
    <row r="13418" spans="1:9" x14ac:dyDescent="0.45">
      <c r="A13418">
        <v>104528009</v>
      </c>
      <c r="B13418">
        <v>629.101</v>
      </c>
      <c r="C13418">
        <v>362.75099999999998</v>
      </c>
      <c r="D13418">
        <v>149.101</v>
      </c>
      <c r="E13418">
        <v>1.6506000000000001</v>
      </c>
      <c r="F13418">
        <v>149.101</v>
      </c>
      <c r="G13418">
        <v>1.6506000000000001</v>
      </c>
      <c r="H13418">
        <v>15488</v>
      </c>
      <c r="I13418">
        <v>330</v>
      </c>
    </row>
    <row r="13419" spans="1:9" x14ac:dyDescent="0.45">
      <c r="A13419">
        <v>104540718</v>
      </c>
      <c r="B13419">
        <v>629.19899999999996</v>
      </c>
      <c r="C13419">
        <v>362.26400000000001</v>
      </c>
      <c r="D13419">
        <v>149.19900000000001</v>
      </c>
      <c r="E13419">
        <v>1.3584000000000001</v>
      </c>
      <c r="F13419">
        <v>149.101</v>
      </c>
      <c r="G13419">
        <v>1.6506000000000001</v>
      </c>
      <c r="H13419">
        <v>15490</v>
      </c>
      <c r="I13419">
        <v>330</v>
      </c>
    </row>
    <row r="13420" spans="1:9" x14ac:dyDescent="0.45">
      <c r="A13420">
        <v>104553010</v>
      </c>
      <c r="B13420">
        <v>629.19899999999996</v>
      </c>
      <c r="C13420">
        <v>362.26400000000001</v>
      </c>
      <c r="D13420">
        <v>149.19900000000001</v>
      </c>
      <c r="E13420">
        <v>1.3584000000000001</v>
      </c>
      <c r="F13420">
        <v>149.19900000000001</v>
      </c>
      <c r="G13420">
        <v>1.3584000000000001</v>
      </c>
      <c r="H13420">
        <v>15492</v>
      </c>
      <c r="I13420">
        <v>330</v>
      </c>
    </row>
    <row r="13421" spans="1:9" x14ac:dyDescent="0.45">
      <c r="A13421">
        <v>104565018</v>
      </c>
      <c r="B13421">
        <v>629.19899999999996</v>
      </c>
      <c r="C13421">
        <v>362.26400000000001</v>
      </c>
      <c r="D13421">
        <v>149.19900000000001</v>
      </c>
      <c r="E13421">
        <v>1.3584000000000001</v>
      </c>
      <c r="F13421">
        <v>149.19900000000001</v>
      </c>
      <c r="G13421">
        <v>1.3584000000000001</v>
      </c>
      <c r="H13421">
        <v>15493</v>
      </c>
      <c r="I13421">
        <v>330</v>
      </c>
    </row>
    <row r="13422" spans="1:9" x14ac:dyDescent="0.45">
      <c r="A13422">
        <v>104577012</v>
      </c>
      <c r="B13422">
        <v>629.19899999999996</v>
      </c>
      <c r="C13422">
        <v>362.26400000000001</v>
      </c>
      <c r="D13422">
        <v>149.19900000000001</v>
      </c>
      <c r="E13422">
        <v>1.3584000000000001</v>
      </c>
      <c r="F13422">
        <v>149.19900000000001</v>
      </c>
      <c r="G13422">
        <v>1.3584000000000001</v>
      </c>
      <c r="H13422">
        <v>15495</v>
      </c>
      <c r="I13422">
        <v>330</v>
      </c>
    </row>
    <row r="13423" spans="1:9" x14ac:dyDescent="0.45">
      <c r="A13423">
        <v>104589005</v>
      </c>
      <c r="B13423">
        <v>629.19899999999996</v>
      </c>
      <c r="C13423">
        <v>362.26400000000001</v>
      </c>
      <c r="D13423">
        <v>149.19900000000001</v>
      </c>
      <c r="E13423">
        <v>1.3584000000000001</v>
      </c>
      <c r="F13423">
        <v>149.19900000000001</v>
      </c>
      <c r="G13423">
        <v>1.3584000000000001</v>
      </c>
      <c r="H13423">
        <v>15497</v>
      </c>
      <c r="I13423">
        <v>330</v>
      </c>
    </row>
    <row r="13424" spans="1:9" x14ac:dyDescent="0.45">
      <c r="A13424">
        <v>104601016</v>
      </c>
      <c r="B13424">
        <v>629.30700000000002</v>
      </c>
      <c r="C13424">
        <v>362.62</v>
      </c>
      <c r="D13424">
        <v>149.30699999999999</v>
      </c>
      <c r="E13424">
        <v>1.5720000000000001</v>
      </c>
      <c r="F13424">
        <v>149.30699999999999</v>
      </c>
      <c r="G13424">
        <v>1.5720000000000001</v>
      </c>
      <c r="H13424">
        <v>15499</v>
      </c>
      <c r="I13424">
        <v>330</v>
      </c>
    </row>
    <row r="13425" spans="1:9" x14ac:dyDescent="0.45">
      <c r="A13425">
        <v>104613004</v>
      </c>
      <c r="B13425">
        <v>629.30700000000002</v>
      </c>
      <c r="C13425">
        <v>362.62</v>
      </c>
      <c r="D13425">
        <v>149.30699999999999</v>
      </c>
      <c r="E13425">
        <v>1.5720000000000001</v>
      </c>
      <c r="F13425">
        <v>149.30699999999999</v>
      </c>
      <c r="G13425">
        <v>1.5720000000000001</v>
      </c>
      <c r="H13425">
        <v>15501</v>
      </c>
      <c r="I13425">
        <v>330</v>
      </c>
    </row>
    <row r="13426" spans="1:9" x14ac:dyDescent="0.45">
      <c r="A13426">
        <v>104625009</v>
      </c>
      <c r="B13426">
        <v>629.30700000000002</v>
      </c>
      <c r="C13426">
        <v>362.62</v>
      </c>
      <c r="D13426">
        <v>149.30699999999999</v>
      </c>
      <c r="E13426">
        <v>1.5720000000000001</v>
      </c>
      <c r="F13426">
        <v>149.30699999999999</v>
      </c>
      <c r="G13426">
        <v>1.5720000000000001</v>
      </c>
      <c r="H13426">
        <v>15502</v>
      </c>
      <c r="I13426">
        <v>330</v>
      </c>
    </row>
    <row r="13427" spans="1:9" x14ac:dyDescent="0.45">
      <c r="A13427">
        <v>104637003</v>
      </c>
      <c r="B13427">
        <v>629.30700000000002</v>
      </c>
      <c r="C13427">
        <v>362.62</v>
      </c>
      <c r="D13427">
        <v>149.30699999999999</v>
      </c>
      <c r="E13427">
        <v>1.5720000000000001</v>
      </c>
      <c r="F13427">
        <v>149.30699999999999</v>
      </c>
      <c r="G13427">
        <v>1.5720000000000001</v>
      </c>
      <c r="H13427">
        <v>15504</v>
      </c>
      <c r="I13427">
        <v>330</v>
      </c>
    </row>
    <row r="13428" spans="1:9" x14ac:dyDescent="0.45">
      <c r="A13428">
        <v>104649014</v>
      </c>
      <c r="B13428">
        <v>629.30700000000002</v>
      </c>
      <c r="C13428">
        <v>362.62</v>
      </c>
      <c r="D13428">
        <v>149.30699999999999</v>
      </c>
      <c r="E13428">
        <v>1.5720000000000001</v>
      </c>
      <c r="F13428">
        <v>149.30699999999999</v>
      </c>
      <c r="G13428">
        <v>1.5720000000000001</v>
      </c>
      <c r="H13428">
        <v>15506</v>
      </c>
      <c r="I13428">
        <v>330</v>
      </c>
    </row>
    <row r="13429" spans="1:9" x14ac:dyDescent="0.45">
      <c r="A13429">
        <v>104661014</v>
      </c>
      <c r="B13429">
        <v>629.05899999999997</v>
      </c>
      <c r="C13429">
        <v>362.81099999999998</v>
      </c>
      <c r="D13429">
        <v>149.059</v>
      </c>
      <c r="E13429">
        <v>1.6866000000000001</v>
      </c>
      <c r="F13429">
        <v>149.059</v>
      </c>
      <c r="G13429">
        <v>1.6866000000000001</v>
      </c>
      <c r="H13429">
        <v>15508</v>
      </c>
      <c r="I13429">
        <v>330</v>
      </c>
    </row>
    <row r="13430" spans="1:9" x14ac:dyDescent="0.45">
      <c r="A13430">
        <v>104673004</v>
      </c>
      <c r="B13430">
        <v>629.05899999999997</v>
      </c>
      <c r="C13430">
        <v>362.81099999999998</v>
      </c>
      <c r="D13430">
        <v>149.059</v>
      </c>
      <c r="E13430">
        <v>1.6866000000000001</v>
      </c>
      <c r="F13430">
        <v>149.059</v>
      </c>
      <c r="G13430">
        <v>1.6866000000000001</v>
      </c>
      <c r="H13430">
        <v>15509</v>
      </c>
      <c r="I13430">
        <v>330</v>
      </c>
    </row>
    <row r="13431" spans="1:9" x14ac:dyDescent="0.45">
      <c r="A13431">
        <v>104685016</v>
      </c>
      <c r="B13431">
        <v>629.05899999999997</v>
      </c>
      <c r="C13431">
        <v>362.81099999999998</v>
      </c>
      <c r="D13431">
        <v>149.059</v>
      </c>
      <c r="E13431">
        <v>1.6866000000000001</v>
      </c>
      <c r="F13431">
        <v>149.059</v>
      </c>
      <c r="G13431">
        <v>1.6866000000000001</v>
      </c>
      <c r="H13431">
        <v>15511</v>
      </c>
      <c r="I13431">
        <v>330</v>
      </c>
    </row>
    <row r="13432" spans="1:9" x14ac:dyDescent="0.45">
      <c r="A13432">
        <v>104697009</v>
      </c>
      <c r="B13432">
        <v>629.05899999999997</v>
      </c>
      <c r="C13432">
        <v>362.81099999999998</v>
      </c>
      <c r="D13432">
        <v>149.059</v>
      </c>
      <c r="E13432">
        <v>1.6866000000000001</v>
      </c>
      <c r="F13432">
        <v>149.059</v>
      </c>
      <c r="G13432">
        <v>1.6866000000000001</v>
      </c>
      <c r="H13432">
        <v>15513</v>
      </c>
      <c r="I13432">
        <v>330</v>
      </c>
    </row>
    <row r="13433" spans="1:9" x14ac:dyDescent="0.45">
      <c r="A13433">
        <v>104709015</v>
      </c>
      <c r="B13433">
        <v>629.05899999999997</v>
      </c>
      <c r="C13433">
        <v>362.81099999999998</v>
      </c>
      <c r="D13433">
        <v>149.059</v>
      </c>
      <c r="E13433">
        <v>1.6866000000000001</v>
      </c>
      <c r="F13433">
        <v>149.059</v>
      </c>
      <c r="G13433">
        <v>1.6866000000000001</v>
      </c>
      <c r="H13433">
        <v>15515</v>
      </c>
      <c r="I13433">
        <v>330</v>
      </c>
    </row>
    <row r="13434" spans="1:9" x14ac:dyDescent="0.45">
      <c r="A13434">
        <v>104721015</v>
      </c>
      <c r="B13434">
        <v>628.98</v>
      </c>
      <c r="C13434">
        <v>363.30700000000002</v>
      </c>
      <c r="D13434">
        <v>148.97999999999999</v>
      </c>
      <c r="E13434">
        <v>1.9842</v>
      </c>
      <c r="F13434">
        <v>148.97999999999999</v>
      </c>
      <c r="G13434">
        <v>1.9842</v>
      </c>
      <c r="H13434">
        <v>15517</v>
      </c>
      <c r="I13434">
        <v>330</v>
      </c>
    </row>
    <row r="13435" spans="1:9" x14ac:dyDescent="0.45">
      <c r="A13435">
        <v>104733003</v>
      </c>
      <c r="B13435">
        <v>628.98</v>
      </c>
      <c r="C13435">
        <v>363.30700000000002</v>
      </c>
      <c r="D13435">
        <v>148.97999999999999</v>
      </c>
      <c r="E13435">
        <v>1.9842</v>
      </c>
      <c r="F13435">
        <v>148.97999999999999</v>
      </c>
      <c r="G13435">
        <v>1.9842</v>
      </c>
      <c r="H13435">
        <v>15518</v>
      </c>
      <c r="I13435">
        <v>330</v>
      </c>
    </row>
    <row r="13436" spans="1:9" x14ac:dyDescent="0.45">
      <c r="A13436">
        <v>104745015</v>
      </c>
      <c r="B13436">
        <v>628.98</v>
      </c>
      <c r="C13436">
        <v>363.30700000000002</v>
      </c>
      <c r="D13436">
        <v>148.97999999999999</v>
      </c>
      <c r="E13436">
        <v>1.9842</v>
      </c>
      <c r="F13436">
        <v>148.97999999999999</v>
      </c>
      <c r="G13436">
        <v>1.9842</v>
      </c>
      <c r="H13436">
        <v>15520</v>
      </c>
      <c r="I13436">
        <v>330</v>
      </c>
    </row>
    <row r="13437" spans="1:9" x14ac:dyDescent="0.45">
      <c r="A13437">
        <v>104757008</v>
      </c>
      <c r="B13437">
        <v>628.98</v>
      </c>
      <c r="C13437">
        <v>363.30700000000002</v>
      </c>
      <c r="D13437">
        <v>148.97999999999999</v>
      </c>
      <c r="E13437">
        <v>1.9842</v>
      </c>
      <c r="F13437">
        <v>148.97999999999999</v>
      </c>
      <c r="G13437">
        <v>1.9842</v>
      </c>
      <c r="H13437">
        <v>15522</v>
      </c>
      <c r="I13437">
        <v>330</v>
      </c>
    </row>
    <row r="13438" spans="1:9" x14ac:dyDescent="0.45">
      <c r="A13438">
        <v>104769014</v>
      </c>
      <c r="B13438">
        <v>628.98</v>
      </c>
      <c r="C13438">
        <v>363.30700000000002</v>
      </c>
      <c r="D13438">
        <v>148.97999999999999</v>
      </c>
      <c r="E13438">
        <v>1.9842</v>
      </c>
      <c r="F13438">
        <v>148.97999999999999</v>
      </c>
      <c r="G13438">
        <v>1.9842</v>
      </c>
      <c r="H13438">
        <v>15524</v>
      </c>
      <c r="I13438">
        <v>330</v>
      </c>
    </row>
    <row r="13439" spans="1:9" x14ac:dyDescent="0.45">
      <c r="A13439">
        <v>104781015</v>
      </c>
      <c r="B13439">
        <v>628.63099999999997</v>
      </c>
      <c r="C13439">
        <v>363.36099999999999</v>
      </c>
      <c r="D13439">
        <v>148.631</v>
      </c>
      <c r="E13439">
        <v>2.0165999999999999</v>
      </c>
      <c r="F13439">
        <v>148.631</v>
      </c>
      <c r="G13439">
        <v>2.0165999999999999</v>
      </c>
      <c r="H13439">
        <v>15526</v>
      </c>
      <c r="I13439">
        <v>330</v>
      </c>
    </row>
    <row r="13440" spans="1:9" x14ac:dyDescent="0.45">
      <c r="A13440">
        <v>104793002</v>
      </c>
      <c r="B13440">
        <v>628.63099999999997</v>
      </c>
      <c r="C13440">
        <v>363.36099999999999</v>
      </c>
      <c r="D13440">
        <v>148.631</v>
      </c>
      <c r="E13440">
        <v>2.0165999999999999</v>
      </c>
      <c r="F13440">
        <v>148.631</v>
      </c>
      <c r="G13440">
        <v>2.0165999999999999</v>
      </c>
      <c r="H13440">
        <v>15527</v>
      </c>
      <c r="I13440">
        <v>330</v>
      </c>
    </row>
    <row r="13441" spans="1:9" x14ac:dyDescent="0.45">
      <c r="A13441">
        <v>104805007</v>
      </c>
      <c r="B13441">
        <v>628.63099999999997</v>
      </c>
      <c r="C13441">
        <v>363.36099999999999</v>
      </c>
      <c r="D13441">
        <v>148.631</v>
      </c>
      <c r="E13441">
        <v>2.0165999999999999</v>
      </c>
      <c r="F13441">
        <v>148.631</v>
      </c>
      <c r="G13441">
        <v>2.0165999999999999</v>
      </c>
      <c r="H13441">
        <v>15529</v>
      </c>
      <c r="I13441">
        <v>330</v>
      </c>
    </row>
    <row r="13442" spans="1:9" x14ac:dyDescent="0.45">
      <c r="A13442">
        <v>104817000</v>
      </c>
      <c r="B13442">
        <v>628.63099999999997</v>
      </c>
      <c r="C13442">
        <v>363.36099999999999</v>
      </c>
      <c r="D13442">
        <v>148.631</v>
      </c>
      <c r="E13442">
        <v>2.0165999999999999</v>
      </c>
      <c r="F13442">
        <v>148.631</v>
      </c>
      <c r="G13442">
        <v>2.0165999999999999</v>
      </c>
      <c r="H13442">
        <v>15531</v>
      </c>
      <c r="I13442">
        <v>330</v>
      </c>
    </row>
    <row r="13443" spans="1:9" x14ac:dyDescent="0.45">
      <c r="A13443">
        <v>104829758</v>
      </c>
      <c r="B13443">
        <v>629.43200000000002</v>
      </c>
      <c r="C13443">
        <v>362.39</v>
      </c>
      <c r="D13443">
        <v>149.43199999999999</v>
      </c>
      <c r="E13443">
        <v>1.4339999999999999</v>
      </c>
      <c r="F13443">
        <v>148.631</v>
      </c>
      <c r="G13443">
        <v>2.0165999999999999</v>
      </c>
      <c r="H13443">
        <v>15533</v>
      </c>
      <c r="I13443">
        <v>330</v>
      </c>
    </row>
    <row r="13444" spans="1:9" x14ac:dyDescent="0.45">
      <c r="A13444">
        <v>104842013</v>
      </c>
      <c r="B13444">
        <v>629.43200000000002</v>
      </c>
      <c r="C13444">
        <v>362.39</v>
      </c>
      <c r="D13444">
        <v>149.43199999999999</v>
      </c>
      <c r="E13444">
        <v>1.4339999999999999</v>
      </c>
      <c r="F13444">
        <v>149.43199999999999</v>
      </c>
      <c r="G13444">
        <v>1.4339999999999999</v>
      </c>
      <c r="H13444">
        <v>15535</v>
      </c>
      <c r="I13444">
        <v>330</v>
      </c>
    </row>
    <row r="13445" spans="1:9" x14ac:dyDescent="0.45">
      <c r="A13445">
        <v>104854006</v>
      </c>
      <c r="B13445">
        <v>629.43200000000002</v>
      </c>
      <c r="C13445">
        <v>362.39</v>
      </c>
      <c r="D13445">
        <v>149.43199999999999</v>
      </c>
      <c r="E13445">
        <v>1.4339999999999999</v>
      </c>
      <c r="F13445">
        <v>149.43199999999999</v>
      </c>
      <c r="G13445">
        <v>1.4339999999999999</v>
      </c>
      <c r="H13445">
        <v>15536</v>
      </c>
      <c r="I13445">
        <v>330</v>
      </c>
    </row>
    <row r="13446" spans="1:9" x14ac:dyDescent="0.45">
      <c r="A13446">
        <v>104866012</v>
      </c>
      <c r="B13446">
        <v>629.43200000000002</v>
      </c>
      <c r="C13446">
        <v>362.39</v>
      </c>
      <c r="D13446">
        <v>149.43199999999999</v>
      </c>
      <c r="E13446">
        <v>1.4339999999999999</v>
      </c>
      <c r="F13446">
        <v>149.43199999999999</v>
      </c>
      <c r="G13446">
        <v>1.4339999999999999</v>
      </c>
      <c r="H13446">
        <v>15538</v>
      </c>
      <c r="I13446">
        <v>330</v>
      </c>
    </row>
    <row r="13447" spans="1:9" x14ac:dyDescent="0.45">
      <c r="A13447">
        <v>104878005</v>
      </c>
      <c r="B13447">
        <v>629.43200000000002</v>
      </c>
      <c r="C13447">
        <v>362.39</v>
      </c>
      <c r="D13447">
        <v>149.43199999999999</v>
      </c>
      <c r="E13447">
        <v>1.4339999999999999</v>
      </c>
      <c r="F13447">
        <v>149.43199999999999</v>
      </c>
      <c r="G13447">
        <v>1.4339999999999999</v>
      </c>
      <c r="H13447">
        <v>15540</v>
      </c>
      <c r="I13447">
        <v>330</v>
      </c>
    </row>
    <row r="13448" spans="1:9" x14ac:dyDescent="0.45">
      <c r="A13448">
        <v>104890001</v>
      </c>
      <c r="B13448">
        <v>629.31700000000001</v>
      </c>
      <c r="C13448">
        <v>362.54</v>
      </c>
      <c r="D13448">
        <v>149.31700000000001</v>
      </c>
      <c r="E13448">
        <v>1.524</v>
      </c>
      <c r="F13448">
        <v>149.31700000000001</v>
      </c>
      <c r="G13448">
        <v>1.524</v>
      </c>
      <c r="H13448">
        <v>15542</v>
      </c>
      <c r="I13448">
        <v>330</v>
      </c>
    </row>
    <row r="13449" spans="1:9" x14ac:dyDescent="0.45">
      <c r="A13449">
        <v>104902012</v>
      </c>
      <c r="B13449">
        <v>629.31700000000001</v>
      </c>
      <c r="C13449">
        <v>362.54</v>
      </c>
      <c r="D13449">
        <v>149.31700000000001</v>
      </c>
      <c r="E13449">
        <v>1.524</v>
      </c>
      <c r="F13449">
        <v>149.31700000000001</v>
      </c>
      <c r="G13449">
        <v>1.524</v>
      </c>
      <c r="H13449">
        <v>15544</v>
      </c>
      <c r="I13449">
        <v>330</v>
      </c>
    </row>
    <row r="13450" spans="1:9" x14ac:dyDescent="0.45">
      <c r="A13450">
        <v>104914005</v>
      </c>
      <c r="B13450">
        <v>629.31700000000001</v>
      </c>
      <c r="C13450">
        <v>362.54</v>
      </c>
      <c r="D13450">
        <v>149.31700000000001</v>
      </c>
      <c r="E13450">
        <v>1.524</v>
      </c>
      <c r="F13450">
        <v>149.31700000000001</v>
      </c>
      <c r="G13450">
        <v>1.524</v>
      </c>
      <c r="H13450">
        <v>15545</v>
      </c>
      <c r="I13450">
        <v>330</v>
      </c>
    </row>
    <row r="13451" spans="1:9" x14ac:dyDescent="0.45">
      <c r="A13451">
        <v>104926011</v>
      </c>
      <c r="B13451">
        <v>629.31700000000001</v>
      </c>
      <c r="C13451">
        <v>362.54</v>
      </c>
      <c r="D13451">
        <v>149.31700000000001</v>
      </c>
      <c r="E13451">
        <v>1.524</v>
      </c>
      <c r="F13451">
        <v>149.31700000000001</v>
      </c>
      <c r="G13451">
        <v>1.524</v>
      </c>
      <c r="H13451">
        <v>15547</v>
      </c>
      <c r="I13451">
        <v>330</v>
      </c>
    </row>
    <row r="13452" spans="1:9" x14ac:dyDescent="0.45">
      <c r="A13452">
        <v>104938004</v>
      </c>
      <c r="B13452">
        <v>629.31700000000001</v>
      </c>
      <c r="C13452">
        <v>362.54</v>
      </c>
      <c r="D13452">
        <v>149.31700000000001</v>
      </c>
      <c r="E13452">
        <v>1.524</v>
      </c>
      <c r="F13452">
        <v>149.31700000000001</v>
      </c>
      <c r="G13452">
        <v>1.524</v>
      </c>
      <c r="H13452">
        <v>15549</v>
      </c>
      <c r="I13452">
        <v>330</v>
      </c>
    </row>
    <row r="13453" spans="1:9" x14ac:dyDescent="0.45">
      <c r="A13453">
        <v>104950007</v>
      </c>
      <c r="B13453">
        <v>629.14499999999998</v>
      </c>
      <c r="C13453">
        <v>362.49700000000001</v>
      </c>
      <c r="D13453">
        <v>149.14500000000001</v>
      </c>
      <c r="E13453">
        <v>1.4982</v>
      </c>
      <c r="F13453">
        <v>149.14500000000001</v>
      </c>
      <c r="G13453">
        <v>1.4982</v>
      </c>
      <c r="H13453">
        <v>15551</v>
      </c>
      <c r="I13453">
        <v>330</v>
      </c>
    </row>
    <row r="13454" spans="1:9" x14ac:dyDescent="0.45">
      <c r="A13454">
        <v>104962012</v>
      </c>
      <c r="B13454">
        <v>629.14499999999998</v>
      </c>
      <c r="C13454">
        <v>362.49700000000001</v>
      </c>
      <c r="D13454">
        <v>149.14500000000001</v>
      </c>
      <c r="E13454">
        <v>1.4982</v>
      </c>
      <c r="F13454">
        <v>149.14500000000001</v>
      </c>
      <c r="G13454">
        <v>1.4982</v>
      </c>
      <c r="H13454">
        <v>15553</v>
      </c>
      <c r="I13454">
        <v>330</v>
      </c>
    </row>
    <row r="13455" spans="1:9" x14ac:dyDescent="0.45">
      <c r="A13455">
        <v>104974006</v>
      </c>
      <c r="B13455">
        <v>629.14499999999998</v>
      </c>
      <c r="C13455">
        <v>362.49700000000001</v>
      </c>
      <c r="D13455">
        <v>149.14500000000001</v>
      </c>
      <c r="E13455">
        <v>1.4982</v>
      </c>
      <c r="F13455">
        <v>149.14500000000001</v>
      </c>
      <c r="G13455">
        <v>1.4982</v>
      </c>
      <c r="H13455">
        <v>15554</v>
      </c>
      <c r="I13455">
        <v>330</v>
      </c>
    </row>
    <row r="13456" spans="1:9" x14ac:dyDescent="0.45">
      <c r="A13456">
        <v>104986018</v>
      </c>
      <c r="B13456">
        <v>629.14499999999998</v>
      </c>
      <c r="C13456">
        <v>362.49700000000001</v>
      </c>
      <c r="D13456">
        <v>149.14500000000001</v>
      </c>
      <c r="E13456">
        <v>1.4982</v>
      </c>
      <c r="F13456">
        <v>149.14500000000001</v>
      </c>
      <c r="G13456">
        <v>1.4982</v>
      </c>
      <c r="H13456">
        <v>15556</v>
      </c>
      <c r="I13456">
        <v>330</v>
      </c>
    </row>
    <row r="13457" spans="1:9" x14ac:dyDescent="0.45">
      <c r="A13457">
        <v>104998011</v>
      </c>
      <c r="B13457">
        <v>629.14499999999998</v>
      </c>
      <c r="C13457">
        <v>362.49700000000001</v>
      </c>
      <c r="D13457">
        <v>149.14500000000001</v>
      </c>
      <c r="E13457">
        <v>1.4982</v>
      </c>
      <c r="F13457">
        <v>149.14500000000001</v>
      </c>
      <c r="G13457">
        <v>1.4982</v>
      </c>
      <c r="H13457">
        <v>15558</v>
      </c>
      <c r="I13457">
        <v>330</v>
      </c>
    </row>
    <row r="13458" spans="1:9" x14ac:dyDescent="0.45">
      <c r="A13458">
        <v>105010015</v>
      </c>
      <c r="B13458">
        <v>629.41399999999999</v>
      </c>
      <c r="C13458">
        <v>362.298</v>
      </c>
      <c r="D13458">
        <v>149.41399999999999</v>
      </c>
      <c r="E13458">
        <v>1.3788</v>
      </c>
      <c r="F13458">
        <v>149.41399999999999</v>
      </c>
      <c r="G13458">
        <v>1.3788</v>
      </c>
      <c r="H13458">
        <v>15560</v>
      </c>
      <c r="I13458">
        <v>330</v>
      </c>
    </row>
    <row r="13459" spans="1:9" x14ac:dyDescent="0.45">
      <c r="A13459">
        <v>105022002</v>
      </c>
      <c r="B13459">
        <v>629.41399999999999</v>
      </c>
      <c r="C13459">
        <v>362.298</v>
      </c>
      <c r="D13459">
        <v>149.41399999999999</v>
      </c>
      <c r="E13459">
        <v>1.3788</v>
      </c>
      <c r="F13459">
        <v>149.41399999999999</v>
      </c>
      <c r="G13459">
        <v>1.3788</v>
      </c>
      <c r="H13459">
        <v>15562</v>
      </c>
      <c r="I13459">
        <v>330</v>
      </c>
    </row>
    <row r="13460" spans="1:9" x14ac:dyDescent="0.45">
      <c r="A13460">
        <v>105034014</v>
      </c>
      <c r="B13460">
        <v>629.41399999999999</v>
      </c>
      <c r="C13460">
        <v>362.298</v>
      </c>
      <c r="D13460">
        <v>149.41399999999999</v>
      </c>
      <c r="E13460">
        <v>1.3788</v>
      </c>
      <c r="F13460">
        <v>149.41399999999999</v>
      </c>
      <c r="G13460">
        <v>1.3788</v>
      </c>
      <c r="H13460">
        <v>15563</v>
      </c>
      <c r="I13460">
        <v>330</v>
      </c>
    </row>
    <row r="13461" spans="1:9" x14ac:dyDescent="0.45">
      <c r="A13461">
        <v>105046007</v>
      </c>
      <c r="B13461">
        <v>629.41399999999999</v>
      </c>
      <c r="C13461">
        <v>362.298</v>
      </c>
      <c r="D13461">
        <v>149.41399999999999</v>
      </c>
      <c r="E13461">
        <v>1.3788</v>
      </c>
      <c r="F13461">
        <v>149.41399999999999</v>
      </c>
      <c r="G13461">
        <v>1.3788</v>
      </c>
      <c r="H13461">
        <v>15565</v>
      </c>
      <c r="I13461">
        <v>330</v>
      </c>
    </row>
    <row r="13462" spans="1:9" x14ac:dyDescent="0.45">
      <c r="A13462">
        <v>105058013</v>
      </c>
      <c r="B13462">
        <v>629.41399999999999</v>
      </c>
      <c r="C13462">
        <v>362.298</v>
      </c>
      <c r="D13462">
        <v>149.41399999999999</v>
      </c>
      <c r="E13462">
        <v>1.3788</v>
      </c>
      <c r="F13462">
        <v>149.41399999999999</v>
      </c>
      <c r="G13462">
        <v>1.3788</v>
      </c>
      <c r="H13462">
        <v>15567</v>
      </c>
      <c r="I13462">
        <v>331</v>
      </c>
    </row>
    <row r="13463" spans="1:9" x14ac:dyDescent="0.45">
      <c r="A13463">
        <v>105070011</v>
      </c>
      <c r="B13463">
        <v>629.303</v>
      </c>
      <c r="C13463">
        <v>362.28300000000002</v>
      </c>
      <c r="D13463">
        <v>149.303</v>
      </c>
      <c r="E13463">
        <v>1.3697999999999999</v>
      </c>
      <c r="F13463">
        <v>149.303</v>
      </c>
      <c r="G13463">
        <v>1.3697999999999999</v>
      </c>
      <c r="H13463">
        <v>15569</v>
      </c>
      <c r="I13463">
        <v>331</v>
      </c>
    </row>
    <row r="13464" spans="1:9" x14ac:dyDescent="0.45">
      <c r="A13464">
        <v>105082001</v>
      </c>
      <c r="B13464">
        <v>629.303</v>
      </c>
      <c r="C13464">
        <v>362.28300000000002</v>
      </c>
      <c r="D13464">
        <v>149.303</v>
      </c>
      <c r="E13464">
        <v>1.3697999999999999</v>
      </c>
      <c r="F13464">
        <v>149.303</v>
      </c>
      <c r="G13464">
        <v>1.3697999999999999</v>
      </c>
      <c r="H13464">
        <v>15570</v>
      </c>
      <c r="I13464">
        <v>331</v>
      </c>
    </row>
    <row r="13465" spans="1:9" x14ac:dyDescent="0.45">
      <c r="A13465">
        <v>105094006</v>
      </c>
      <c r="B13465">
        <v>629.303</v>
      </c>
      <c r="C13465">
        <v>362.28300000000002</v>
      </c>
      <c r="D13465">
        <v>149.303</v>
      </c>
      <c r="E13465">
        <v>1.3697999999999999</v>
      </c>
      <c r="F13465">
        <v>149.303</v>
      </c>
      <c r="G13465">
        <v>1.3697999999999999</v>
      </c>
      <c r="H13465">
        <v>15572</v>
      </c>
      <c r="I13465">
        <v>331</v>
      </c>
    </row>
    <row r="13466" spans="1:9" x14ac:dyDescent="0.45">
      <c r="A13466">
        <v>105106017</v>
      </c>
      <c r="B13466">
        <v>629.303</v>
      </c>
      <c r="C13466">
        <v>362.28300000000002</v>
      </c>
      <c r="D13466">
        <v>149.303</v>
      </c>
      <c r="E13466">
        <v>1.3697999999999999</v>
      </c>
      <c r="F13466">
        <v>149.303</v>
      </c>
      <c r="G13466">
        <v>1.3697999999999999</v>
      </c>
      <c r="H13466">
        <v>15574</v>
      </c>
      <c r="I13466">
        <v>331</v>
      </c>
    </row>
    <row r="13467" spans="1:9" x14ac:dyDescent="0.45">
      <c r="A13467">
        <v>105118010</v>
      </c>
      <c r="B13467">
        <v>629.303</v>
      </c>
      <c r="C13467">
        <v>362.28300000000002</v>
      </c>
      <c r="D13467">
        <v>149.303</v>
      </c>
      <c r="E13467">
        <v>1.3697999999999999</v>
      </c>
      <c r="F13467">
        <v>149.303</v>
      </c>
      <c r="G13467">
        <v>1.3697999999999999</v>
      </c>
      <c r="H13467">
        <v>15576</v>
      </c>
      <c r="I13467">
        <v>331</v>
      </c>
    </row>
    <row r="13468" spans="1:9" x14ac:dyDescent="0.45">
      <c r="A13468">
        <v>105130002</v>
      </c>
      <c r="B13468">
        <v>629.38199999999995</v>
      </c>
      <c r="C13468">
        <v>362.58100000000002</v>
      </c>
      <c r="D13468">
        <v>149.38200000000001</v>
      </c>
      <c r="E13468">
        <v>1.5486</v>
      </c>
      <c r="F13468">
        <v>149.38200000000001</v>
      </c>
      <c r="G13468">
        <v>1.5486</v>
      </c>
      <c r="H13468">
        <v>15578</v>
      </c>
      <c r="I13468">
        <v>331</v>
      </c>
    </row>
    <row r="13469" spans="1:9" x14ac:dyDescent="0.45">
      <c r="A13469">
        <v>105142010</v>
      </c>
      <c r="B13469">
        <v>629.38199999999995</v>
      </c>
      <c r="C13469">
        <v>362.58100000000002</v>
      </c>
      <c r="D13469">
        <v>149.38200000000001</v>
      </c>
      <c r="E13469">
        <v>1.5486</v>
      </c>
      <c r="F13469">
        <v>149.38200000000001</v>
      </c>
      <c r="G13469">
        <v>1.5486</v>
      </c>
      <c r="H13469">
        <v>15579</v>
      </c>
      <c r="I13469">
        <v>331</v>
      </c>
    </row>
    <row r="13470" spans="1:9" x14ac:dyDescent="0.45">
      <c r="A13470">
        <v>105154004</v>
      </c>
      <c r="B13470">
        <v>629.38199999999995</v>
      </c>
      <c r="C13470">
        <v>362.58100000000002</v>
      </c>
      <c r="D13470">
        <v>149.38200000000001</v>
      </c>
      <c r="E13470">
        <v>1.5486</v>
      </c>
      <c r="F13470">
        <v>149.38200000000001</v>
      </c>
      <c r="G13470">
        <v>1.5486</v>
      </c>
      <c r="H13470">
        <v>15581</v>
      </c>
      <c r="I13470">
        <v>331</v>
      </c>
    </row>
    <row r="13471" spans="1:9" x14ac:dyDescent="0.45">
      <c r="A13471">
        <v>105166016</v>
      </c>
      <c r="B13471">
        <v>629.38199999999995</v>
      </c>
      <c r="C13471">
        <v>362.58100000000002</v>
      </c>
      <c r="D13471">
        <v>149.38200000000001</v>
      </c>
      <c r="E13471">
        <v>1.5486</v>
      </c>
      <c r="F13471">
        <v>149.38200000000001</v>
      </c>
      <c r="G13471">
        <v>1.5486</v>
      </c>
      <c r="H13471">
        <v>15583</v>
      </c>
      <c r="I13471">
        <v>331</v>
      </c>
    </row>
    <row r="13472" spans="1:9" x14ac:dyDescent="0.45">
      <c r="A13472">
        <v>105178009</v>
      </c>
      <c r="B13472">
        <v>629.38199999999995</v>
      </c>
      <c r="C13472">
        <v>362.58100000000002</v>
      </c>
      <c r="D13472">
        <v>149.38200000000001</v>
      </c>
      <c r="E13472">
        <v>1.5486</v>
      </c>
      <c r="F13472">
        <v>149.38200000000001</v>
      </c>
      <c r="G13472">
        <v>1.5486</v>
      </c>
      <c r="H13472">
        <v>15585</v>
      </c>
      <c r="I13472">
        <v>331</v>
      </c>
    </row>
    <row r="13473" spans="1:9" x14ac:dyDescent="0.45">
      <c r="A13473">
        <v>105190008</v>
      </c>
      <c r="B13473">
        <v>629.42499999999995</v>
      </c>
      <c r="C13473">
        <v>362.50400000000002</v>
      </c>
      <c r="D13473">
        <v>149.42500000000001</v>
      </c>
      <c r="E13473">
        <v>1.5024</v>
      </c>
      <c r="F13473">
        <v>149.42500000000001</v>
      </c>
      <c r="G13473">
        <v>1.5024</v>
      </c>
      <c r="H13473">
        <v>15587</v>
      </c>
      <c r="I13473">
        <v>331</v>
      </c>
    </row>
    <row r="13474" spans="1:9" x14ac:dyDescent="0.45">
      <c r="A13474">
        <v>105202000</v>
      </c>
      <c r="B13474">
        <v>629.42499999999995</v>
      </c>
      <c r="C13474">
        <v>362.50400000000002</v>
      </c>
      <c r="D13474">
        <v>149.42500000000001</v>
      </c>
      <c r="E13474">
        <v>1.5024</v>
      </c>
      <c r="F13474">
        <v>149.42500000000001</v>
      </c>
      <c r="G13474">
        <v>1.5024</v>
      </c>
      <c r="H13474">
        <v>15588</v>
      </c>
      <c r="I13474">
        <v>331</v>
      </c>
    </row>
    <row r="13475" spans="1:9" x14ac:dyDescent="0.45">
      <c r="A13475">
        <v>105214004</v>
      </c>
      <c r="B13475">
        <v>629.42499999999995</v>
      </c>
      <c r="C13475">
        <v>362.50400000000002</v>
      </c>
      <c r="D13475">
        <v>149.42500000000001</v>
      </c>
      <c r="E13475">
        <v>1.5024</v>
      </c>
      <c r="F13475">
        <v>149.42500000000001</v>
      </c>
      <c r="G13475">
        <v>1.5024</v>
      </c>
      <c r="H13475">
        <v>15590</v>
      </c>
      <c r="I13475">
        <v>331</v>
      </c>
    </row>
    <row r="13476" spans="1:9" x14ac:dyDescent="0.45">
      <c r="A13476">
        <v>105226015</v>
      </c>
      <c r="B13476">
        <v>629.42499999999995</v>
      </c>
      <c r="C13476">
        <v>362.50400000000002</v>
      </c>
      <c r="D13476">
        <v>149.42500000000001</v>
      </c>
      <c r="E13476">
        <v>1.5024</v>
      </c>
      <c r="F13476">
        <v>149.42500000000001</v>
      </c>
      <c r="G13476">
        <v>1.5024</v>
      </c>
      <c r="H13476">
        <v>15592</v>
      </c>
      <c r="I13476">
        <v>331</v>
      </c>
    </row>
    <row r="13477" spans="1:9" x14ac:dyDescent="0.45">
      <c r="A13477">
        <v>105238010</v>
      </c>
      <c r="B13477">
        <v>629.423</v>
      </c>
      <c r="C13477">
        <v>362.572</v>
      </c>
      <c r="D13477">
        <v>149.423</v>
      </c>
      <c r="E13477">
        <v>1.5431999999999999</v>
      </c>
      <c r="F13477">
        <v>149.423</v>
      </c>
      <c r="G13477">
        <v>1.5431999999999999</v>
      </c>
      <c r="H13477">
        <v>15594</v>
      </c>
      <c r="I13477">
        <v>331</v>
      </c>
    </row>
    <row r="13478" spans="1:9" x14ac:dyDescent="0.45">
      <c r="A13478">
        <v>105250014</v>
      </c>
      <c r="B13478">
        <v>629.423</v>
      </c>
      <c r="C13478">
        <v>362.572</v>
      </c>
      <c r="D13478">
        <v>149.423</v>
      </c>
      <c r="E13478">
        <v>1.5431999999999999</v>
      </c>
      <c r="F13478">
        <v>149.423</v>
      </c>
      <c r="G13478">
        <v>1.5431999999999999</v>
      </c>
      <c r="H13478">
        <v>15596</v>
      </c>
      <c r="I13478">
        <v>331</v>
      </c>
    </row>
    <row r="13479" spans="1:9" x14ac:dyDescent="0.45">
      <c r="A13479">
        <v>105262006</v>
      </c>
      <c r="B13479">
        <v>629.423</v>
      </c>
      <c r="C13479">
        <v>362.572</v>
      </c>
      <c r="D13479">
        <v>149.423</v>
      </c>
      <c r="E13479">
        <v>1.5431999999999999</v>
      </c>
      <c r="F13479">
        <v>149.423</v>
      </c>
      <c r="G13479">
        <v>1.5431999999999999</v>
      </c>
      <c r="H13479">
        <v>15597</v>
      </c>
      <c r="I13479">
        <v>331</v>
      </c>
    </row>
    <row r="13480" spans="1:9" x14ac:dyDescent="0.45">
      <c r="A13480">
        <v>105274012</v>
      </c>
      <c r="B13480">
        <v>629.423</v>
      </c>
      <c r="C13480">
        <v>362.572</v>
      </c>
      <c r="D13480">
        <v>149.423</v>
      </c>
      <c r="E13480">
        <v>1.5431999999999999</v>
      </c>
      <c r="F13480">
        <v>149.423</v>
      </c>
      <c r="G13480">
        <v>1.5431999999999999</v>
      </c>
      <c r="H13480">
        <v>15599</v>
      </c>
      <c r="I13480">
        <v>331</v>
      </c>
    </row>
    <row r="13481" spans="1:9" x14ac:dyDescent="0.45">
      <c r="A13481">
        <v>105286004</v>
      </c>
      <c r="B13481">
        <v>629.423</v>
      </c>
      <c r="C13481">
        <v>362.572</v>
      </c>
      <c r="D13481">
        <v>149.423</v>
      </c>
      <c r="E13481">
        <v>1.5431999999999999</v>
      </c>
      <c r="F13481">
        <v>149.423</v>
      </c>
      <c r="G13481">
        <v>1.5431999999999999</v>
      </c>
      <c r="H13481">
        <v>15601</v>
      </c>
      <c r="I13481">
        <v>331</v>
      </c>
    </row>
    <row r="13482" spans="1:9" x14ac:dyDescent="0.45">
      <c r="A13482">
        <v>105298001</v>
      </c>
      <c r="B13482">
        <v>629.41099999999994</v>
      </c>
      <c r="C13482">
        <v>362.553</v>
      </c>
      <c r="D13482">
        <v>149.411</v>
      </c>
      <c r="E13482">
        <v>1.5318000000000001</v>
      </c>
      <c r="F13482">
        <v>149.411</v>
      </c>
      <c r="G13482">
        <v>1.5318000000000001</v>
      </c>
      <c r="H13482">
        <v>15603</v>
      </c>
      <c r="I13482">
        <v>331</v>
      </c>
    </row>
    <row r="13483" spans="1:9" x14ac:dyDescent="0.45">
      <c r="A13483">
        <v>105310012</v>
      </c>
      <c r="B13483">
        <v>629.41099999999994</v>
      </c>
      <c r="C13483">
        <v>362.553</v>
      </c>
      <c r="D13483">
        <v>149.411</v>
      </c>
      <c r="E13483">
        <v>1.5318000000000001</v>
      </c>
      <c r="F13483">
        <v>149.411</v>
      </c>
      <c r="G13483">
        <v>1.5318000000000001</v>
      </c>
      <c r="H13483">
        <v>15605</v>
      </c>
      <c r="I13483">
        <v>331</v>
      </c>
    </row>
    <row r="13484" spans="1:9" x14ac:dyDescent="0.45">
      <c r="A13484">
        <v>105322006</v>
      </c>
      <c r="B13484">
        <v>629.41099999999994</v>
      </c>
      <c r="C13484">
        <v>362.553</v>
      </c>
      <c r="D13484">
        <v>149.411</v>
      </c>
      <c r="E13484">
        <v>1.5318000000000001</v>
      </c>
      <c r="F13484">
        <v>149.411</v>
      </c>
      <c r="G13484">
        <v>1.5318000000000001</v>
      </c>
      <c r="H13484">
        <v>15606</v>
      </c>
      <c r="I13484">
        <v>331</v>
      </c>
    </row>
    <row r="13485" spans="1:9" x14ac:dyDescent="0.45">
      <c r="A13485">
        <v>105334012</v>
      </c>
      <c r="B13485">
        <v>629.41099999999994</v>
      </c>
      <c r="C13485">
        <v>362.553</v>
      </c>
      <c r="D13485">
        <v>149.411</v>
      </c>
      <c r="E13485">
        <v>1.5318000000000001</v>
      </c>
      <c r="F13485">
        <v>149.411</v>
      </c>
      <c r="G13485">
        <v>1.5318000000000001</v>
      </c>
      <c r="H13485">
        <v>15608</v>
      </c>
      <c r="I13485">
        <v>331</v>
      </c>
    </row>
    <row r="13486" spans="1:9" x14ac:dyDescent="0.45">
      <c r="A13486">
        <v>105346005</v>
      </c>
      <c r="B13486">
        <v>629.41099999999994</v>
      </c>
      <c r="C13486">
        <v>362.553</v>
      </c>
      <c r="D13486">
        <v>149.411</v>
      </c>
      <c r="E13486">
        <v>1.5318000000000001</v>
      </c>
      <c r="F13486">
        <v>149.411</v>
      </c>
      <c r="G13486">
        <v>1.5318000000000001</v>
      </c>
      <c r="H13486">
        <v>15610</v>
      </c>
      <c r="I13486">
        <v>331</v>
      </c>
    </row>
    <row r="13487" spans="1:9" x14ac:dyDescent="0.45">
      <c r="A13487">
        <v>105358011</v>
      </c>
      <c r="B13487">
        <v>629.53599999999994</v>
      </c>
      <c r="C13487">
        <v>362.47199999999998</v>
      </c>
      <c r="D13487">
        <v>149.536</v>
      </c>
      <c r="E13487">
        <v>1.4832000000000001</v>
      </c>
      <c r="F13487">
        <v>149.536</v>
      </c>
      <c r="G13487">
        <v>1.4832000000000001</v>
      </c>
      <c r="H13487">
        <v>15612</v>
      </c>
      <c r="I13487">
        <v>331</v>
      </c>
    </row>
    <row r="13488" spans="1:9" x14ac:dyDescent="0.45">
      <c r="A13488">
        <v>105370003</v>
      </c>
      <c r="B13488">
        <v>629.53599999999994</v>
      </c>
      <c r="C13488">
        <v>362.47199999999998</v>
      </c>
      <c r="D13488">
        <v>149.536</v>
      </c>
      <c r="E13488">
        <v>1.4832000000000001</v>
      </c>
      <c r="F13488">
        <v>149.536</v>
      </c>
      <c r="G13488">
        <v>1.4832000000000001</v>
      </c>
      <c r="H13488">
        <v>15614</v>
      </c>
      <c r="I13488">
        <v>331</v>
      </c>
    </row>
    <row r="13489" spans="1:9" x14ac:dyDescent="0.45">
      <c r="A13489">
        <v>105382015</v>
      </c>
      <c r="B13489">
        <v>629.53599999999994</v>
      </c>
      <c r="C13489">
        <v>362.47199999999998</v>
      </c>
      <c r="D13489">
        <v>149.536</v>
      </c>
      <c r="E13489">
        <v>1.4832000000000001</v>
      </c>
      <c r="F13489">
        <v>149.536</v>
      </c>
      <c r="G13489">
        <v>1.4832000000000001</v>
      </c>
      <c r="H13489">
        <v>15615</v>
      </c>
      <c r="I13489">
        <v>331</v>
      </c>
    </row>
    <row r="13490" spans="1:9" x14ac:dyDescent="0.45">
      <c r="A13490">
        <v>105394008</v>
      </c>
      <c r="B13490">
        <v>629.53599999999994</v>
      </c>
      <c r="C13490">
        <v>362.47199999999998</v>
      </c>
      <c r="D13490">
        <v>149.536</v>
      </c>
      <c r="E13490">
        <v>1.4832000000000001</v>
      </c>
      <c r="F13490">
        <v>149.536</v>
      </c>
      <c r="G13490">
        <v>1.4832000000000001</v>
      </c>
      <c r="H13490">
        <v>15617</v>
      </c>
      <c r="I13490">
        <v>331</v>
      </c>
    </row>
    <row r="13491" spans="1:9" x14ac:dyDescent="0.45">
      <c r="A13491">
        <v>105406014</v>
      </c>
      <c r="B13491">
        <v>629.53599999999994</v>
      </c>
      <c r="C13491">
        <v>362.47199999999998</v>
      </c>
      <c r="D13491">
        <v>149.536</v>
      </c>
      <c r="E13491">
        <v>1.4832000000000001</v>
      </c>
      <c r="F13491">
        <v>149.536</v>
      </c>
      <c r="G13491">
        <v>1.4832000000000001</v>
      </c>
      <c r="H13491">
        <v>15619</v>
      </c>
      <c r="I13491">
        <v>331</v>
      </c>
    </row>
    <row r="13492" spans="1:9" x14ac:dyDescent="0.45">
      <c r="A13492">
        <v>105418010</v>
      </c>
      <c r="B13492">
        <v>629.46699999999998</v>
      </c>
      <c r="C13492">
        <v>362.512</v>
      </c>
      <c r="D13492">
        <v>149.46700000000001</v>
      </c>
      <c r="E13492">
        <v>1.5072000000000001</v>
      </c>
      <c r="F13492">
        <v>149.46700000000001</v>
      </c>
      <c r="G13492">
        <v>1.5072000000000001</v>
      </c>
      <c r="H13492">
        <v>15621</v>
      </c>
      <c r="I13492">
        <v>331</v>
      </c>
    </row>
    <row r="13493" spans="1:9" x14ac:dyDescent="0.45">
      <c r="A13493">
        <v>105430002</v>
      </c>
      <c r="B13493">
        <v>629.46699999999998</v>
      </c>
      <c r="C13493">
        <v>362.512</v>
      </c>
      <c r="D13493">
        <v>149.46700000000001</v>
      </c>
      <c r="E13493">
        <v>1.5072000000000001</v>
      </c>
      <c r="F13493">
        <v>149.46700000000001</v>
      </c>
      <c r="G13493">
        <v>1.5072000000000001</v>
      </c>
      <c r="H13493">
        <v>15622</v>
      </c>
      <c r="I13493">
        <v>331</v>
      </c>
    </row>
    <row r="13494" spans="1:9" x14ac:dyDescent="0.45">
      <c r="A13494">
        <v>105442007</v>
      </c>
      <c r="B13494">
        <v>629.46699999999998</v>
      </c>
      <c r="C13494">
        <v>362.512</v>
      </c>
      <c r="D13494">
        <v>149.46700000000001</v>
      </c>
      <c r="E13494">
        <v>1.5072000000000001</v>
      </c>
      <c r="F13494">
        <v>149.46700000000001</v>
      </c>
      <c r="G13494">
        <v>1.5072000000000001</v>
      </c>
      <c r="H13494">
        <v>15624</v>
      </c>
      <c r="I13494">
        <v>331</v>
      </c>
    </row>
    <row r="13495" spans="1:9" x14ac:dyDescent="0.45">
      <c r="A13495">
        <v>105454000</v>
      </c>
      <c r="B13495">
        <v>629.46699999999998</v>
      </c>
      <c r="C13495">
        <v>362.512</v>
      </c>
      <c r="D13495">
        <v>149.46700000000001</v>
      </c>
      <c r="E13495">
        <v>1.5072000000000001</v>
      </c>
      <c r="F13495">
        <v>149.46700000000001</v>
      </c>
      <c r="G13495">
        <v>1.5072000000000001</v>
      </c>
      <c r="H13495">
        <v>15626</v>
      </c>
      <c r="I13495">
        <v>331</v>
      </c>
    </row>
    <row r="13496" spans="1:9" x14ac:dyDescent="0.45">
      <c r="A13496">
        <v>105466005</v>
      </c>
      <c r="B13496">
        <v>629.46699999999998</v>
      </c>
      <c r="C13496">
        <v>362.512</v>
      </c>
      <c r="D13496">
        <v>149.46700000000001</v>
      </c>
      <c r="E13496">
        <v>1.5072000000000001</v>
      </c>
      <c r="F13496">
        <v>149.46700000000001</v>
      </c>
      <c r="G13496">
        <v>1.5072000000000001</v>
      </c>
      <c r="H13496">
        <v>15628</v>
      </c>
      <c r="I13496">
        <v>331</v>
      </c>
    </row>
    <row r="13497" spans="1:9" x14ac:dyDescent="0.45">
      <c r="A13497">
        <v>105478002</v>
      </c>
      <c r="B13497">
        <v>629.59199999999998</v>
      </c>
      <c r="C13497">
        <v>362.47800000000001</v>
      </c>
      <c r="D13497">
        <v>149.59200000000001</v>
      </c>
      <c r="E13497">
        <v>1.4867999999999999</v>
      </c>
      <c r="F13497">
        <v>149.59200000000001</v>
      </c>
      <c r="G13497">
        <v>1.4867999999999999</v>
      </c>
      <c r="H13497">
        <v>15630</v>
      </c>
      <c r="I13497">
        <v>331</v>
      </c>
    </row>
    <row r="13498" spans="1:9" x14ac:dyDescent="0.45">
      <c r="A13498">
        <v>105490012</v>
      </c>
      <c r="B13498">
        <v>629.59199999999998</v>
      </c>
      <c r="C13498">
        <v>362.47800000000001</v>
      </c>
      <c r="D13498">
        <v>149.59200000000001</v>
      </c>
      <c r="E13498">
        <v>1.4867999999999999</v>
      </c>
      <c r="F13498">
        <v>149.59200000000001</v>
      </c>
      <c r="G13498">
        <v>1.4867999999999999</v>
      </c>
      <c r="H13498">
        <v>15631</v>
      </c>
      <c r="I13498">
        <v>331</v>
      </c>
    </row>
    <row r="13499" spans="1:9" x14ac:dyDescent="0.45">
      <c r="A13499">
        <v>105502004</v>
      </c>
      <c r="B13499">
        <v>629.59199999999998</v>
      </c>
      <c r="C13499">
        <v>362.47800000000001</v>
      </c>
      <c r="D13499">
        <v>149.59200000000001</v>
      </c>
      <c r="E13499">
        <v>1.4867999999999999</v>
      </c>
      <c r="F13499">
        <v>149.59200000000001</v>
      </c>
      <c r="G13499">
        <v>1.4867999999999999</v>
      </c>
      <c r="H13499">
        <v>15633</v>
      </c>
      <c r="I13499">
        <v>331</v>
      </c>
    </row>
    <row r="13500" spans="1:9" x14ac:dyDescent="0.45">
      <c r="A13500">
        <v>105514010</v>
      </c>
      <c r="B13500">
        <v>629.59199999999998</v>
      </c>
      <c r="C13500">
        <v>362.47800000000001</v>
      </c>
      <c r="D13500">
        <v>149.59200000000001</v>
      </c>
      <c r="E13500">
        <v>1.4867999999999999</v>
      </c>
      <c r="F13500">
        <v>149.59200000000001</v>
      </c>
      <c r="G13500">
        <v>1.4867999999999999</v>
      </c>
      <c r="H13500">
        <v>15635</v>
      </c>
      <c r="I13500">
        <v>331</v>
      </c>
    </row>
    <row r="13501" spans="1:9" x14ac:dyDescent="0.45">
      <c r="A13501">
        <v>105526003</v>
      </c>
      <c r="B13501">
        <v>629.59199999999998</v>
      </c>
      <c r="C13501">
        <v>362.47800000000001</v>
      </c>
      <c r="D13501">
        <v>149.59200000000001</v>
      </c>
      <c r="E13501">
        <v>1.4867999999999999</v>
      </c>
      <c r="F13501">
        <v>149.59200000000001</v>
      </c>
      <c r="G13501">
        <v>1.4867999999999999</v>
      </c>
      <c r="H13501">
        <v>15637</v>
      </c>
      <c r="I13501">
        <v>331</v>
      </c>
    </row>
    <row r="13502" spans="1:9" x14ac:dyDescent="0.45">
      <c r="A13502">
        <v>105538004</v>
      </c>
      <c r="B13502">
        <v>629.32799999999997</v>
      </c>
      <c r="C13502">
        <v>362.96899999999999</v>
      </c>
      <c r="D13502">
        <v>149.328</v>
      </c>
      <c r="E13502">
        <v>1.7814000000000001</v>
      </c>
      <c r="F13502">
        <v>149.328</v>
      </c>
      <c r="G13502">
        <v>1.7814000000000001</v>
      </c>
      <c r="H13502">
        <v>15639</v>
      </c>
      <c r="I13502">
        <v>331</v>
      </c>
    </row>
    <row r="13503" spans="1:9" x14ac:dyDescent="0.45">
      <c r="A13503">
        <v>105550011</v>
      </c>
      <c r="B13503">
        <v>629.32799999999997</v>
      </c>
      <c r="C13503">
        <v>362.96899999999999</v>
      </c>
      <c r="D13503">
        <v>149.328</v>
      </c>
      <c r="E13503">
        <v>1.7814000000000001</v>
      </c>
      <c r="F13503">
        <v>149.328</v>
      </c>
      <c r="G13503">
        <v>1.7814000000000001</v>
      </c>
      <c r="H13503">
        <v>15640</v>
      </c>
      <c r="I13503">
        <v>331</v>
      </c>
    </row>
    <row r="13504" spans="1:9" x14ac:dyDescent="0.45">
      <c r="A13504">
        <v>105562003</v>
      </c>
      <c r="B13504">
        <v>629.32799999999997</v>
      </c>
      <c r="C13504">
        <v>362.96899999999999</v>
      </c>
      <c r="D13504">
        <v>149.328</v>
      </c>
      <c r="E13504">
        <v>1.7814000000000001</v>
      </c>
      <c r="F13504">
        <v>149.328</v>
      </c>
      <c r="G13504">
        <v>1.7814000000000001</v>
      </c>
      <c r="H13504">
        <v>15642</v>
      </c>
      <c r="I13504">
        <v>331</v>
      </c>
    </row>
    <row r="13505" spans="1:9" x14ac:dyDescent="0.45">
      <c r="A13505">
        <v>105574009</v>
      </c>
      <c r="B13505">
        <v>629.32799999999997</v>
      </c>
      <c r="C13505">
        <v>362.96899999999999</v>
      </c>
      <c r="D13505">
        <v>149.328</v>
      </c>
      <c r="E13505">
        <v>1.7814000000000001</v>
      </c>
      <c r="F13505">
        <v>149.328</v>
      </c>
      <c r="G13505">
        <v>1.7814000000000001</v>
      </c>
      <c r="H13505">
        <v>15644</v>
      </c>
      <c r="I13505">
        <v>331</v>
      </c>
    </row>
    <row r="13506" spans="1:9" x14ac:dyDescent="0.45">
      <c r="A13506">
        <v>105586002</v>
      </c>
      <c r="B13506">
        <v>629.32799999999997</v>
      </c>
      <c r="C13506">
        <v>362.96899999999999</v>
      </c>
      <c r="D13506">
        <v>149.328</v>
      </c>
      <c r="E13506">
        <v>1.7814000000000001</v>
      </c>
      <c r="F13506">
        <v>149.328</v>
      </c>
      <c r="G13506">
        <v>1.7814000000000001</v>
      </c>
      <c r="H13506">
        <v>15646</v>
      </c>
      <c r="I13506">
        <v>331</v>
      </c>
    </row>
    <row r="13507" spans="1:9" x14ac:dyDescent="0.45">
      <c r="A13507">
        <v>105598007</v>
      </c>
      <c r="B13507">
        <v>629.67999999999995</v>
      </c>
      <c r="C13507">
        <v>362.38</v>
      </c>
      <c r="D13507">
        <v>149.68</v>
      </c>
      <c r="E13507">
        <v>1.4279999999999999</v>
      </c>
      <c r="F13507">
        <v>149.68</v>
      </c>
      <c r="G13507">
        <v>1.4279999999999999</v>
      </c>
      <c r="H13507">
        <v>15648</v>
      </c>
      <c r="I13507">
        <v>331</v>
      </c>
    </row>
    <row r="13508" spans="1:9" x14ac:dyDescent="0.45">
      <c r="A13508">
        <v>105610000</v>
      </c>
      <c r="B13508">
        <v>629.67999999999995</v>
      </c>
      <c r="C13508">
        <v>362.38</v>
      </c>
      <c r="D13508">
        <v>149.68</v>
      </c>
      <c r="E13508">
        <v>1.4279999999999999</v>
      </c>
      <c r="F13508">
        <v>149.68</v>
      </c>
      <c r="G13508">
        <v>1.4279999999999999</v>
      </c>
      <c r="H13508">
        <v>15649</v>
      </c>
      <c r="I13508">
        <v>331</v>
      </c>
    </row>
    <row r="13509" spans="1:9" x14ac:dyDescent="0.45">
      <c r="A13509">
        <v>105622012</v>
      </c>
      <c r="B13509">
        <v>629.67999999999995</v>
      </c>
      <c r="C13509">
        <v>362.38</v>
      </c>
      <c r="D13509">
        <v>149.68</v>
      </c>
      <c r="E13509">
        <v>1.4279999999999999</v>
      </c>
      <c r="F13509">
        <v>149.68</v>
      </c>
      <c r="G13509">
        <v>1.4279999999999999</v>
      </c>
      <c r="H13509">
        <v>15651</v>
      </c>
      <c r="I13509">
        <v>331</v>
      </c>
    </row>
    <row r="13510" spans="1:9" x14ac:dyDescent="0.45">
      <c r="A13510">
        <v>105634006</v>
      </c>
      <c r="B13510">
        <v>629.67999999999995</v>
      </c>
      <c r="C13510">
        <v>362.38</v>
      </c>
      <c r="D13510">
        <v>149.68</v>
      </c>
      <c r="E13510">
        <v>1.4279999999999999</v>
      </c>
      <c r="F13510">
        <v>149.68</v>
      </c>
      <c r="G13510">
        <v>1.4279999999999999</v>
      </c>
      <c r="H13510">
        <v>15653</v>
      </c>
      <c r="I13510">
        <v>331</v>
      </c>
    </row>
    <row r="13511" spans="1:9" x14ac:dyDescent="0.45">
      <c r="A13511">
        <v>105646012</v>
      </c>
      <c r="B13511">
        <v>629.67999999999995</v>
      </c>
      <c r="C13511">
        <v>362.38</v>
      </c>
      <c r="D13511">
        <v>149.68</v>
      </c>
      <c r="E13511">
        <v>1.4279999999999999</v>
      </c>
      <c r="F13511">
        <v>149.68</v>
      </c>
      <c r="G13511">
        <v>1.4279999999999999</v>
      </c>
      <c r="H13511">
        <v>15655</v>
      </c>
      <c r="I13511">
        <v>331</v>
      </c>
    </row>
    <row r="13512" spans="1:9" x14ac:dyDescent="0.45">
      <c r="A13512">
        <v>105658016</v>
      </c>
      <c r="B13512">
        <v>629.86099999999999</v>
      </c>
      <c r="C13512">
        <v>362.35899999999998</v>
      </c>
      <c r="D13512">
        <v>149.86099999999999</v>
      </c>
      <c r="E13512">
        <v>1.4154</v>
      </c>
      <c r="F13512">
        <v>149.86099999999999</v>
      </c>
      <c r="G13512">
        <v>1.4154</v>
      </c>
      <c r="H13512">
        <v>15657</v>
      </c>
      <c r="I13512">
        <v>331</v>
      </c>
    </row>
    <row r="13513" spans="1:9" x14ac:dyDescent="0.45">
      <c r="A13513">
        <v>105670008</v>
      </c>
      <c r="B13513">
        <v>629.86099999999999</v>
      </c>
      <c r="C13513">
        <v>362.35899999999998</v>
      </c>
      <c r="D13513">
        <v>149.86099999999999</v>
      </c>
      <c r="E13513">
        <v>1.4154</v>
      </c>
      <c r="F13513">
        <v>149.86099999999999</v>
      </c>
      <c r="G13513">
        <v>1.4154</v>
      </c>
      <c r="H13513">
        <v>15658</v>
      </c>
      <c r="I13513">
        <v>331</v>
      </c>
    </row>
    <row r="13514" spans="1:9" x14ac:dyDescent="0.45">
      <c r="A13514">
        <v>105682002</v>
      </c>
      <c r="B13514">
        <v>629.86099999999999</v>
      </c>
      <c r="C13514">
        <v>362.35899999999998</v>
      </c>
      <c r="D13514">
        <v>149.86099999999999</v>
      </c>
      <c r="E13514">
        <v>1.4154</v>
      </c>
      <c r="F13514">
        <v>149.86099999999999</v>
      </c>
      <c r="G13514">
        <v>1.4154</v>
      </c>
      <c r="H13514">
        <v>15660</v>
      </c>
      <c r="I13514">
        <v>331</v>
      </c>
    </row>
    <row r="13515" spans="1:9" x14ac:dyDescent="0.45">
      <c r="A13515">
        <v>105694008</v>
      </c>
      <c r="B13515">
        <v>629.86099999999999</v>
      </c>
      <c r="C13515">
        <v>362.35899999999998</v>
      </c>
      <c r="D13515">
        <v>149.86099999999999</v>
      </c>
      <c r="E13515">
        <v>1.4154</v>
      </c>
      <c r="F13515">
        <v>149.86099999999999</v>
      </c>
      <c r="G13515">
        <v>1.4154</v>
      </c>
      <c r="H13515">
        <v>15662</v>
      </c>
      <c r="I13515">
        <v>331</v>
      </c>
    </row>
    <row r="13516" spans="1:9" x14ac:dyDescent="0.45">
      <c r="A13516">
        <v>105706376</v>
      </c>
      <c r="B13516">
        <v>629.88300000000004</v>
      </c>
      <c r="C13516">
        <v>362.45699999999999</v>
      </c>
      <c r="D13516">
        <v>149.88300000000001</v>
      </c>
      <c r="E13516">
        <v>1.4742</v>
      </c>
      <c r="F13516">
        <v>149.86099999999999</v>
      </c>
      <c r="G13516">
        <v>1.4154</v>
      </c>
      <c r="H13516">
        <v>15664</v>
      </c>
      <c r="I13516">
        <v>331</v>
      </c>
    </row>
    <row r="13517" spans="1:9" x14ac:dyDescent="0.45">
      <c r="A13517">
        <v>105718013</v>
      </c>
      <c r="B13517">
        <v>629.88300000000004</v>
      </c>
      <c r="C13517">
        <v>362.45699999999999</v>
      </c>
      <c r="D13517">
        <v>149.88300000000001</v>
      </c>
      <c r="E13517">
        <v>1.4742</v>
      </c>
      <c r="F13517">
        <v>149.88300000000001</v>
      </c>
      <c r="G13517">
        <v>1.4742</v>
      </c>
      <c r="H13517">
        <v>15666</v>
      </c>
      <c r="I13517">
        <v>332</v>
      </c>
    </row>
    <row r="13518" spans="1:9" x14ac:dyDescent="0.45">
      <c r="A13518">
        <v>105730006</v>
      </c>
      <c r="B13518">
        <v>629.88300000000004</v>
      </c>
      <c r="C13518">
        <v>362.45699999999999</v>
      </c>
      <c r="D13518">
        <v>149.88300000000001</v>
      </c>
      <c r="E13518">
        <v>1.4742</v>
      </c>
      <c r="F13518">
        <v>149.88300000000001</v>
      </c>
      <c r="G13518">
        <v>1.4742</v>
      </c>
      <c r="H13518">
        <v>15667</v>
      </c>
      <c r="I13518">
        <v>332</v>
      </c>
    </row>
    <row r="13519" spans="1:9" x14ac:dyDescent="0.45">
      <c r="A13519">
        <v>105742012</v>
      </c>
      <c r="B13519">
        <v>629.88300000000004</v>
      </c>
      <c r="C13519">
        <v>362.45699999999999</v>
      </c>
      <c r="D13519">
        <v>149.88300000000001</v>
      </c>
      <c r="E13519">
        <v>1.4742</v>
      </c>
      <c r="F13519">
        <v>149.88300000000001</v>
      </c>
      <c r="G13519">
        <v>1.4742</v>
      </c>
      <c r="H13519">
        <v>15669</v>
      </c>
      <c r="I13519">
        <v>332</v>
      </c>
    </row>
    <row r="13520" spans="1:9" x14ac:dyDescent="0.45">
      <c r="A13520">
        <v>105754006</v>
      </c>
      <c r="B13520">
        <v>629.88300000000004</v>
      </c>
      <c r="C13520">
        <v>362.45699999999999</v>
      </c>
      <c r="D13520">
        <v>149.88300000000001</v>
      </c>
      <c r="E13520">
        <v>1.4742</v>
      </c>
      <c r="F13520">
        <v>149.88300000000001</v>
      </c>
      <c r="G13520">
        <v>1.4742</v>
      </c>
      <c r="H13520">
        <v>15671</v>
      </c>
      <c r="I13520">
        <v>332</v>
      </c>
    </row>
    <row r="13521" spans="1:9" x14ac:dyDescent="0.45">
      <c r="A13521">
        <v>105766008</v>
      </c>
      <c r="B13521">
        <v>629.83900000000006</v>
      </c>
      <c r="C13521">
        <v>362.68799999999999</v>
      </c>
      <c r="D13521">
        <v>149.839</v>
      </c>
      <c r="E13521">
        <v>1.6128</v>
      </c>
      <c r="F13521">
        <v>149.839</v>
      </c>
      <c r="G13521">
        <v>1.6128</v>
      </c>
      <c r="H13521">
        <v>15673</v>
      </c>
      <c r="I13521">
        <v>332</v>
      </c>
    </row>
    <row r="13522" spans="1:9" x14ac:dyDescent="0.45">
      <c r="A13522">
        <v>105778014</v>
      </c>
      <c r="B13522">
        <v>629.83900000000006</v>
      </c>
      <c r="C13522">
        <v>362.68799999999999</v>
      </c>
      <c r="D13522">
        <v>149.839</v>
      </c>
      <c r="E13522">
        <v>1.6128</v>
      </c>
      <c r="F13522">
        <v>149.839</v>
      </c>
      <c r="G13522">
        <v>1.6128</v>
      </c>
      <c r="H13522">
        <v>15675</v>
      </c>
      <c r="I13522">
        <v>332</v>
      </c>
    </row>
    <row r="13523" spans="1:9" x14ac:dyDescent="0.45">
      <c r="A13523">
        <v>105790006</v>
      </c>
      <c r="B13523">
        <v>629.83900000000006</v>
      </c>
      <c r="C13523">
        <v>362.68799999999999</v>
      </c>
      <c r="D13523">
        <v>149.839</v>
      </c>
      <c r="E13523">
        <v>1.6128</v>
      </c>
      <c r="F13523">
        <v>149.839</v>
      </c>
      <c r="G13523">
        <v>1.6128</v>
      </c>
      <c r="H13523">
        <v>15676</v>
      </c>
      <c r="I13523">
        <v>332</v>
      </c>
    </row>
    <row r="13524" spans="1:9" x14ac:dyDescent="0.45">
      <c r="A13524">
        <v>105802012</v>
      </c>
      <c r="B13524">
        <v>629.83900000000006</v>
      </c>
      <c r="C13524">
        <v>362.68799999999999</v>
      </c>
      <c r="D13524">
        <v>149.839</v>
      </c>
      <c r="E13524">
        <v>1.6128</v>
      </c>
      <c r="F13524">
        <v>149.839</v>
      </c>
      <c r="G13524">
        <v>1.6128</v>
      </c>
      <c r="H13524">
        <v>15678</v>
      </c>
      <c r="I13524">
        <v>332</v>
      </c>
    </row>
    <row r="13525" spans="1:9" x14ac:dyDescent="0.45">
      <c r="A13525">
        <v>105814005</v>
      </c>
      <c r="B13525">
        <v>629.83900000000006</v>
      </c>
      <c r="C13525">
        <v>362.68799999999999</v>
      </c>
      <c r="D13525">
        <v>149.839</v>
      </c>
      <c r="E13525">
        <v>1.6128</v>
      </c>
      <c r="F13525">
        <v>149.839</v>
      </c>
      <c r="G13525">
        <v>1.6128</v>
      </c>
      <c r="H13525">
        <v>15680</v>
      </c>
      <c r="I13525">
        <v>332</v>
      </c>
    </row>
    <row r="13526" spans="1:9" x14ac:dyDescent="0.45">
      <c r="A13526">
        <v>105826008</v>
      </c>
      <c r="B13526">
        <v>629.85599999999999</v>
      </c>
      <c r="C13526">
        <v>362.56599999999997</v>
      </c>
      <c r="D13526">
        <v>149.85599999999999</v>
      </c>
      <c r="E13526">
        <v>1.5396000000000001</v>
      </c>
      <c r="F13526">
        <v>149.85599999999999</v>
      </c>
      <c r="G13526">
        <v>1.5396000000000001</v>
      </c>
      <c r="H13526">
        <v>15682</v>
      </c>
      <c r="I13526">
        <v>332</v>
      </c>
    </row>
    <row r="13527" spans="1:9" x14ac:dyDescent="0.45">
      <c r="A13527">
        <v>105838013</v>
      </c>
      <c r="B13527">
        <v>629.85599999999999</v>
      </c>
      <c r="C13527">
        <v>362.56599999999997</v>
      </c>
      <c r="D13527">
        <v>149.85599999999999</v>
      </c>
      <c r="E13527">
        <v>1.5396000000000001</v>
      </c>
      <c r="F13527">
        <v>149.85599999999999</v>
      </c>
      <c r="G13527">
        <v>1.5396000000000001</v>
      </c>
      <c r="H13527">
        <v>15684</v>
      </c>
      <c r="I13527">
        <v>332</v>
      </c>
    </row>
    <row r="13528" spans="1:9" x14ac:dyDescent="0.45">
      <c r="A13528">
        <v>105850006</v>
      </c>
      <c r="B13528">
        <v>629.85599999999999</v>
      </c>
      <c r="C13528">
        <v>362.56599999999997</v>
      </c>
      <c r="D13528">
        <v>149.85599999999999</v>
      </c>
      <c r="E13528">
        <v>1.5396000000000001</v>
      </c>
      <c r="F13528">
        <v>149.85599999999999</v>
      </c>
      <c r="G13528">
        <v>1.5396000000000001</v>
      </c>
      <c r="H13528">
        <v>15685</v>
      </c>
      <c r="I13528">
        <v>332</v>
      </c>
    </row>
    <row r="13529" spans="1:9" x14ac:dyDescent="0.45">
      <c r="A13529">
        <v>105862000</v>
      </c>
      <c r="B13529">
        <v>629.85599999999999</v>
      </c>
      <c r="C13529">
        <v>362.56599999999997</v>
      </c>
      <c r="D13529">
        <v>149.85599999999999</v>
      </c>
      <c r="E13529">
        <v>1.5396000000000001</v>
      </c>
      <c r="F13529">
        <v>149.85599999999999</v>
      </c>
      <c r="G13529">
        <v>1.5396000000000001</v>
      </c>
      <c r="H13529">
        <v>15687</v>
      </c>
      <c r="I13529">
        <v>332</v>
      </c>
    </row>
    <row r="13530" spans="1:9" x14ac:dyDescent="0.45">
      <c r="A13530">
        <v>105874006</v>
      </c>
      <c r="B13530">
        <v>629.85599999999999</v>
      </c>
      <c r="C13530">
        <v>362.56599999999997</v>
      </c>
      <c r="D13530">
        <v>149.85599999999999</v>
      </c>
      <c r="E13530">
        <v>1.5396000000000001</v>
      </c>
      <c r="F13530">
        <v>149.85599999999999</v>
      </c>
      <c r="G13530">
        <v>1.5396000000000001</v>
      </c>
      <c r="H13530">
        <v>15689</v>
      </c>
      <c r="I13530">
        <v>332</v>
      </c>
    </row>
    <row r="13531" spans="1:9" x14ac:dyDescent="0.45">
      <c r="A13531">
        <v>105886018</v>
      </c>
      <c r="B13531">
        <v>629.85599999999999</v>
      </c>
      <c r="C13531">
        <v>362.56599999999997</v>
      </c>
      <c r="D13531">
        <v>149.85599999999999</v>
      </c>
      <c r="E13531">
        <v>1.5396000000000001</v>
      </c>
      <c r="F13531">
        <v>149.85599999999999</v>
      </c>
      <c r="G13531">
        <v>1.5396000000000001</v>
      </c>
      <c r="H13531">
        <v>15691</v>
      </c>
      <c r="I13531">
        <v>332</v>
      </c>
    </row>
    <row r="13532" spans="1:9" x14ac:dyDescent="0.45">
      <c r="A13532">
        <v>105898010</v>
      </c>
      <c r="B13532">
        <v>629.73</v>
      </c>
      <c r="C13532">
        <v>362.67500000000001</v>
      </c>
      <c r="D13532">
        <v>149.72999999999999</v>
      </c>
      <c r="E13532">
        <v>1.605</v>
      </c>
      <c r="F13532">
        <v>149.72999999999999</v>
      </c>
      <c r="G13532">
        <v>1.605</v>
      </c>
      <c r="H13532">
        <v>15693</v>
      </c>
      <c r="I13532">
        <v>332</v>
      </c>
    </row>
    <row r="13533" spans="1:9" x14ac:dyDescent="0.45">
      <c r="A13533">
        <v>105910016</v>
      </c>
      <c r="B13533">
        <v>629.73</v>
      </c>
      <c r="C13533">
        <v>362.67500000000001</v>
      </c>
      <c r="D13533">
        <v>149.72999999999999</v>
      </c>
      <c r="E13533">
        <v>1.605</v>
      </c>
      <c r="F13533">
        <v>149.72999999999999</v>
      </c>
      <c r="G13533">
        <v>1.605</v>
      </c>
      <c r="H13533">
        <v>15694</v>
      </c>
      <c r="I13533">
        <v>332</v>
      </c>
    </row>
    <row r="13534" spans="1:9" x14ac:dyDescent="0.45">
      <c r="A13534">
        <v>105922008</v>
      </c>
      <c r="B13534">
        <v>629.73</v>
      </c>
      <c r="C13534">
        <v>362.67500000000001</v>
      </c>
      <c r="D13534">
        <v>149.72999999999999</v>
      </c>
      <c r="E13534">
        <v>1.605</v>
      </c>
      <c r="F13534">
        <v>149.72999999999999</v>
      </c>
      <c r="G13534">
        <v>1.605</v>
      </c>
      <c r="H13534">
        <v>15696</v>
      </c>
      <c r="I13534">
        <v>332</v>
      </c>
    </row>
    <row r="13535" spans="1:9" x14ac:dyDescent="0.45">
      <c r="A13535">
        <v>105934014</v>
      </c>
      <c r="B13535">
        <v>629.73</v>
      </c>
      <c r="C13535">
        <v>362.67500000000001</v>
      </c>
      <c r="D13535">
        <v>149.72999999999999</v>
      </c>
      <c r="E13535">
        <v>1.605</v>
      </c>
      <c r="F13535">
        <v>149.72999999999999</v>
      </c>
      <c r="G13535">
        <v>1.605</v>
      </c>
      <c r="H13535">
        <v>15698</v>
      </c>
      <c r="I13535">
        <v>332</v>
      </c>
    </row>
    <row r="13536" spans="1:9" x14ac:dyDescent="0.45">
      <c r="A13536">
        <v>105946006</v>
      </c>
      <c r="B13536">
        <v>629.73</v>
      </c>
      <c r="C13536">
        <v>362.67500000000001</v>
      </c>
      <c r="D13536">
        <v>149.72999999999999</v>
      </c>
      <c r="E13536">
        <v>1.605</v>
      </c>
      <c r="F13536">
        <v>149.72999999999999</v>
      </c>
      <c r="G13536">
        <v>1.605</v>
      </c>
      <c r="H13536">
        <v>15700</v>
      </c>
      <c r="I13536">
        <v>332</v>
      </c>
    </row>
    <row r="13537" spans="1:9" x14ac:dyDescent="0.45">
      <c r="A13537">
        <v>105958009</v>
      </c>
      <c r="B13537">
        <v>629.83900000000006</v>
      </c>
      <c r="C13537">
        <v>362.37799999999999</v>
      </c>
      <c r="D13537">
        <v>149.839</v>
      </c>
      <c r="E13537">
        <v>1.4268000000000001</v>
      </c>
      <c r="F13537">
        <v>149.839</v>
      </c>
      <c r="G13537">
        <v>1.4268000000000001</v>
      </c>
      <c r="H13537">
        <v>15702</v>
      </c>
      <c r="I13537">
        <v>332</v>
      </c>
    </row>
    <row r="13538" spans="1:9" x14ac:dyDescent="0.45">
      <c r="A13538">
        <v>105970015</v>
      </c>
      <c r="B13538">
        <v>629.83900000000006</v>
      </c>
      <c r="C13538">
        <v>362.37799999999999</v>
      </c>
      <c r="D13538">
        <v>149.839</v>
      </c>
      <c r="E13538">
        <v>1.4268000000000001</v>
      </c>
      <c r="F13538">
        <v>149.839</v>
      </c>
      <c r="G13538">
        <v>1.4268000000000001</v>
      </c>
      <c r="H13538">
        <v>15703</v>
      </c>
      <c r="I13538">
        <v>332</v>
      </c>
    </row>
    <row r="13539" spans="1:9" x14ac:dyDescent="0.45">
      <c r="A13539">
        <v>105982008</v>
      </c>
      <c r="B13539">
        <v>629.83900000000006</v>
      </c>
      <c r="C13539">
        <v>362.37799999999999</v>
      </c>
      <c r="D13539">
        <v>149.839</v>
      </c>
      <c r="E13539">
        <v>1.4268000000000001</v>
      </c>
      <c r="F13539">
        <v>149.839</v>
      </c>
      <c r="G13539">
        <v>1.4268000000000001</v>
      </c>
      <c r="H13539">
        <v>15705</v>
      </c>
      <c r="I13539">
        <v>332</v>
      </c>
    </row>
    <row r="13540" spans="1:9" x14ac:dyDescent="0.45">
      <c r="A13540">
        <v>105994013</v>
      </c>
      <c r="B13540">
        <v>629.83900000000006</v>
      </c>
      <c r="C13540">
        <v>362.37799999999999</v>
      </c>
      <c r="D13540">
        <v>149.839</v>
      </c>
      <c r="E13540">
        <v>1.4268000000000001</v>
      </c>
      <c r="F13540">
        <v>149.839</v>
      </c>
      <c r="G13540">
        <v>1.4268000000000001</v>
      </c>
      <c r="H13540">
        <v>15707</v>
      </c>
      <c r="I13540">
        <v>332</v>
      </c>
    </row>
    <row r="13541" spans="1:9" x14ac:dyDescent="0.45">
      <c r="A13541">
        <v>106006006</v>
      </c>
      <c r="B13541">
        <v>629.83900000000006</v>
      </c>
      <c r="C13541">
        <v>362.37799999999999</v>
      </c>
      <c r="D13541">
        <v>149.839</v>
      </c>
      <c r="E13541">
        <v>1.4268000000000001</v>
      </c>
      <c r="F13541">
        <v>149.839</v>
      </c>
      <c r="G13541">
        <v>1.4268000000000001</v>
      </c>
      <c r="H13541">
        <v>15709</v>
      </c>
      <c r="I13541">
        <v>332</v>
      </c>
    </row>
    <row r="13542" spans="1:9" x14ac:dyDescent="0.45">
      <c r="A13542">
        <v>106018017</v>
      </c>
      <c r="B13542">
        <v>629.75599999999997</v>
      </c>
      <c r="C13542">
        <v>362.745</v>
      </c>
      <c r="D13542">
        <v>149.756</v>
      </c>
      <c r="E13542">
        <v>1.647</v>
      </c>
      <c r="F13542">
        <v>149.756</v>
      </c>
      <c r="G13542">
        <v>1.647</v>
      </c>
      <c r="H13542">
        <v>15711</v>
      </c>
      <c r="I13542">
        <v>332</v>
      </c>
    </row>
    <row r="13543" spans="1:9" x14ac:dyDescent="0.45">
      <c r="A13543">
        <v>106030004</v>
      </c>
      <c r="B13543">
        <v>629.75599999999997</v>
      </c>
      <c r="C13543">
        <v>362.745</v>
      </c>
      <c r="D13543">
        <v>149.756</v>
      </c>
      <c r="E13543">
        <v>1.647</v>
      </c>
      <c r="F13543">
        <v>149.756</v>
      </c>
      <c r="G13543">
        <v>1.647</v>
      </c>
      <c r="H13543">
        <v>15712</v>
      </c>
      <c r="I13543">
        <v>332</v>
      </c>
    </row>
    <row r="13544" spans="1:9" x14ac:dyDescent="0.45">
      <c r="A13544">
        <v>106042009</v>
      </c>
      <c r="B13544">
        <v>629.75599999999997</v>
      </c>
      <c r="C13544">
        <v>362.745</v>
      </c>
      <c r="D13544">
        <v>149.756</v>
      </c>
      <c r="E13544">
        <v>1.647</v>
      </c>
      <c r="F13544">
        <v>149.756</v>
      </c>
      <c r="G13544">
        <v>1.647</v>
      </c>
      <c r="H13544">
        <v>15714</v>
      </c>
      <c r="I13544">
        <v>332</v>
      </c>
    </row>
    <row r="13545" spans="1:9" x14ac:dyDescent="0.45">
      <c r="A13545">
        <v>106054001</v>
      </c>
      <c r="B13545">
        <v>629.75599999999997</v>
      </c>
      <c r="C13545">
        <v>362.745</v>
      </c>
      <c r="D13545">
        <v>149.756</v>
      </c>
      <c r="E13545">
        <v>1.647</v>
      </c>
      <c r="F13545">
        <v>149.756</v>
      </c>
      <c r="G13545">
        <v>1.647</v>
      </c>
      <c r="H13545">
        <v>15716</v>
      </c>
      <c r="I13545">
        <v>332</v>
      </c>
    </row>
    <row r="13546" spans="1:9" x14ac:dyDescent="0.45">
      <c r="A13546">
        <v>106066007</v>
      </c>
      <c r="B13546">
        <v>629.75599999999997</v>
      </c>
      <c r="C13546">
        <v>362.745</v>
      </c>
      <c r="D13546">
        <v>149.756</v>
      </c>
      <c r="E13546">
        <v>1.647</v>
      </c>
      <c r="F13546">
        <v>149.756</v>
      </c>
      <c r="G13546">
        <v>1.647</v>
      </c>
      <c r="H13546">
        <v>15718</v>
      </c>
      <c r="I13546">
        <v>332</v>
      </c>
    </row>
    <row r="13547" spans="1:9" x14ac:dyDescent="0.45">
      <c r="A13547">
        <v>106078018</v>
      </c>
      <c r="B13547">
        <v>629.91</v>
      </c>
      <c r="C13547">
        <v>362.42</v>
      </c>
      <c r="D13547">
        <v>149.91</v>
      </c>
      <c r="E13547">
        <v>1.452</v>
      </c>
      <c r="F13547">
        <v>149.91</v>
      </c>
      <c r="G13547">
        <v>1.452</v>
      </c>
      <c r="H13547">
        <v>15720</v>
      </c>
      <c r="I13547">
        <v>332</v>
      </c>
    </row>
    <row r="13548" spans="1:9" x14ac:dyDescent="0.45">
      <c r="A13548">
        <v>106090011</v>
      </c>
      <c r="B13548">
        <v>629.91</v>
      </c>
      <c r="C13548">
        <v>362.42</v>
      </c>
      <c r="D13548">
        <v>149.91</v>
      </c>
      <c r="E13548">
        <v>1.452</v>
      </c>
      <c r="F13548">
        <v>149.91</v>
      </c>
      <c r="G13548">
        <v>1.452</v>
      </c>
      <c r="H13548">
        <v>15721</v>
      </c>
      <c r="I13548">
        <v>332</v>
      </c>
    </row>
    <row r="13549" spans="1:9" x14ac:dyDescent="0.45">
      <c r="A13549">
        <v>106102017</v>
      </c>
      <c r="B13549">
        <v>629.91</v>
      </c>
      <c r="C13549">
        <v>362.42</v>
      </c>
      <c r="D13549">
        <v>149.91</v>
      </c>
      <c r="E13549">
        <v>1.452</v>
      </c>
      <c r="F13549">
        <v>149.91</v>
      </c>
      <c r="G13549">
        <v>1.452</v>
      </c>
      <c r="H13549">
        <v>15723</v>
      </c>
      <c r="I13549">
        <v>332</v>
      </c>
    </row>
    <row r="13550" spans="1:9" x14ac:dyDescent="0.45">
      <c r="A13550">
        <v>106114010</v>
      </c>
      <c r="B13550">
        <v>629.91</v>
      </c>
      <c r="C13550">
        <v>362.42</v>
      </c>
      <c r="D13550">
        <v>149.91</v>
      </c>
      <c r="E13550">
        <v>1.452</v>
      </c>
      <c r="F13550">
        <v>149.91</v>
      </c>
      <c r="G13550">
        <v>1.452</v>
      </c>
      <c r="H13550">
        <v>15725</v>
      </c>
      <c r="I13550">
        <v>332</v>
      </c>
    </row>
    <row r="13551" spans="1:9" x14ac:dyDescent="0.45">
      <c r="A13551">
        <v>106126004</v>
      </c>
      <c r="B13551">
        <v>629.91</v>
      </c>
      <c r="C13551">
        <v>362.42</v>
      </c>
      <c r="D13551">
        <v>149.91</v>
      </c>
      <c r="E13551">
        <v>1.452</v>
      </c>
      <c r="F13551">
        <v>149.91</v>
      </c>
      <c r="G13551">
        <v>1.452</v>
      </c>
      <c r="H13551">
        <v>15727</v>
      </c>
      <c r="I13551">
        <v>332</v>
      </c>
    </row>
    <row r="13552" spans="1:9" x14ac:dyDescent="0.45">
      <c r="A13552">
        <v>106138007</v>
      </c>
      <c r="B13552">
        <v>629.75699999999995</v>
      </c>
      <c r="C13552">
        <v>362.53699999999998</v>
      </c>
      <c r="D13552">
        <v>149.75700000000001</v>
      </c>
      <c r="E13552">
        <v>1.5222</v>
      </c>
      <c r="F13552">
        <v>149.75700000000001</v>
      </c>
      <c r="G13552">
        <v>1.5222</v>
      </c>
      <c r="H13552">
        <v>15729</v>
      </c>
      <c r="I13552">
        <v>332</v>
      </c>
    </row>
    <row r="13553" spans="1:9" x14ac:dyDescent="0.45">
      <c r="A13553">
        <v>106150013</v>
      </c>
      <c r="B13553">
        <v>629.75699999999995</v>
      </c>
      <c r="C13553">
        <v>362.53699999999998</v>
      </c>
      <c r="D13553">
        <v>149.75700000000001</v>
      </c>
      <c r="E13553">
        <v>1.5222</v>
      </c>
      <c r="F13553">
        <v>149.75700000000001</v>
      </c>
      <c r="G13553">
        <v>1.5222</v>
      </c>
      <c r="H13553">
        <v>15730</v>
      </c>
      <c r="I13553">
        <v>332</v>
      </c>
    </row>
    <row r="13554" spans="1:9" x14ac:dyDescent="0.45">
      <c r="A13554">
        <v>106162006</v>
      </c>
      <c r="B13554">
        <v>629.75699999999995</v>
      </c>
      <c r="C13554">
        <v>362.53699999999998</v>
      </c>
      <c r="D13554">
        <v>149.75700000000001</v>
      </c>
      <c r="E13554">
        <v>1.5222</v>
      </c>
      <c r="F13554">
        <v>149.75700000000001</v>
      </c>
      <c r="G13554">
        <v>1.5222</v>
      </c>
      <c r="H13554">
        <v>15732</v>
      </c>
      <c r="I13554">
        <v>332</v>
      </c>
    </row>
    <row r="13555" spans="1:9" x14ac:dyDescent="0.45">
      <c r="A13555">
        <v>106174011</v>
      </c>
      <c r="B13555">
        <v>629.75699999999995</v>
      </c>
      <c r="C13555">
        <v>362.53699999999998</v>
      </c>
      <c r="D13555">
        <v>149.75700000000001</v>
      </c>
      <c r="E13555">
        <v>1.5222</v>
      </c>
      <c r="F13555">
        <v>149.75700000000001</v>
      </c>
      <c r="G13555">
        <v>1.5222</v>
      </c>
      <c r="H13555">
        <v>15734</v>
      </c>
      <c r="I13555">
        <v>332</v>
      </c>
    </row>
    <row r="13556" spans="1:9" x14ac:dyDescent="0.45">
      <c r="A13556">
        <v>106186004</v>
      </c>
      <c r="B13556">
        <v>629.75699999999995</v>
      </c>
      <c r="C13556">
        <v>362.53699999999998</v>
      </c>
      <c r="D13556">
        <v>149.75700000000001</v>
      </c>
      <c r="E13556">
        <v>1.5222</v>
      </c>
      <c r="F13556">
        <v>149.75700000000001</v>
      </c>
      <c r="G13556">
        <v>1.5222</v>
      </c>
      <c r="H13556">
        <v>15736</v>
      </c>
      <c r="I13556">
        <v>332</v>
      </c>
    </row>
    <row r="13557" spans="1:9" x14ac:dyDescent="0.45">
      <c r="A13557">
        <v>106198011</v>
      </c>
      <c r="B13557">
        <v>629.94799999999998</v>
      </c>
      <c r="C13557">
        <v>362.298</v>
      </c>
      <c r="D13557">
        <v>149.94800000000001</v>
      </c>
      <c r="E13557">
        <v>1.3788</v>
      </c>
      <c r="F13557">
        <v>149.94800000000001</v>
      </c>
      <c r="G13557">
        <v>1.3788</v>
      </c>
      <c r="H13557">
        <v>15737</v>
      </c>
      <c r="I13557">
        <v>332</v>
      </c>
    </row>
    <row r="13558" spans="1:9" x14ac:dyDescent="0.45">
      <c r="A13558">
        <v>106210002</v>
      </c>
      <c r="B13558">
        <v>629.94799999999998</v>
      </c>
      <c r="C13558">
        <v>362.298</v>
      </c>
      <c r="D13558">
        <v>149.94800000000001</v>
      </c>
      <c r="E13558">
        <v>1.3788</v>
      </c>
      <c r="F13558">
        <v>149.94800000000001</v>
      </c>
      <c r="G13558">
        <v>1.3788</v>
      </c>
      <c r="H13558">
        <v>15739</v>
      </c>
      <c r="I13558">
        <v>332</v>
      </c>
    </row>
    <row r="13559" spans="1:9" x14ac:dyDescent="0.45">
      <c r="A13559">
        <v>106222014</v>
      </c>
      <c r="B13559">
        <v>629.94799999999998</v>
      </c>
      <c r="C13559">
        <v>362.298</v>
      </c>
      <c r="D13559">
        <v>149.94800000000001</v>
      </c>
      <c r="E13559">
        <v>1.3788</v>
      </c>
      <c r="F13559">
        <v>149.94800000000001</v>
      </c>
      <c r="G13559">
        <v>1.3788</v>
      </c>
      <c r="H13559">
        <v>15741</v>
      </c>
      <c r="I13559">
        <v>332</v>
      </c>
    </row>
    <row r="13560" spans="1:9" x14ac:dyDescent="0.45">
      <c r="A13560">
        <v>106234008</v>
      </c>
      <c r="B13560">
        <v>629.94799999999998</v>
      </c>
      <c r="C13560">
        <v>362.298</v>
      </c>
      <c r="D13560">
        <v>149.94800000000001</v>
      </c>
      <c r="E13560">
        <v>1.3788</v>
      </c>
      <c r="F13560">
        <v>149.94800000000001</v>
      </c>
      <c r="G13560">
        <v>1.3788</v>
      </c>
      <c r="H13560">
        <v>15743</v>
      </c>
      <c r="I13560">
        <v>332</v>
      </c>
    </row>
    <row r="13561" spans="1:9" x14ac:dyDescent="0.45">
      <c r="A13561">
        <v>106246014</v>
      </c>
      <c r="B13561">
        <v>629.94799999999998</v>
      </c>
      <c r="C13561">
        <v>362.298</v>
      </c>
      <c r="D13561">
        <v>149.94800000000001</v>
      </c>
      <c r="E13561">
        <v>1.3788</v>
      </c>
      <c r="F13561">
        <v>149.94800000000001</v>
      </c>
      <c r="G13561">
        <v>1.3788</v>
      </c>
      <c r="H13561">
        <v>15745</v>
      </c>
      <c r="I13561">
        <v>332</v>
      </c>
    </row>
    <row r="13562" spans="1:9" x14ac:dyDescent="0.45">
      <c r="A13562">
        <v>106258008</v>
      </c>
      <c r="B13562">
        <v>629.95799999999997</v>
      </c>
      <c r="C13562">
        <v>362.363</v>
      </c>
      <c r="D13562">
        <v>149.958</v>
      </c>
      <c r="E13562">
        <v>1.4177999999999999</v>
      </c>
      <c r="F13562">
        <v>149.958</v>
      </c>
      <c r="G13562">
        <v>1.4177999999999999</v>
      </c>
      <c r="H13562">
        <v>15746</v>
      </c>
      <c r="I13562">
        <v>332</v>
      </c>
    </row>
    <row r="13563" spans="1:9" x14ac:dyDescent="0.45">
      <c r="A13563">
        <v>106270000</v>
      </c>
      <c r="B13563">
        <v>629.95799999999997</v>
      </c>
      <c r="C13563">
        <v>362.363</v>
      </c>
      <c r="D13563">
        <v>149.958</v>
      </c>
      <c r="E13563">
        <v>1.4177999999999999</v>
      </c>
      <c r="F13563">
        <v>149.958</v>
      </c>
      <c r="G13563">
        <v>1.4177999999999999</v>
      </c>
      <c r="H13563">
        <v>15748</v>
      </c>
      <c r="I13563">
        <v>332</v>
      </c>
    </row>
    <row r="13564" spans="1:9" x14ac:dyDescent="0.45">
      <c r="A13564">
        <v>106282006</v>
      </c>
      <c r="B13564">
        <v>629.95799999999997</v>
      </c>
      <c r="C13564">
        <v>362.363</v>
      </c>
      <c r="D13564">
        <v>149.958</v>
      </c>
      <c r="E13564">
        <v>1.4177999999999999</v>
      </c>
      <c r="F13564">
        <v>149.958</v>
      </c>
      <c r="G13564">
        <v>1.4177999999999999</v>
      </c>
      <c r="H13564">
        <v>15750</v>
      </c>
      <c r="I13564">
        <v>332</v>
      </c>
    </row>
    <row r="13565" spans="1:9" x14ac:dyDescent="0.45">
      <c r="A13565">
        <v>106294000</v>
      </c>
      <c r="B13565">
        <v>629.95799999999997</v>
      </c>
      <c r="C13565">
        <v>362.363</v>
      </c>
      <c r="D13565">
        <v>149.958</v>
      </c>
      <c r="E13565">
        <v>1.4177999999999999</v>
      </c>
      <c r="F13565">
        <v>149.958</v>
      </c>
      <c r="G13565">
        <v>1.4177999999999999</v>
      </c>
      <c r="H13565">
        <v>15752</v>
      </c>
      <c r="I13565">
        <v>332</v>
      </c>
    </row>
    <row r="13566" spans="1:9" x14ac:dyDescent="0.45">
      <c r="A13566">
        <v>106306012</v>
      </c>
      <c r="B13566">
        <v>629.95799999999997</v>
      </c>
      <c r="C13566">
        <v>362.363</v>
      </c>
      <c r="D13566">
        <v>149.958</v>
      </c>
      <c r="E13566">
        <v>1.4177999999999999</v>
      </c>
      <c r="F13566">
        <v>149.958</v>
      </c>
      <c r="G13566">
        <v>1.4177999999999999</v>
      </c>
      <c r="H13566">
        <v>15754</v>
      </c>
      <c r="I13566">
        <v>332</v>
      </c>
    </row>
    <row r="13567" spans="1:9" x14ac:dyDescent="0.45">
      <c r="A13567">
        <v>106318014</v>
      </c>
      <c r="B13567">
        <v>630.06500000000005</v>
      </c>
      <c r="C13567">
        <v>362.31700000000001</v>
      </c>
      <c r="D13567">
        <v>150.065</v>
      </c>
      <c r="E13567">
        <v>1.3902000000000001</v>
      </c>
      <c r="F13567">
        <v>150.065</v>
      </c>
      <c r="G13567">
        <v>1.3902000000000001</v>
      </c>
      <c r="H13567">
        <v>15755</v>
      </c>
      <c r="I13567">
        <v>332</v>
      </c>
    </row>
    <row r="13568" spans="1:9" x14ac:dyDescent="0.45">
      <c r="A13568">
        <v>106330001</v>
      </c>
      <c r="B13568">
        <v>630.06500000000005</v>
      </c>
      <c r="C13568">
        <v>362.31700000000001</v>
      </c>
      <c r="D13568">
        <v>150.065</v>
      </c>
      <c r="E13568">
        <v>1.3902000000000001</v>
      </c>
      <c r="F13568">
        <v>150.065</v>
      </c>
      <c r="G13568">
        <v>1.3902000000000001</v>
      </c>
      <c r="H13568">
        <v>15757</v>
      </c>
      <c r="I13568">
        <v>332</v>
      </c>
    </row>
    <row r="13569" spans="1:9" x14ac:dyDescent="0.45">
      <c r="A13569">
        <v>106342013</v>
      </c>
      <c r="B13569">
        <v>630.06500000000005</v>
      </c>
      <c r="C13569">
        <v>362.31700000000001</v>
      </c>
      <c r="D13569">
        <v>150.065</v>
      </c>
      <c r="E13569">
        <v>1.3902000000000001</v>
      </c>
      <c r="F13569">
        <v>150.065</v>
      </c>
      <c r="G13569">
        <v>1.3902000000000001</v>
      </c>
      <c r="H13569">
        <v>15759</v>
      </c>
      <c r="I13569">
        <v>332</v>
      </c>
    </row>
    <row r="13570" spans="1:9" x14ac:dyDescent="0.45">
      <c r="A13570">
        <v>106354006</v>
      </c>
      <c r="B13570">
        <v>630.06500000000005</v>
      </c>
      <c r="C13570">
        <v>362.31700000000001</v>
      </c>
      <c r="D13570">
        <v>150.065</v>
      </c>
      <c r="E13570">
        <v>1.3902000000000001</v>
      </c>
      <c r="F13570">
        <v>150.065</v>
      </c>
      <c r="G13570">
        <v>1.3902000000000001</v>
      </c>
      <c r="H13570">
        <v>15761</v>
      </c>
      <c r="I13570">
        <v>332</v>
      </c>
    </row>
    <row r="13571" spans="1:9" x14ac:dyDescent="0.45">
      <c r="A13571">
        <v>106366012</v>
      </c>
      <c r="B13571">
        <v>630.06500000000005</v>
      </c>
      <c r="C13571">
        <v>362.31700000000001</v>
      </c>
      <c r="D13571">
        <v>150.065</v>
      </c>
      <c r="E13571">
        <v>1.3902000000000001</v>
      </c>
      <c r="F13571">
        <v>150.065</v>
      </c>
      <c r="G13571">
        <v>1.3902000000000001</v>
      </c>
      <c r="H13571">
        <v>15763</v>
      </c>
      <c r="I13571">
        <v>332</v>
      </c>
    </row>
    <row r="13572" spans="1:9" x14ac:dyDescent="0.45">
      <c r="A13572">
        <v>106378016</v>
      </c>
      <c r="B13572">
        <v>630.04100000000005</v>
      </c>
      <c r="C13572">
        <v>362.62700000000001</v>
      </c>
      <c r="D13572">
        <v>150.041</v>
      </c>
      <c r="E13572">
        <v>1.5762</v>
      </c>
      <c r="F13572">
        <v>150.041</v>
      </c>
      <c r="G13572">
        <v>1.5762</v>
      </c>
      <c r="H13572">
        <v>15764</v>
      </c>
      <c r="I13572">
        <v>332</v>
      </c>
    </row>
    <row r="13573" spans="1:9" x14ac:dyDescent="0.45">
      <c r="A13573">
        <v>106390009</v>
      </c>
      <c r="B13573">
        <v>630.04100000000005</v>
      </c>
      <c r="C13573">
        <v>362.62700000000001</v>
      </c>
      <c r="D13573">
        <v>150.041</v>
      </c>
      <c r="E13573">
        <v>1.5762</v>
      </c>
      <c r="F13573">
        <v>150.041</v>
      </c>
      <c r="G13573">
        <v>1.5762</v>
      </c>
      <c r="H13573">
        <v>15766</v>
      </c>
      <c r="I13573">
        <v>333</v>
      </c>
    </row>
    <row r="13574" spans="1:9" x14ac:dyDescent="0.45">
      <c r="A13574">
        <v>106402002</v>
      </c>
      <c r="B13574">
        <v>630.04100000000005</v>
      </c>
      <c r="C13574">
        <v>362.62700000000001</v>
      </c>
      <c r="D13574">
        <v>150.041</v>
      </c>
      <c r="E13574">
        <v>1.5762</v>
      </c>
      <c r="F13574">
        <v>150.041</v>
      </c>
      <c r="G13574">
        <v>1.5762</v>
      </c>
      <c r="H13574">
        <v>15768</v>
      </c>
      <c r="I13574">
        <v>333</v>
      </c>
    </row>
    <row r="13575" spans="1:9" x14ac:dyDescent="0.45">
      <c r="A13575">
        <v>106414008</v>
      </c>
      <c r="B13575">
        <v>630.04100000000005</v>
      </c>
      <c r="C13575">
        <v>362.62700000000001</v>
      </c>
      <c r="D13575">
        <v>150.041</v>
      </c>
      <c r="E13575">
        <v>1.5762</v>
      </c>
      <c r="F13575">
        <v>150.041</v>
      </c>
      <c r="G13575">
        <v>1.5762</v>
      </c>
      <c r="H13575">
        <v>15770</v>
      </c>
      <c r="I13575">
        <v>333</v>
      </c>
    </row>
    <row r="13576" spans="1:9" x14ac:dyDescent="0.45">
      <c r="A13576">
        <v>106426861</v>
      </c>
      <c r="B13576">
        <v>630.18200000000002</v>
      </c>
      <c r="C13576">
        <v>362.49599999999998</v>
      </c>
      <c r="D13576">
        <v>150.18199999999999</v>
      </c>
      <c r="E13576">
        <v>1.4976</v>
      </c>
      <c r="F13576">
        <v>150.041</v>
      </c>
      <c r="G13576">
        <v>1.5762</v>
      </c>
      <c r="H13576">
        <v>15772</v>
      </c>
      <c r="I13576">
        <v>333</v>
      </c>
    </row>
    <row r="13577" spans="1:9" x14ac:dyDescent="0.45">
      <c r="A13577">
        <v>106439004</v>
      </c>
      <c r="B13577">
        <v>630.18200000000002</v>
      </c>
      <c r="C13577">
        <v>362.49599999999998</v>
      </c>
      <c r="D13577">
        <v>150.18199999999999</v>
      </c>
      <c r="E13577">
        <v>1.4976</v>
      </c>
      <c r="F13577">
        <v>150.18199999999999</v>
      </c>
      <c r="G13577">
        <v>1.4976</v>
      </c>
      <c r="H13577">
        <v>15774</v>
      </c>
      <c r="I13577">
        <v>333</v>
      </c>
    </row>
    <row r="13578" spans="1:9" x14ac:dyDescent="0.45">
      <c r="A13578">
        <v>106451015</v>
      </c>
      <c r="B13578">
        <v>630.18200000000002</v>
      </c>
      <c r="C13578">
        <v>362.49599999999998</v>
      </c>
      <c r="D13578">
        <v>150.18199999999999</v>
      </c>
      <c r="E13578">
        <v>1.4976</v>
      </c>
      <c r="F13578">
        <v>150.18199999999999</v>
      </c>
      <c r="G13578">
        <v>1.4976</v>
      </c>
      <c r="H13578">
        <v>15775</v>
      </c>
      <c r="I13578">
        <v>333</v>
      </c>
    </row>
    <row r="13579" spans="1:9" x14ac:dyDescent="0.45">
      <c r="A13579">
        <v>106463008</v>
      </c>
      <c r="B13579">
        <v>630.18200000000002</v>
      </c>
      <c r="C13579">
        <v>362.49599999999998</v>
      </c>
      <c r="D13579">
        <v>150.18199999999999</v>
      </c>
      <c r="E13579">
        <v>1.4976</v>
      </c>
      <c r="F13579">
        <v>150.18199999999999</v>
      </c>
      <c r="G13579">
        <v>1.4976</v>
      </c>
      <c r="H13579">
        <v>15777</v>
      </c>
      <c r="I13579">
        <v>333</v>
      </c>
    </row>
    <row r="13580" spans="1:9" x14ac:dyDescent="0.45">
      <c r="A13580">
        <v>106475013</v>
      </c>
      <c r="B13580">
        <v>630.18200000000002</v>
      </c>
      <c r="C13580">
        <v>362.49599999999998</v>
      </c>
      <c r="D13580">
        <v>150.18199999999999</v>
      </c>
      <c r="E13580">
        <v>1.4976</v>
      </c>
      <c r="F13580">
        <v>150.18199999999999</v>
      </c>
      <c r="G13580">
        <v>1.4976</v>
      </c>
      <c r="H13580">
        <v>15779</v>
      </c>
      <c r="I13580">
        <v>333</v>
      </c>
    </row>
    <row r="13581" spans="1:9" x14ac:dyDescent="0.45">
      <c r="A13581">
        <v>106487000</v>
      </c>
      <c r="B13581">
        <v>630.06899999999996</v>
      </c>
      <c r="C13581">
        <v>362.678</v>
      </c>
      <c r="D13581">
        <v>150.06899999999999</v>
      </c>
      <c r="E13581">
        <v>1.6068</v>
      </c>
      <c r="F13581">
        <v>150.06899999999999</v>
      </c>
      <c r="G13581">
        <v>1.6068</v>
      </c>
      <c r="H13581">
        <v>15781</v>
      </c>
      <c r="I13581">
        <v>333</v>
      </c>
    </row>
    <row r="13582" spans="1:9" x14ac:dyDescent="0.45">
      <c r="A13582">
        <v>106499011</v>
      </c>
      <c r="B13582">
        <v>630.06899999999996</v>
      </c>
      <c r="C13582">
        <v>362.678</v>
      </c>
      <c r="D13582">
        <v>150.06899999999999</v>
      </c>
      <c r="E13582">
        <v>1.6068</v>
      </c>
      <c r="F13582">
        <v>150.06899999999999</v>
      </c>
      <c r="G13582">
        <v>1.6068</v>
      </c>
      <c r="H13582">
        <v>15783</v>
      </c>
      <c r="I13582">
        <v>333</v>
      </c>
    </row>
    <row r="13583" spans="1:9" x14ac:dyDescent="0.45">
      <c r="A13583">
        <v>106511003</v>
      </c>
      <c r="B13583">
        <v>630.06899999999996</v>
      </c>
      <c r="C13583">
        <v>362.678</v>
      </c>
      <c r="D13583">
        <v>150.06899999999999</v>
      </c>
      <c r="E13583">
        <v>1.6068</v>
      </c>
      <c r="F13583">
        <v>150.06899999999999</v>
      </c>
      <c r="G13583">
        <v>1.6068</v>
      </c>
      <c r="H13583">
        <v>15784</v>
      </c>
      <c r="I13583">
        <v>333</v>
      </c>
    </row>
    <row r="13584" spans="1:9" x14ac:dyDescent="0.45">
      <c r="A13584">
        <v>106523009</v>
      </c>
      <c r="B13584">
        <v>630.06899999999996</v>
      </c>
      <c r="C13584">
        <v>362.678</v>
      </c>
      <c r="D13584">
        <v>150.06899999999999</v>
      </c>
      <c r="E13584">
        <v>1.6068</v>
      </c>
      <c r="F13584">
        <v>150.06899999999999</v>
      </c>
      <c r="G13584">
        <v>1.6068</v>
      </c>
      <c r="H13584">
        <v>15786</v>
      </c>
      <c r="I13584">
        <v>333</v>
      </c>
    </row>
    <row r="13585" spans="1:9" x14ac:dyDescent="0.45">
      <c r="A13585">
        <v>106535002</v>
      </c>
      <c r="B13585">
        <v>630.06899999999996</v>
      </c>
      <c r="C13585">
        <v>362.678</v>
      </c>
      <c r="D13585">
        <v>150.06899999999999</v>
      </c>
      <c r="E13585">
        <v>1.6068</v>
      </c>
      <c r="F13585">
        <v>150.06899999999999</v>
      </c>
      <c r="G13585">
        <v>1.6068</v>
      </c>
      <c r="H13585">
        <v>15788</v>
      </c>
      <c r="I13585">
        <v>333</v>
      </c>
    </row>
    <row r="13586" spans="1:9" x14ac:dyDescent="0.45">
      <c r="A13586">
        <v>106547007</v>
      </c>
      <c r="B13586">
        <v>630.06899999999996</v>
      </c>
      <c r="C13586">
        <v>362.678</v>
      </c>
      <c r="D13586">
        <v>150.06899999999999</v>
      </c>
      <c r="E13586">
        <v>1.6068</v>
      </c>
      <c r="F13586">
        <v>150.06899999999999</v>
      </c>
      <c r="G13586">
        <v>1.6068</v>
      </c>
      <c r="H13586">
        <v>15790</v>
      </c>
      <c r="I13586">
        <v>333</v>
      </c>
    </row>
    <row r="13587" spans="1:9" x14ac:dyDescent="0.45">
      <c r="A13587">
        <v>106559009</v>
      </c>
      <c r="B13587">
        <v>630.22299999999996</v>
      </c>
      <c r="C13587">
        <v>362.34199999999998</v>
      </c>
      <c r="D13587">
        <v>150.22300000000001</v>
      </c>
      <c r="E13587">
        <v>1.4052</v>
      </c>
      <c r="F13587">
        <v>150.22300000000001</v>
      </c>
      <c r="G13587">
        <v>1.4052</v>
      </c>
      <c r="H13587">
        <v>15792</v>
      </c>
      <c r="I13587">
        <v>333</v>
      </c>
    </row>
    <row r="13588" spans="1:9" x14ac:dyDescent="0.45">
      <c r="A13588">
        <v>106571014</v>
      </c>
      <c r="B13588">
        <v>630.22299999999996</v>
      </c>
      <c r="C13588">
        <v>362.34199999999998</v>
      </c>
      <c r="D13588">
        <v>150.22300000000001</v>
      </c>
      <c r="E13588">
        <v>1.4052</v>
      </c>
      <c r="F13588">
        <v>150.22300000000001</v>
      </c>
      <c r="G13588">
        <v>1.4052</v>
      </c>
      <c r="H13588">
        <v>15793</v>
      </c>
      <c r="I13588">
        <v>333</v>
      </c>
    </row>
    <row r="13589" spans="1:9" x14ac:dyDescent="0.45">
      <c r="A13589">
        <v>106583007</v>
      </c>
      <c r="B13589">
        <v>630.22299999999996</v>
      </c>
      <c r="C13589">
        <v>362.34199999999998</v>
      </c>
      <c r="D13589">
        <v>150.22300000000001</v>
      </c>
      <c r="E13589">
        <v>1.4052</v>
      </c>
      <c r="F13589">
        <v>150.22300000000001</v>
      </c>
      <c r="G13589">
        <v>1.4052</v>
      </c>
      <c r="H13589">
        <v>15795</v>
      </c>
      <c r="I13589">
        <v>333</v>
      </c>
    </row>
    <row r="13590" spans="1:9" x14ac:dyDescent="0.45">
      <c r="A13590">
        <v>106595000</v>
      </c>
      <c r="B13590">
        <v>630.22299999999996</v>
      </c>
      <c r="C13590">
        <v>362.34199999999998</v>
      </c>
      <c r="D13590">
        <v>150.22300000000001</v>
      </c>
      <c r="E13590">
        <v>1.4052</v>
      </c>
      <c r="F13590">
        <v>150.22300000000001</v>
      </c>
      <c r="G13590">
        <v>1.4052</v>
      </c>
      <c r="H13590">
        <v>15797</v>
      </c>
      <c r="I13590">
        <v>333</v>
      </c>
    </row>
    <row r="13591" spans="1:9" x14ac:dyDescent="0.45">
      <c r="A13591">
        <v>106607933</v>
      </c>
      <c r="B13591">
        <v>630.18799999999999</v>
      </c>
      <c r="C13591">
        <v>362.67</v>
      </c>
      <c r="D13591">
        <v>150.18799999999999</v>
      </c>
      <c r="E13591">
        <v>1.6020000000000001</v>
      </c>
      <c r="F13591">
        <v>150.22300000000001</v>
      </c>
      <c r="G13591">
        <v>1.4052</v>
      </c>
      <c r="H13591">
        <v>15799</v>
      </c>
      <c r="I13591">
        <v>333</v>
      </c>
    </row>
    <row r="13592" spans="1:9" x14ac:dyDescent="0.45">
      <c r="A13592">
        <v>106620001</v>
      </c>
      <c r="B13592">
        <v>630.18799999999999</v>
      </c>
      <c r="C13592">
        <v>362.67</v>
      </c>
      <c r="D13592">
        <v>150.18799999999999</v>
      </c>
      <c r="E13592">
        <v>1.6020000000000001</v>
      </c>
      <c r="F13592">
        <v>150.18799999999999</v>
      </c>
      <c r="G13592">
        <v>1.6020000000000001</v>
      </c>
      <c r="H13592">
        <v>15801</v>
      </c>
      <c r="I13592">
        <v>333</v>
      </c>
    </row>
    <row r="13593" spans="1:9" x14ac:dyDescent="0.45">
      <c r="A13593">
        <v>106632010</v>
      </c>
      <c r="B13593">
        <v>630.18799999999999</v>
      </c>
      <c r="C13593">
        <v>362.67</v>
      </c>
      <c r="D13593">
        <v>150.18799999999999</v>
      </c>
      <c r="E13593">
        <v>1.6020000000000001</v>
      </c>
      <c r="F13593">
        <v>150.18799999999999</v>
      </c>
      <c r="G13593">
        <v>1.6020000000000001</v>
      </c>
      <c r="H13593">
        <v>15803</v>
      </c>
      <c r="I13593">
        <v>333</v>
      </c>
    </row>
    <row r="13594" spans="1:9" x14ac:dyDescent="0.45">
      <c r="A13594">
        <v>106644003</v>
      </c>
      <c r="B13594">
        <v>630.18799999999999</v>
      </c>
      <c r="C13594">
        <v>362.67</v>
      </c>
      <c r="D13594">
        <v>150.18799999999999</v>
      </c>
      <c r="E13594">
        <v>1.6020000000000001</v>
      </c>
      <c r="F13594">
        <v>150.18799999999999</v>
      </c>
      <c r="G13594">
        <v>1.6020000000000001</v>
      </c>
      <c r="H13594">
        <v>15804</v>
      </c>
      <c r="I13594">
        <v>333</v>
      </c>
    </row>
    <row r="13595" spans="1:9" x14ac:dyDescent="0.45">
      <c r="A13595">
        <v>106656008</v>
      </c>
      <c r="B13595">
        <v>630.18799999999999</v>
      </c>
      <c r="C13595">
        <v>362.67</v>
      </c>
      <c r="D13595">
        <v>150.18799999999999</v>
      </c>
      <c r="E13595">
        <v>1.6020000000000001</v>
      </c>
      <c r="F13595">
        <v>150.18799999999999</v>
      </c>
      <c r="G13595">
        <v>1.6020000000000001</v>
      </c>
      <c r="H13595">
        <v>15806</v>
      </c>
      <c r="I13595">
        <v>333</v>
      </c>
    </row>
    <row r="13596" spans="1:9" x14ac:dyDescent="0.45">
      <c r="A13596">
        <v>106668001</v>
      </c>
      <c r="B13596">
        <v>630.19899999999996</v>
      </c>
      <c r="C13596">
        <v>362.32100000000003</v>
      </c>
      <c r="D13596">
        <v>150.19900000000001</v>
      </c>
      <c r="E13596">
        <v>1.3926000000000001</v>
      </c>
      <c r="F13596">
        <v>150.19900000000001</v>
      </c>
      <c r="G13596">
        <v>1.3926000000000001</v>
      </c>
      <c r="H13596">
        <v>15808</v>
      </c>
      <c r="I13596">
        <v>333</v>
      </c>
    </row>
    <row r="13597" spans="1:9" x14ac:dyDescent="0.45">
      <c r="A13597">
        <v>106680006</v>
      </c>
      <c r="B13597">
        <v>630.19899999999996</v>
      </c>
      <c r="C13597">
        <v>362.32100000000003</v>
      </c>
      <c r="D13597">
        <v>150.19900000000001</v>
      </c>
      <c r="E13597">
        <v>1.3926000000000001</v>
      </c>
      <c r="F13597">
        <v>150.19900000000001</v>
      </c>
      <c r="G13597">
        <v>1.3926000000000001</v>
      </c>
      <c r="H13597">
        <v>15810</v>
      </c>
      <c r="I13597">
        <v>333</v>
      </c>
    </row>
    <row r="13598" spans="1:9" x14ac:dyDescent="0.45">
      <c r="A13598">
        <v>106692016</v>
      </c>
      <c r="B13598">
        <v>630.19899999999996</v>
      </c>
      <c r="C13598">
        <v>362.32100000000003</v>
      </c>
      <c r="D13598">
        <v>150.19900000000001</v>
      </c>
      <c r="E13598">
        <v>1.3926000000000001</v>
      </c>
      <c r="F13598">
        <v>150.19900000000001</v>
      </c>
      <c r="G13598">
        <v>1.3926000000000001</v>
      </c>
      <c r="H13598">
        <v>15812</v>
      </c>
      <c r="I13598">
        <v>333</v>
      </c>
    </row>
    <row r="13599" spans="1:9" x14ac:dyDescent="0.45">
      <c r="A13599">
        <v>106704002</v>
      </c>
      <c r="B13599">
        <v>630.19899999999996</v>
      </c>
      <c r="C13599">
        <v>362.32100000000003</v>
      </c>
      <c r="D13599">
        <v>150.19900000000001</v>
      </c>
      <c r="E13599">
        <v>1.3926000000000001</v>
      </c>
      <c r="F13599">
        <v>150.19900000000001</v>
      </c>
      <c r="G13599">
        <v>1.3926000000000001</v>
      </c>
      <c r="H13599">
        <v>15813</v>
      </c>
      <c r="I13599">
        <v>333</v>
      </c>
    </row>
    <row r="13600" spans="1:9" x14ac:dyDescent="0.45">
      <c r="A13600">
        <v>106716007</v>
      </c>
      <c r="B13600">
        <v>630.19899999999996</v>
      </c>
      <c r="C13600">
        <v>362.32100000000003</v>
      </c>
      <c r="D13600">
        <v>150.19900000000001</v>
      </c>
      <c r="E13600">
        <v>1.3926000000000001</v>
      </c>
      <c r="F13600">
        <v>150.19900000000001</v>
      </c>
      <c r="G13600">
        <v>1.3926000000000001</v>
      </c>
      <c r="H13600">
        <v>15815</v>
      </c>
      <c r="I13600">
        <v>333</v>
      </c>
    </row>
    <row r="13601" spans="1:9" x14ac:dyDescent="0.45">
      <c r="A13601">
        <v>106728014</v>
      </c>
      <c r="B13601">
        <v>630.28899999999999</v>
      </c>
      <c r="C13601">
        <v>362.72399999999999</v>
      </c>
      <c r="D13601">
        <v>150.28899999999999</v>
      </c>
      <c r="E13601">
        <v>1.6344000000000001</v>
      </c>
      <c r="F13601">
        <v>150.28899999999999</v>
      </c>
      <c r="G13601">
        <v>1.6344000000000001</v>
      </c>
      <c r="H13601">
        <v>15817</v>
      </c>
      <c r="I13601">
        <v>333</v>
      </c>
    </row>
    <row r="13602" spans="1:9" x14ac:dyDescent="0.45">
      <c r="A13602">
        <v>106740004</v>
      </c>
      <c r="B13602">
        <v>630.28899999999999</v>
      </c>
      <c r="C13602">
        <v>362.72399999999999</v>
      </c>
      <c r="D13602">
        <v>150.28899999999999</v>
      </c>
      <c r="E13602">
        <v>1.6344000000000001</v>
      </c>
      <c r="F13602">
        <v>150.28899999999999</v>
      </c>
      <c r="G13602">
        <v>1.6344000000000001</v>
      </c>
      <c r="H13602">
        <v>15819</v>
      </c>
      <c r="I13602">
        <v>333</v>
      </c>
    </row>
    <row r="13603" spans="1:9" x14ac:dyDescent="0.45">
      <c r="A13603">
        <v>106752016</v>
      </c>
      <c r="B13603">
        <v>630.28899999999999</v>
      </c>
      <c r="C13603">
        <v>362.72399999999999</v>
      </c>
      <c r="D13603">
        <v>150.28899999999999</v>
      </c>
      <c r="E13603">
        <v>1.6344000000000001</v>
      </c>
      <c r="F13603">
        <v>150.28899999999999</v>
      </c>
      <c r="G13603">
        <v>1.6344000000000001</v>
      </c>
      <c r="H13603">
        <v>15821</v>
      </c>
      <c r="I13603">
        <v>333</v>
      </c>
    </row>
    <row r="13604" spans="1:9" x14ac:dyDescent="0.45">
      <c r="A13604">
        <v>106764009</v>
      </c>
      <c r="B13604">
        <v>630.28899999999999</v>
      </c>
      <c r="C13604">
        <v>362.72399999999999</v>
      </c>
      <c r="D13604">
        <v>150.28899999999999</v>
      </c>
      <c r="E13604">
        <v>1.6344000000000001</v>
      </c>
      <c r="F13604">
        <v>150.28899999999999</v>
      </c>
      <c r="G13604">
        <v>1.6344000000000001</v>
      </c>
      <c r="H13604">
        <v>15822</v>
      </c>
      <c r="I13604">
        <v>333</v>
      </c>
    </row>
    <row r="13605" spans="1:9" x14ac:dyDescent="0.45">
      <c r="A13605">
        <v>106776015</v>
      </c>
      <c r="B13605">
        <v>630.28899999999999</v>
      </c>
      <c r="C13605">
        <v>362.72399999999999</v>
      </c>
      <c r="D13605">
        <v>150.28899999999999</v>
      </c>
      <c r="E13605">
        <v>1.6344000000000001</v>
      </c>
      <c r="F13605">
        <v>150.28899999999999</v>
      </c>
      <c r="G13605">
        <v>1.6344000000000001</v>
      </c>
      <c r="H13605">
        <v>15824</v>
      </c>
      <c r="I13605">
        <v>333</v>
      </c>
    </row>
    <row r="13606" spans="1:9" x14ac:dyDescent="0.45">
      <c r="A13606">
        <v>106788018</v>
      </c>
      <c r="B13606">
        <v>630.26499999999999</v>
      </c>
      <c r="C13606">
        <v>362.541</v>
      </c>
      <c r="D13606">
        <v>150.26499999999999</v>
      </c>
      <c r="E13606">
        <v>1.5246</v>
      </c>
      <c r="F13606">
        <v>150.26499999999999</v>
      </c>
      <c r="G13606">
        <v>1.5246</v>
      </c>
      <c r="H13606">
        <v>15826</v>
      </c>
      <c r="I13606">
        <v>333</v>
      </c>
    </row>
    <row r="13607" spans="1:9" x14ac:dyDescent="0.45">
      <c r="A13607">
        <v>106800010</v>
      </c>
      <c r="B13607">
        <v>630.26499999999999</v>
      </c>
      <c r="C13607">
        <v>362.541</v>
      </c>
      <c r="D13607">
        <v>150.26499999999999</v>
      </c>
      <c r="E13607">
        <v>1.5246</v>
      </c>
      <c r="F13607">
        <v>150.26499999999999</v>
      </c>
      <c r="G13607">
        <v>1.5246</v>
      </c>
      <c r="H13607">
        <v>15828</v>
      </c>
      <c r="I13607">
        <v>333</v>
      </c>
    </row>
    <row r="13608" spans="1:9" x14ac:dyDescent="0.45">
      <c r="A13608">
        <v>106812016</v>
      </c>
      <c r="B13608">
        <v>630.26499999999999</v>
      </c>
      <c r="C13608">
        <v>362.541</v>
      </c>
      <c r="D13608">
        <v>150.26499999999999</v>
      </c>
      <c r="E13608">
        <v>1.5246</v>
      </c>
      <c r="F13608">
        <v>150.26499999999999</v>
      </c>
      <c r="G13608">
        <v>1.5246</v>
      </c>
      <c r="H13608">
        <v>15830</v>
      </c>
      <c r="I13608">
        <v>333</v>
      </c>
    </row>
    <row r="13609" spans="1:9" x14ac:dyDescent="0.45">
      <c r="A13609">
        <v>106824010</v>
      </c>
      <c r="B13609">
        <v>630.26499999999999</v>
      </c>
      <c r="C13609">
        <v>362.541</v>
      </c>
      <c r="D13609">
        <v>150.26499999999999</v>
      </c>
      <c r="E13609">
        <v>1.5246</v>
      </c>
      <c r="F13609">
        <v>150.26499999999999</v>
      </c>
      <c r="G13609">
        <v>1.5246</v>
      </c>
      <c r="H13609">
        <v>15831</v>
      </c>
      <c r="I13609">
        <v>333</v>
      </c>
    </row>
    <row r="13610" spans="1:9" x14ac:dyDescent="0.45">
      <c r="A13610">
        <v>106836014</v>
      </c>
      <c r="B13610">
        <v>630.26499999999999</v>
      </c>
      <c r="C13610">
        <v>362.541</v>
      </c>
      <c r="D13610">
        <v>150.26499999999999</v>
      </c>
      <c r="E13610">
        <v>1.5246</v>
      </c>
      <c r="F13610">
        <v>150.26499999999999</v>
      </c>
      <c r="G13610">
        <v>1.5246</v>
      </c>
      <c r="H13610">
        <v>15833</v>
      </c>
      <c r="I13610">
        <v>333</v>
      </c>
    </row>
    <row r="13611" spans="1:9" x14ac:dyDescent="0.45">
      <c r="A13611">
        <v>106848007</v>
      </c>
      <c r="B13611">
        <v>630.24599999999998</v>
      </c>
      <c r="C13611">
        <v>362.596</v>
      </c>
      <c r="D13611">
        <v>150.24600000000001</v>
      </c>
      <c r="E13611">
        <v>1.5576000000000001</v>
      </c>
      <c r="F13611">
        <v>150.24600000000001</v>
      </c>
      <c r="G13611">
        <v>1.5576000000000001</v>
      </c>
      <c r="H13611">
        <v>15835</v>
      </c>
      <c r="I13611">
        <v>333</v>
      </c>
    </row>
    <row r="13612" spans="1:9" x14ac:dyDescent="0.45">
      <c r="A13612">
        <v>106860012</v>
      </c>
      <c r="B13612">
        <v>630.24599999999998</v>
      </c>
      <c r="C13612">
        <v>362.596</v>
      </c>
      <c r="D13612">
        <v>150.24600000000001</v>
      </c>
      <c r="E13612">
        <v>1.5576000000000001</v>
      </c>
      <c r="F13612">
        <v>150.24600000000001</v>
      </c>
      <c r="G13612">
        <v>1.5576000000000001</v>
      </c>
      <c r="H13612">
        <v>15837</v>
      </c>
      <c r="I13612">
        <v>333</v>
      </c>
    </row>
    <row r="13613" spans="1:9" x14ac:dyDescent="0.45">
      <c r="A13613">
        <v>106872006</v>
      </c>
      <c r="B13613">
        <v>630.24599999999998</v>
      </c>
      <c r="C13613">
        <v>362.596</v>
      </c>
      <c r="D13613">
        <v>150.24600000000001</v>
      </c>
      <c r="E13613">
        <v>1.5576000000000001</v>
      </c>
      <c r="F13613">
        <v>150.24600000000001</v>
      </c>
      <c r="G13613">
        <v>1.5576000000000001</v>
      </c>
      <c r="H13613">
        <v>15839</v>
      </c>
      <c r="I13613">
        <v>333</v>
      </c>
    </row>
    <row r="13614" spans="1:9" x14ac:dyDescent="0.45">
      <c r="A13614">
        <v>106884017</v>
      </c>
      <c r="B13614">
        <v>630.24599999999998</v>
      </c>
      <c r="C13614">
        <v>362.596</v>
      </c>
      <c r="D13614">
        <v>150.24600000000001</v>
      </c>
      <c r="E13614">
        <v>1.5576000000000001</v>
      </c>
      <c r="F13614">
        <v>150.24600000000001</v>
      </c>
      <c r="G13614">
        <v>1.5576000000000001</v>
      </c>
      <c r="H13614">
        <v>15840</v>
      </c>
      <c r="I13614">
        <v>333</v>
      </c>
    </row>
    <row r="13615" spans="1:9" x14ac:dyDescent="0.45">
      <c r="A13615">
        <v>106897218</v>
      </c>
      <c r="B13615">
        <v>630.22</v>
      </c>
      <c r="C13615">
        <v>362.42200000000003</v>
      </c>
      <c r="D13615">
        <v>150.22</v>
      </c>
      <c r="E13615">
        <v>1.4532</v>
      </c>
      <c r="F13615">
        <v>150.24600000000001</v>
      </c>
      <c r="G13615">
        <v>1.5576000000000001</v>
      </c>
      <c r="H13615">
        <v>15842</v>
      </c>
      <c r="I13615">
        <v>333</v>
      </c>
    </row>
    <row r="13616" spans="1:9" x14ac:dyDescent="0.45">
      <c r="A13616">
        <v>106909004</v>
      </c>
      <c r="B13616">
        <v>630.22</v>
      </c>
      <c r="C13616">
        <v>362.42200000000003</v>
      </c>
      <c r="D13616">
        <v>150.22</v>
      </c>
      <c r="E13616">
        <v>1.4532</v>
      </c>
      <c r="F13616">
        <v>150.22</v>
      </c>
      <c r="G13616">
        <v>1.4532</v>
      </c>
      <c r="H13616">
        <v>15844</v>
      </c>
      <c r="I13616">
        <v>333</v>
      </c>
    </row>
    <row r="13617" spans="1:9" x14ac:dyDescent="0.45">
      <c r="A13617">
        <v>106921016</v>
      </c>
      <c r="B13617">
        <v>630.22</v>
      </c>
      <c r="C13617">
        <v>362.42200000000003</v>
      </c>
      <c r="D13617">
        <v>150.22</v>
      </c>
      <c r="E13617">
        <v>1.4532</v>
      </c>
      <c r="F13617">
        <v>150.22</v>
      </c>
      <c r="G13617">
        <v>1.4532</v>
      </c>
      <c r="H13617">
        <v>15846</v>
      </c>
      <c r="I13617">
        <v>333</v>
      </c>
    </row>
    <row r="13618" spans="1:9" x14ac:dyDescent="0.45">
      <c r="A13618">
        <v>106933009</v>
      </c>
      <c r="B13618">
        <v>630.22</v>
      </c>
      <c r="C13618">
        <v>362.42200000000003</v>
      </c>
      <c r="D13618">
        <v>150.22</v>
      </c>
      <c r="E13618">
        <v>1.4532</v>
      </c>
      <c r="F13618">
        <v>150.22</v>
      </c>
      <c r="G13618">
        <v>1.4532</v>
      </c>
      <c r="H13618">
        <v>15848</v>
      </c>
      <c r="I13618">
        <v>333</v>
      </c>
    </row>
    <row r="13619" spans="1:9" x14ac:dyDescent="0.45">
      <c r="A13619">
        <v>106945015</v>
      </c>
      <c r="B13619">
        <v>630.22</v>
      </c>
      <c r="C13619">
        <v>362.42200000000003</v>
      </c>
      <c r="D13619">
        <v>150.22</v>
      </c>
      <c r="E13619">
        <v>1.4532</v>
      </c>
      <c r="F13619">
        <v>150.22</v>
      </c>
      <c r="G13619">
        <v>1.4532</v>
      </c>
      <c r="H13619">
        <v>15850</v>
      </c>
      <c r="I13619">
        <v>333</v>
      </c>
    </row>
    <row r="13620" spans="1:9" x14ac:dyDescent="0.45">
      <c r="A13620">
        <v>106957016</v>
      </c>
      <c r="B13620">
        <v>630.22699999999998</v>
      </c>
      <c r="C13620">
        <v>362.46499999999997</v>
      </c>
      <c r="D13620">
        <v>150.227</v>
      </c>
      <c r="E13620">
        <v>1.4790000000000001</v>
      </c>
      <c r="F13620">
        <v>150.227</v>
      </c>
      <c r="G13620">
        <v>1.4790000000000001</v>
      </c>
      <c r="H13620">
        <v>15851</v>
      </c>
      <c r="I13620">
        <v>333</v>
      </c>
    </row>
    <row r="13621" spans="1:9" x14ac:dyDescent="0.45">
      <c r="A13621">
        <v>106969003</v>
      </c>
      <c r="B13621">
        <v>630.22699999999998</v>
      </c>
      <c r="C13621">
        <v>362.46499999999997</v>
      </c>
      <c r="D13621">
        <v>150.227</v>
      </c>
      <c r="E13621">
        <v>1.4790000000000001</v>
      </c>
      <c r="F13621">
        <v>150.227</v>
      </c>
      <c r="G13621">
        <v>1.4790000000000001</v>
      </c>
      <c r="H13621">
        <v>15853</v>
      </c>
      <c r="I13621">
        <v>333</v>
      </c>
    </row>
    <row r="13622" spans="1:9" x14ac:dyDescent="0.45">
      <c r="A13622">
        <v>106981015</v>
      </c>
      <c r="B13622">
        <v>630.22699999999998</v>
      </c>
      <c r="C13622">
        <v>362.46499999999997</v>
      </c>
      <c r="D13622">
        <v>150.227</v>
      </c>
      <c r="E13622">
        <v>1.4790000000000001</v>
      </c>
      <c r="F13622">
        <v>150.227</v>
      </c>
      <c r="G13622">
        <v>1.4790000000000001</v>
      </c>
      <c r="H13622">
        <v>15855</v>
      </c>
      <c r="I13622">
        <v>333</v>
      </c>
    </row>
    <row r="13623" spans="1:9" x14ac:dyDescent="0.45">
      <c r="A13623">
        <v>106993008</v>
      </c>
      <c r="B13623">
        <v>630.22699999999998</v>
      </c>
      <c r="C13623">
        <v>362.46499999999997</v>
      </c>
      <c r="D13623">
        <v>150.227</v>
      </c>
      <c r="E13623">
        <v>1.4790000000000001</v>
      </c>
      <c r="F13623">
        <v>150.227</v>
      </c>
      <c r="G13623">
        <v>1.4790000000000001</v>
      </c>
      <c r="H13623">
        <v>15857</v>
      </c>
      <c r="I13623">
        <v>333</v>
      </c>
    </row>
    <row r="13624" spans="1:9" x14ac:dyDescent="0.45">
      <c r="A13624">
        <v>107005014</v>
      </c>
      <c r="B13624">
        <v>630.22699999999998</v>
      </c>
      <c r="C13624">
        <v>362.46499999999997</v>
      </c>
      <c r="D13624">
        <v>150.227</v>
      </c>
      <c r="E13624">
        <v>1.4790000000000001</v>
      </c>
      <c r="F13624">
        <v>150.227</v>
      </c>
      <c r="G13624">
        <v>1.4790000000000001</v>
      </c>
      <c r="H13624">
        <v>15859</v>
      </c>
      <c r="I13624">
        <v>333</v>
      </c>
    </row>
    <row r="13625" spans="1:9" x14ac:dyDescent="0.45">
      <c r="A13625">
        <v>107017009</v>
      </c>
      <c r="B13625">
        <v>630.34699999999998</v>
      </c>
      <c r="C13625">
        <v>362.39800000000002</v>
      </c>
      <c r="D13625">
        <v>150.34700000000001</v>
      </c>
      <c r="E13625">
        <v>1.4388000000000001</v>
      </c>
      <c r="F13625">
        <v>150.34700000000001</v>
      </c>
      <c r="G13625">
        <v>1.4388000000000001</v>
      </c>
      <c r="H13625">
        <v>15860</v>
      </c>
      <c r="I13625">
        <v>333</v>
      </c>
    </row>
    <row r="13626" spans="1:9" x14ac:dyDescent="0.45">
      <c r="A13626">
        <v>107029001</v>
      </c>
      <c r="B13626">
        <v>630.34699999999998</v>
      </c>
      <c r="C13626">
        <v>362.39800000000002</v>
      </c>
      <c r="D13626">
        <v>150.34700000000001</v>
      </c>
      <c r="E13626">
        <v>1.4388000000000001</v>
      </c>
      <c r="F13626">
        <v>150.34700000000001</v>
      </c>
      <c r="G13626">
        <v>1.4388000000000001</v>
      </c>
      <c r="H13626">
        <v>15862</v>
      </c>
      <c r="I13626">
        <v>333</v>
      </c>
    </row>
    <row r="13627" spans="1:9" x14ac:dyDescent="0.45">
      <c r="A13627">
        <v>107041007</v>
      </c>
      <c r="B13627">
        <v>630.34699999999998</v>
      </c>
      <c r="C13627">
        <v>362.39800000000002</v>
      </c>
      <c r="D13627">
        <v>150.34700000000001</v>
      </c>
      <c r="E13627">
        <v>1.4388000000000001</v>
      </c>
      <c r="F13627">
        <v>150.34700000000001</v>
      </c>
      <c r="G13627">
        <v>1.4388000000000001</v>
      </c>
      <c r="H13627">
        <v>15864</v>
      </c>
      <c r="I13627">
        <v>333</v>
      </c>
    </row>
    <row r="13628" spans="1:9" x14ac:dyDescent="0.45">
      <c r="A13628">
        <v>107053001</v>
      </c>
      <c r="B13628">
        <v>630.34699999999998</v>
      </c>
      <c r="C13628">
        <v>362.39800000000002</v>
      </c>
      <c r="D13628">
        <v>150.34700000000001</v>
      </c>
      <c r="E13628">
        <v>1.4388000000000001</v>
      </c>
      <c r="F13628">
        <v>150.34700000000001</v>
      </c>
      <c r="G13628">
        <v>1.4388000000000001</v>
      </c>
      <c r="H13628">
        <v>15866</v>
      </c>
      <c r="I13628">
        <v>334</v>
      </c>
    </row>
    <row r="13629" spans="1:9" x14ac:dyDescent="0.45">
      <c r="A13629">
        <v>107065013</v>
      </c>
      <c r="B13629">
        <v>630.34699999999998</v>
      </c>
      <c r="C13629">
        <v>362.39800000000002</v>
      </c>
      <c r="D13629">
        <v>150.34700000000001</v>
      </c>
      <c r="E13629">
        <v>1.4388000000000001</v>
      </c>
      <c r="F13629">
        <v>150.34700000000001</v>
      </c>
      <c r="G13629">
        <v>1.4388000000000001</v>
      </c>
      <c r="H13629">
        <v>15868</v>
      </c>
      <c r="I13629">
        <v>334</v>
      </c>
    </row>
    <row r="13630" spans="1:9" x14ac:dyDescent="0.45">
      <c r="A13630">
        <v>107077014</v>
      </c>
      <c r="B13630">
        <v>630.38800000000003</v>
      </c>
      <c r="C13630">
        <v>362.59</v>
      </c>
      <c r="D13630">
        <v>150.38800000000001</v>
      </c>
      <c r="E13630">
        <v>1.554</v>
      </c>
      <c r="F13630">
        <v>150.38800000000001</v>
      </c>
      <c r="G13630">
        <v>1.554</v>
      </c>
      <c r="H13630">
        <v>15869</v>
      </c>
      <c r="I13630">
        <v>334</v>
      </c>
    </row>
    <row r="13631" spans="1:9" x14ac:dyDescent="0.45">
      <c r="A13631">
        <v>107089002</v>
      </c>
      <c r="B13631">
        <v>630.38800000000003</v>
      </c>
      <c r="C13631">
        <v>362.59</v>
      </c>
      <c r="D13631">
        <v>150.38800000000001</v>
      </c>
      <c r="E13631">
        <v>1.554</v>
      </c>
      <c r="F13631">
        <v>150.38800000000001</v>
      </c>
      <c r="G13631">
        <v>1.554</v>
      </c>
      <c r="H13631">
        <v>15871</v>
      </c>
      <c r="I13631">
        <v>334</v>
      </c>
    </row>
    <row r="13632" spans="1:9" x14ac:dyDescent="0.45">
      <c r="A13632">
        <v>107101014</v>
      </c>
      <c r="B13632">
        <v>630.38800000000003</v>
      </c>
      <c r="C13632">
        <v>362.59</v>
      </c>
      <c r="D13632">
        <v>150.38800000000001</v>
      </c>
      <c r="E13632">
        <v>1.554</v>
      </c>
      <c r="F13632">
        <v>150.38800000000001</v>
      </c>
      <c r="G13632">
        <v>1.554</v>
      </c>
      <c r="H13632">
        <v>15873</v>
      </c>
      <c r="I13632">
        <v>334</v>
      </c>
    </row>
    <row r="13633" spans="1:9" x14ac:dyDescent="0.45">
      <c r="A13633">
        <v>107113007</v>
      </c>
      <c r="B13633">
        <v>630.38800000000003</v>
      </c>
      <c r="C13633">
        <v>362.59</v>
      </c>
      <c r="D13633">
        <v>150.38800000000001</v>
      </c>
      <c r="E13633">
        <v>1.554</v>
      </c>
      <c r="F13633">
        <v>150.38800000000001</v>
      </c>
      <c r="G13633">
        <v>1.554</v>
      </c>
      <c r="H13633">
        <v>15875</v>
      </c>
      <c r="I13633">
        <v>334</v>
      </c>
    </row>
    <row r="13634" spans="1:9" x14ac:dyDescent="0.45">
      <c r="A13634">
        <v>107125013</v>
      </c>
      <c r="B13634">
        <v>630.38800000000003</v>
      </c>
      <c r="C13634">
        <v>362.59</v>
      </c>
      <c r="D13634">
        <v>150.38800000000001</v>
      </c>
      <c r="E13634">
        <v>1.554</v>
      </c>
      <c r="F13634">
        <v>150.38800000000001</v>
      </c>
      <c r="G13634">
        <v>1.554</v>
      </c>
      <c r="H13634">
        <v>15877</v>
      </c>
      <c r="I13634">
        <v>334</v>
      </c>
    </row>
    <row r="13635" spans="1:9" x14ac:dyDescent="0.45">
      <c r="A13635">
        <v>107137001</v>
      </c>
      <c r="B13635">
        <v>630.35</v>
      </c>
      <c r="C13635">
        <v>362.39400000000001</v>
      </c>
      <c r="D13635">
        <v>150.35</v>
      </c>
      <c r="E13635">
        <v>1.4363999999999999</v>
      </c>
      <c r="F13635">
        <v>150.35</v>
      </c>
      <c r="G13635">
        <v>1.4363999999999999</v>
      </c>
      <c r="H13635">
        <v>15879</v>
      </c>
      <c r="I13635">
        <v>334</v>
      </c>
    </row>
    <row r="13636" spans="1:9" x14ac:dyDescent="0.45">
      <c r="A13636">
        <v>107149011</v>
      </c>
      <c r="B13636">
        <v>630.35</v>
      </c>
      <c r="C13636">
        <v>362.39400000000001</v>
      </c>
      <c r="D13636">
        <v>150.35</v>
      </c>
      <c r="E13636">
        <v>1.4363999999999999</v>
      </c>
      <c r="F13636">
        <v>150.35</v>
      </c>
      <c r="G13636">
        <v>1.4363999999999999</v>
      </c>
      <c r="H13636">
        <v>15880</v>
      </c>
      <c r="I13636">
        <v>334</v>
      </c>
    </row>
    <row r="13637" spans="1:9" x14ac:dyDescent="0.45">
      <c r="A13637">
        <v>107161004</v>
      </c>
      <c r="B13637">
        <v>630.35</v>
      </c>
      <c r="C13637">
        <v>362.39400000000001</v>
      </c>
      <c r="D13637">
        <v>150.35</v>
      </c>
      <c r="E13637">
        <v>1.4363999999999999</v>
      </c>
      <c r="F13637">
        <v>150.35</v>
      </c>
      <c r="G13637">
        <v>1.4363999999999999</v>
      </c>
      <c r="H13637">
        <v>15882</v>
      </c>
      <c r="I13637">
        <v>334</v>
      </c>
    </row>
    <row r="13638" spans="1:9" x14ac:dyDescent="0.45">
      <c r="A13638">
        <v>107173016</v>
      </c>
      <c r="B13638">
        <v>630.35</v>
      </c>
      <c r="C13638">
        <v>362.39400000000001</v>
      </c>
      <c r="D13638">
        <v>150.35</v>
      </c>
      <c r="E13638">
        <v>1.4363999999999999</v>
      </c>
      <c r="F13638">
        <v>150.35</v>
      </c>
      <c r="G13638">
        <v>1.4363999999999999</v>
      </c>
      <c r="H13638">
        <v>15884</v>
      </c>
      <c r="I13638">
        <v>334</v>
      </c>
    </row>
    <row r="13639" spans="1:9" x14ac:dyDescent="0.45">
      <c r="A13639">
        <v>107185010</v>
      </c>
      <c r="B13639">
        <v>630.35</v>
      </c>
      <c r="C13639">
        <v>362.39400000000001</v>
      </c>
      <c r="D13639">
        <v>150.35</v>
      </c>
      <c r="E13639">
        <v>1.4363999999999999</v>
      </c>
      <c r="F13639">
        <v>150.35</v>
      </c>
      <c r="G13639">
        <v>1.4363999999999999</v>
      </c>
      <c r="H13639">
        <v>15886</v>
      </c>
      <c r="I13639">
        <v>334</v>
      </c>
    </row>
    <row r="13640" spans="1:9" x14ac:dyDescent="0.45">
      <c r="A13640">
        <v>107197014</v>
      </c>
      <c r="B13640">
        <v>630.32100000000003</v>
      </c>
      <c r="C13640">
        <v>362.51900000000001</v>
      </c>
      <c r="D13640">
        <v>150.321</v>
      </c>
      <c r="E13640">
        <v>1.5114000000000001</v>
      </c>
      <c r="F13640">
        <v>150.321</v>
      </c>
      <c r="G13640">
        <v>1.5114000000000001</v>
      </c>
      <c r="H13640">
        <v>15888</v>
      </c>
      <c r="I13640">
        <v>334</v>
      </c>
    </row>
    <row r="13641" spans="1:9" x14ac:dyDescent="0.45">
      <c r="A13641">
        <v>107209000</v>
      </c>
      <c r="B13641">
        <v>630.32100000000003</v>
      </c>
      <c r="C13641">
        <v>362.51900000000001</v>
      </c>
      <c r="D13641">
        <v>150.321</v>
      </c>
      <c r="E13641">
        <v>1.5114000000000001</v>
      </c>
      <c r="F13641">
        <v>150.321</v>
      </c>
      <c r="G13641">
        <v>1.5114000000000001</v>
      </c>
      <c r="H13641">
        <v>15889</v>
      </c>
      <c r="I13641">
        <v>334</v>
      </c>
    </row>
    <row r="13642" spans="1:9" x14ac:dyDescent="0.45">
      <c r="A13642">
        <v>107221012</v>
      </c>
      <c r="B13642">
        <v>630.32100000000003</v>
      </c>
      <c r="C13642">
        <v>362.51900000000001</v>
      </c>
      <c r="D13642">
        <v>150.321</v>
      </c>
      <c r="E13642">
        <v>1.5114000000000001</v>
      </c>
      <c r="F13642">
        <v>150.321</v>
      </c>
      <c r="G13642">
        <v>1.5114000000000001</v>
      </c>
      <c r="H13642">
        <v>15891</v>
      </c>
      <c r="I13642">
        <v>334</v>
      </c>
    </row>
    <row r="13643" spans="1:9" x14ac:dyDescent="0.45">
      <c r="A13643">
        <v>107233006</v>
      </c>
      <c r="B13643">
        <v>630.32100000000003</v>
      </c>
      <c r="C13643">
        <v>362.51900000000001</v>
      </c>
      <c r="D13643">
        <v>150.321</v>
      </c>
      <c r="E13643">
        <v>1.5114000000000001</v>
      </c>
      <c r="F13643">
        <v>150.321</v>
      </c>
      <c r="G13643">
        <v>1.5114000000000001</v>
      </c>
      <c r="H13643">
        <v>15893</v>
      </c>
      <c r="I13643">
        <v>334</v>
      </c>
    </row>
    <row r="13644" spans="1:9" x14ac:dyDescent="0.45">
      <c r="A13644">
        <v>107245012</v>
      </c>
      <c r="B13644">
        <v>630.32100000000003</v>
      </c>
      <c r="C13644">
        <v>362.51900000000001</v>
      </c>
      <c r="D13644">
        <v>150.321</v>
      </c>
      <c r="E13644">
        <v>1.5114000000000001</v>
      </c>
      <c r="F13644">
        <v>150.321</v>
      </c>
      <c r="G13644">
        <v>1.5114000000000001</v>
      </c>
      <c r="H13644">
        <v>15895</v>
      </c>
      <c r="I13644">
        <v>334</v>
      </c>
    </row>
    <row r="13645" spans="1:9" x14ac:dyDescent="0.45">
      <c r="A13645">
        <v>107257007</v>
      </c>
      <c r="B13645">
        <v>630.49</v>
      </c>
      <c r="C13645">
        <v>362.32299999999998</v>
      </c>
      <c r="D13645">
        <v>150.49</v>
      </c>
      <c r="E13645">
        <v>1.3937999999999999</v>
      </c>
      <c r="F13645">
        <v>150.49</v>
      </c>
      <c r="G13645">
        <v>1.3937999999999999</v>
      </c>
      <c r="H13645">
        <v>15897</v>
      </c>
      <c r="I13645">
        <v>334</v>
      </c>
    </row>
    <row r="13646" spans="1:9" x14ac:dyDescent="0.45">
      <c r="A13646">
        <v>107269000</v>
      </c>
      <c r="B13646">
        <v>630.49</v>
      </c>
      <c r="C13646">
        <v>362.32299999999998</v>
      </c>
      <c r="D13646">
        <v>150.49</v>
      </c>
      <c r="E13646">
        <v>1.3937999999999999</v>
      </c>
      <c r="F13646">
        <v>150.49</v>
      </c>
      <c r="G13646">
        <v>1.3937999999999999</v>
      </c>
      <c r="H13646">
        <v>15898</v>
      </c>
      <c r="I13646">
        <v>334</v>
      </c>
    </row>
    <row r="13647" spans="1:9" x14ac:dyDescent="0.45">
      <c r="A13647">
        <v>107281004</v>
      </c>
      <c r="B13647">
        <v>630.49</v>
      </c>
      <c r="C13647">
        <v>362.32299999999998</v>
      </c>
      <c r="D13647">
        <v>150.49</v>
      </c>
      <c r="E13647">
        <v>1.3937999999999999</v>
      </c>
      <c r="F13647">
        <v>150.49</v>
      </c>
      <c r="G13647">
        <v>1.3937999999999999</v>
      </c>
      <c r="H13647">
        <v>15900</v>
      </c>
      <c r="I13647">
        <v>334</v>
      </c>
    </row>
    <row r="13648" spans="1:9" x14ac:dyDescent="0.45">
      <c r="A13648">
        <v>107293015</v>
      </c>
      <c r="B13648">
        <v>630.49</v>
      </c>
      <c r="C13648">
        <v>362.32299999999998</v>
      </c>
      <c r="D13648">
        <v>150.49</v>
      </c>
      <c r="E13648">
        <v>1.3937999999999999</v>
      </c>
      <c r="F13648">
        <v>150.49</v>
      </c>
      <c r="G13648">
        <v>1.3937999999999999</v>
      </c>
      <c r="H13648">
        <v>15902</v>
      </c>
      <c r="I13648">
        <v>334</v>
      </c>
    </row>
    <row r="13649" spans="1:9" x14ac:dyDescent="0.45">
      <c r="A13649">
        <v>107305001</v>
      </c>
      <c r="B13649">
        <v>630.49</v>
      </c>
      <c r="C13649">
        <v>362.32299999999998</v>
      </c>
      <c r="D13649">
        <v>150.49</v>
      </c>
      <c r="E13649">
        <v>1.3937999999999999</v>
      </c>
      <c r="F13649">
        <v>150.49</v>
      </c>
      <c r="G13649">
        <v>1.3937999999999999</v>
      </c>
      <c r="H13649">
        <v>15904</v>
      </c>
      <c r="I13649">
        <v>334</v>
      </c>
    </row>
    <row r="13650" spans="1:9" x14ac:dyDescent="0.45">
      <c r="A13650">
        <v>107317004</v>
      </c>
      <c r="B13650">
        <v>630.37599999999998</v>
      </c>
      <c r="C13650">
        <v>362.74700000000001</v>
      </c>
      <c r="D13650">
        <v>150.376</v>
      </c>
      <c r="E13650">
        <v>1.6482000000000001</v>
      </c>
      <c r="F13650">
        <v>150.376</v>
      </c>
      <c r="G13650">
        <v>1.6482000000000001</v>
      </c>
      <c r="H13650">
        <v>15906</v>
      </c>
      <c r="I13650">
        <v>334</v>
      </c>
    </row>
    <row r="13651" spans="1:9" x14ac:dyDescent="0.45">
      <c r="A13651">
        <v>107329010</v>
      </c>
      <c r="B13651">
        <v>630.37599999999998</v>
      </c>
      <c r="C13651">
        <v>362.74700000000001</v>
      </c>
      <c r="D13651">
        <v>150.376</v>
      </c>
      <c r="E13651">
        <v>1.6482000000000001</v>
      </c>
      <c r="F13651">
        <v>150.376</v>
      </c>
      <c r="G13651">
        <v>1.6482000000000001</v>
      </c>
      <c r="H13651">
        <v>15907</v>
      </c>
      <c r="I13651">
        <v>334</v>
      </c>
    </row>
    <row r="13652" spans="1:9" x14ac:dyDescent="0.45">
      <c r="A13652">
        <v>107341002</v>
      </c>
      <c r="B13652">
        <v>630.37599999999998</v>
      </c>
      <c r="C13652">
        <v>362.74700000000001</v>
      </c>
      <c r="D13652">
        <v>150.376</v>
      </c>
      <c r="E13652">
        <v>1.6482000000000001</v>
      </c>
      <c r="F13652">
        <v>150.376</v>
      </c>
      <c r="G13652">
        <v>1.6482000000000001</v>
      </c>
      <c r="H13652">
        <v>15909</v>
      </c>
      <c r="I13652">
        <v>334</v>
      </c>
    </row>
    <row r="13653" spans="1:9" x14ac:dyDescent="0.45">
      <c r="A13653">
        <v>107353014</v>
      </c>
      <c r="B13653">
        <v>630.37599999999998</v>
      </c>
      <c r="C13653">
        <v>362.74700000000001</v>
      </c>
      <c r="D13653">
        <v>150.376</v>
      </c>
      <c r="E13653">
        <v>1.6482000000000001</v>
      </c>
      <c r="F13653">
        <v>150.376</v>
      </c>
      <c r="G13653">
        <v>1.6482000000000001</v>
      </c>
      <c r="H13653">
        <v>15911</v>
      </c>
      <c r="I13653">
        <v>334</v>
      </c>
    </row>
    <row r="13654" spans="1:9" x14ac:dyDescent="0.45">
      <c r="A13654">
        <v>107365008</v>
      </c>
      <c r="B13654">
        <v>630.37599999999998</v>
      </c>
      <c r="C13654">
        <v>362.74700000000001</v>
      </c>
      <c r="D13654">
        <v>150.376</v>
      </c>
      <c r="E13654">
        <v>1.6482000000000001</v>
      </c>
      <c r="F13654">
        <v>150.376</v>
      </c>
      <c r="G13654">
        <v>1.6482000000000001</v>
      </c>
      <c r="H13654">
        <v>15913</v>
      </c>
      <c r="I13654">
        <v>334</v>
      </c>
    </row>
    <row r="13655" spans="1:9" x14ac:dyDescent="0.45">
      <c r="A13655">
        <v>107377014</v>
      </c>
      <c r="B13655">
        <v>630.48699999999997</v>
      </c>
      <c r="C13655">
        <v>362.28699999999998</v>
      </c>
      <c r="D13655">
        <v>150.48699999999999</v>
      </c>
      <c r="E13655">
        <v>1.3722000000000001</v>
      </c>
      <c r="F13655">
        <v>150.48699999999999</v>
      </c>
      <c r="G13655">
        <v>1.3722000000000001</v>
      </c>
      <c r="H13655">
        <v>15915</v>
      </c>
      <c r="I13655">
        <v>334</v>
      </c>
    </row>
    <row r="13656" spans="1:9" x14ac:dyDescent="0.45">
      <c r="A13656">
        <v>107389006</v>
      </c>
      <c r="B13656">
        <v>630.48699999999997</v>
      </c>
      <c r="C13656">
        <v>362.28699999999998</v>
      </c>
      <c r="D13656">
        <v>150.48699999999999</v>
      </c>
      <c r="E13656">
        <v>1.3722000000000001</v>
      </c>
      <c r="F13656">
        <v>150.48699999999999</v>
      </c>
      <c r="G13656">
        <v>1.3722000000000001</v>
      </c>
      <c r="H13656">
        <v>15916</v>
      </c>
      <c r="I13656">
        <v>334</v>
      </c>
    </row>
    <row r="13657" spans="1:9" x14ac:dyDescent="0.45">
      <c r="A13657">
        <v>107401012</v>
      </c>
      <c r="B13657">
        <v>630.48699999999997</v>
      </c>
      <c r="C13657">
        <v>362.28699999999998</v>
      </c>
      <c r="D13657">
        <v>150.48699999999999</v>
      </c>
      <c r="E13657">
        <v>1.3722000000000001</v>
      </c>
      <c r="F13657">
        <v>150.48699999999999</v>
      </c>
      <c r="G13657">
        <v>1.3722000000000001</v>
      </c>
      <c r="H13657">
        <v>15918</v>
      </c>
      <c r="I13657">
        <v>334</v>
      </c>
    </row>
    <row r="13658" spans="1:9" x14ac:dyDescent="0.45">
      <c r="A13658">
        <v>107413005</v>
      </c>
      <c r="B13658">
        <v>630.48699999999997</v>
      </c>
      <c r="C13658">
        <v>362.28699999999998</v>
      </c>
      <c r="D13658">
        <v>150.48699999999999</v>
      </c>
      <c r="E13658">
        <v>1.3722000000000001</v>
      </c>
      <c r="F13658">
        <v>150.48699999999999</v>
      </c>
      <c r="G13658">
        <v>1.3722000000000001</v>
      </c>
      <c r="H13658">
        <v>15920</v>
      </c>
      <c r="I13658">
        <v>334</v>
      </c>
    </row>
    <row r="13659" spans="1:9" x14ac:dyDescent="0.45">
      <c r="A13659">
        <v>107425017</v>
      </c>
      <c r="B13659">
        <v>630.48699999999997</v>
      </c>
      <c r="C13659">
        <v>362.28699999999998</v>
      </c>
      <c r="D13659">
        <v>150.48699999999999</v>
      </c>
      <c r="E13659">
        <v>1.3722000000000001</v>
      </c>
      <c r="F13659">
        <v>150.48699999999999</v>
      </c>
      <c r="G13659">
        <v>1.3722000000000001</v>
      </c>
      <c r="H13659">
        <v>15922</v>
      </c>
      <c r="I13659">
        <v>334</v>
      </c>
    </row>
    <row r="13660" spans="1:9" x14ac:dyDescent="0.45">
      <c r="A13660">
        <v>107437001</v>
      </c>
      <c r="B13660">
        <v>630.38800000000003</v>
      </c>
      <c r="C13660">
        <v>362.49099999999999</v>
      </c>
      <c r="D13660">
        <v>150.38800000000001</v>
      </c>
      <c r="E13660">
        <v>1.4945999999999999</v>
      </c>
      <c r="F13660">
        <v>150.38800000000001</v>
      </c>
      <c r="G13660">
        <v>1.4945999999999999</v>
      </c>
      <c r="H13660">
        <v>15924</v>
      </c>
      <c r="I13660">
        <v>334</v>
      </c>
    </row>
    <row r="13661" spans="1:9" x14ac:dyDescent="0.45">
      <c r="A13661">
        <v>107449008</v>
      </c>
      <c r="B13661">
        <v>630.38800000000003</v>
      </c>
      <c r="C13661">
        <v>362.49099999999999</v>
      </c>
      <c r="D13661">
        <v>150.38800000000001</v>
      </c>
      <c r="E13661">
        <v>1.4945999999999999</v>
      </c>
      <c r="F13661">
        <v>150.38800000000001</v>
      </c>
      <c r="G13661">
        <v>1.4945999999999999</v>
      </c>
      <c r="H13661">
        <v>15925</v>
      </c>
      <c r="I13661">
        <v>334</v>
      </c>
    </row>
    <row r="13662" spans="1:9" x14ac:dyDescent="0.45">
      <c r="A13662">
        <v>107461001</v>
      </c>
      <c r="B13662">
        <v>630.38800000000003</v>
      </c>
      <c r="C13662">
        <v>362.49099999999999</v>
      </c>
      <c r="D13662">
        <v>150.38800000000001</v>
      </c>
      <c r="E13662">
        <v>1.4945999999999999</v>
      </c>
      <c r="F13662">
        <v>150.38800000000001</v>
      </c>
      <c r="G13662">
        <v>1.4945999999999999</v>
      </c>
      <c r="H13662">
        <v>15927</v>
      </c>
      <c r="I13662">
        <v>334</v>
      </c>
    </row>
    <row r="13663" spans="1:9" x14ac:dyDescent="0.45">
      <c r="A13663">
        <v>107473013</v>
      </c>
      <c r="B13663">
        <v>630.38800000000003</v>
      </c>
      <c r="C13663">
        <v>362.49099999999999</v>
      </c>
      <c r="D13663">
        <v>150.38800000000001</v>
      </c>
      <c r="E13663">
        <v>1.4945999999999999</v>
      </c>
      <c r="F13663">
        <v>150.38800000000001</v>
      </c>
      <c r="G13663">
        <v>1.4945999999999999</v>
      </c>
      <c r="H13663">
        <v>15929</v>
      </c>
      <c r="I13663">
        <v>334</v>
      </c>
    </row>
    <row r="13664" spans="1:9" x14ac:dyDescent="0.45">
      <c r="A13664">
        <v>107485006</v>
      </c>
      <c r="B13664">
        <v>630.38800000000003</v>
      </c>
      <c r="C13664">
        <v>362.49099999999999</v>
      </c>
      <c r="D13664">
        <v>150.38800000000001</v>
      </c>
      <c r="E13664">
        <v>1.4945999999999999</v>
      </c>
      <c r="F13664">
        <v>150.38800000000001</v>
      </c>
      <c r="G13664">
        <v>1.4945999999999999</v>
      </c>
      <c r="H13664">
        <v>15931</v>
      </c>
      <c r="I13664">
        <v>334</v>
      </c>
    </row>
    <row r="13665" spans="1:9" x14ac:dyDescent="0.45">
      <c r="A13665">
        <v>107497001</v>
      </c>
      <c r="B13665">
        <v>630.47500000000002</v>
      </c>
      <c r="C13665">
        <v>362.28</v>
      </c>
      <c r="D13665">
        <v>150.47499999999999</v>
      </c>
      <c r="E13665">
        <v>1.3680000000000001</v>
      </c>
      <c r="F13665">
        <v>150.47499999999999</v>
      </c>
      <c r="G13665">
        <v>1.3680000000000001</v>
      </c>
      <c r="H13665">
        <v>15933</v>
      </c>
      <c r="I13665">
        <v>334</v>
      </c>
    </row>
    <row r="13666" spans="1:9" x14ac:dyDescent="0.45">
      <c r="A13666">
        <v>107509007</v>
      </c>
      <c r="B13666">
        <v>630.47500000000002</v>
      </c>
      <c r="C13666">
        <v>362.28</v>
      </c>
      <c r="D13666">
        <v>150.47499999999999</v>
      </c>
      <c r="E13666">
        <v>1.3680000000000001</v>
      </c>
      <c r="F13666">
        <v>150.47499999999999</v>
      </c>
      <c r="G13666">
        <v>1.3680000000000001</v>
      </c>
      <c r="H13666">
        <v>15934</v>
      </c>
      <c r="I13666">
        <v>334</v>
      </c>
    </row>
    <row r="13667" spans="1:9" x14ac:dyDescent="0.45">
      <c r="A13667">
        <v>107521018</v>
      </c>
      <c r="B13667">
        <v>630.47500000000002</v>
      </c>
      <c r="C13667">
        <v>362.28</v>
      </c>
      <c r="D13667">
        <v>150.47499999999999</v>
      </c>
      <c r="E13667">
        <v>1.3680000000000001</v>
      </c>
      <c r="F13667">
        <v>150.47499999999999</v>
      </c>
      <c r="G13667">
        <v>1.3680000000000001</v>
      </c>
      <c r="H13667">
        <v>15936</v>
      </c>
      <c r="I13667">
        <v>334</v>
      </c>
    </row>
    <row r="13668" spans="1:9" x14ac:dyDescent="0.45">
      <c r="A13668">
        <v>107533011</v>
      </c>
      <c r="B13668">
        <v>630.47500000000002</v>
      </c>
      <c r="C13668">
        <v>362.28</v>
      </c>
      <c r="D13668">
        <v>150.47499999999999</v>
      </c>
      <c r="E13668">
        <v>1.3680000000000001</v>
      </c>
      <c r="F13668">
        <v>150.47499999999999</v>
      </c>
      <c r="G13668">
        <v>1.3680000000000001</v>
      </c>
      <c r="H13668">
        <v>15938</v>
      </c>
      <c r="I13668">
        <v>334</v>
      </c>
    </row>
    <row r="13669" spans="1:9" x14ac:dyDescent="0.45">
      <c r="A13669">
        <v>107545017</v>
      </c>
      <c r="B13669">
        <v>630.47500000000002</v>
      </c>
      <c r="C13669">
        <v>362.28</v>
      </c>
      <c r="D13669">
        <v>150.47499999999999</v>
      </c>
      <c r="E13669">
        <v>1.3680000000000001</v>
      </c>
      <c r="F13669">
        <v>150.47499999999999</v>
      </c>
      <c r="G13669">
        <v>1.3680000000000001</v>
      </c>
      <c r="H13669">
        <v>15940</v>
      </c>
      <c r="I13669">
        <v>334</v>
      </c>
    </row>
    <row r="13670" spans="1:9" x14ac:dyDescent="0.45">
      <c r="A13670">
        <v>107557001</v>
      </c>
      <c r="B13670">
        <v>630.51800000000003</v>
      </c>
      <c r="C13670">
        <v>362.55500000000001</v>
      </c>
      <c r="D13670">
        <v>150.518</v>
      </c>
      <c r="E13670">
        <v>1.5329999999999999</v>
      </c>
      <c r="F13670">
        <v>150.518</v>
      </c>
      <c r="G13670">
        <v>1.5329999999999999</v>
      </c>
      <c r="H13670">
        <v>15942</v>
      </c>
      <c r="I13670">
        <v>334</v>
      </c>
    </row>
    <row r="13671" spans="1:9" x14ac:dyDescent="0.45">
      <c r="A13671">
        <v>107569006</v>
      </c>
      <c r="B13671">
        <v>630.51800000000003</v>
      </c>
      <c r="C13671">
        <v>362.55500000000001</v>
      </c>
      <c r="D13671">
        <v>150.518</v>
      </c>
      <c r="E13671">
        <v>1.5329999999999999</v>
      </c>
      <c r="F13671">
        <v>150.518</v>
      </c>
      <c r="G13671">
        <v>1.5329999999999999</v>
      </c>
      <c r="H13671">
        <v>15943</v>
      </c>
      <c r="I13671">
        <v>334</v>
      </c>
    </row>
    <row r="13672" spans="1:9" x14ac:dyDescent="0.45">
      <c r="A13672">
        <v>107581018</v>
      </c>
      <c r="B13672">
        <v>630.51800000000003</v>
      </c>
      <c r="C13672">
        <v>362.55500000000001</v>
      </c>
      <c r="D13672">
        <v>150.518</v>
      </c>
      <c r="E13672">
        <v>1.5329999999999999</v>
      </c>
      <c r="F13672">
        <v>150.518</v>
      </c>
      <c r="G13672">
        <v>1.5329999999999999</v>
      </c>
      <c r="H13672">
        <v>15945</v>
      </c>
      <c r="I13672">
        <v>334</v>
      </c>
    </row>
    <row r="13673" spans="1:9" x14ac:dyDescent="0.45">
      <c r="A13673">
        <v>107593012</v>
      </c>
      <c r="B13673">
        <v>630.51800000000003</v>
      </c>
      <c r="C13673">
        <v>362.55500000000001</v>
      </c>
      <c r="D13673">
        <v>150.518</v>
      </c>
      <c r="E13673">
        <v>1.5329999999999999</v>
      </c>
      <c r="F13673">
        <v>150.518</v>
      </c>
      <c r="G13673">
        <v>1.5329999999999999</v>
      </c>
      <c r="H13673">
        <v>15947</v>
      </c>
      <c r="I13673">
        <v>334</v>
      </c>
    </row>
    <row r="13674" spans="1:9" x14ac:dyDescent="0.45">
      <c r="A13674">
        <v>107605016</v>
      </c>
      <c r="B13674">
        <v>630.51800000000003</v>
      </c>
      <c r="C13674">
        <v>362.55500000000001</v>
      </c>
      <c r="D13674">
        <v>150.518</v>
      </c>
      <c r="E13674">
        <v>1.5329999999999999</v>
      </c>
      <c r="F13674">
        <v>150.518</v>
      </c>
      <c r="G13674">
        <v>1.5329999999999999</v>
      </c>
      <c r="H13674">
        <v>15949</v>
      </c>
      <c r="I13674">
        <v>334</v>
      </c>
    </row>
    <row r="13675" spans="1:9" x14ac:dyDescent="0.45">
      <c r="A13675">
        <v>107617005</v>
      </c>
      <c r="B13675">
        <v>630.47299999999996</v>
      </c>
      <c r="C13675">
        <v>362.399</v>
      </c>
      <c r="D13675">
        <v>150.47300000000001</v>
      </c>
      <c r="E13675">
        <v>1.4394</v>
      </c>
      <c r="F13675">
        <v>150.47300000000001</v>
      </c>
      <c r="G13675">
        <v>1.4394</v>
      </c>
      <c r="H13675">
        <v>15951</v>
      </c>
      <c r="I13675">
        <v>334</v>
      </c>
    </row>
    <row r="13676" spans="1:9" x14ac:dyDescent="0.45">
      <c r="A13676">
        <v>107629014</v>
      </c>
      <c r="B13676">
        <v>630.47299999999996</v>
      </c>
      <c r="C13676">
        <v>362.399</v>
      </c>
      <c r="D13676">
        <v>150.47300000000001</v>
      </c>
      <c r="E13676">
        <v>1.4394</v>
      </c>
      <c r="F13676">
        <v>150.47300000000001</v>
      </c>
      <c r="G13676">
        <v>1.4394</v>
      </c>
      <c r="H13676">
        <v>15953</v>
      </c>
      <c r="I13676">
        <v>334</v>
      </c>
    </row>
    <row r="13677" spans="1:9" x14ac:dyDescent="0.45">
      <c r="A13677">
        <v>107641006</v>
      </c>
      <c r="B13677">
        <v>630.47299999999996</v>
      </c>
      <c r="C13677">
        <v>362.399</v>
      </c>
      <c r="D13677">
        <v>150.47300000000001</v>
      </c>
      <c r="E13677">
        <v>1.4394</v>
      </c>
      <c r="F13677">
        <v>150.47300000000001</v>
      </c>
      <c r="G13677">
        <v>1.4394</v>
      </c>
      <c r="H13677">
        <v>15954</v>
      </c>
      <c r="I13677">
        <v>334</v>
      </c>
    </row>
    <row r="13678" spans="1:9" x14ac:dyDescent="0.45">
      <c r="A13678">
        <v>107653012</v>
      </c>
      <c r="B13678">
        <v>630.47299999999996</v>
      </c>
      <c r="C13678">
        <v>362.399</v>
      </c>
      <c r="D13678">
        <v>150.47300000000001</v>
      </c>
      <c r="E13678">
        <v>1.4394</v>
      </c>
      <c r="F13678">
        <v>150.47300000000001</v>
      </c>
      <c r="G13678">
        <v>1.4394</v>
      </c>
      <c r="H13678">
        <v>15956</v>
      </c>
      <c r="I13678">
        <v>334</v>
      </c>
    </row>
    <row r="13679" spans="1:9" x14ac:dyDescent="0.45">
      <c r="A13679">
        <v>107665006</v>
      </c>
      <c r="B13679">
        <v>630.47299999999996</v>
      </c>
      <c r="C13679">
        <v>362.399</v>
      </c>
      <c r="D13679">
        <v>150.47300000000001</v>
      </c>
      <c r="E13679">
        <v>1.4394</v>
      </c>
      <c r="F13679">
        <v>150.47300000000001</v>
      </c>
      <c r="G13679">
        <v>1.4394</v>
      </c>
      <c r="H13679">
        <v>15958</v>
      </c>
      <c r="I13679">
        <v>334</v>
      </c>
    </row>
    <row r="13680" spans="1:9" x14ac:dyDescent="0.45">
      <c r="A13680">
        <v>107677017</v>
      </c>
      <c r="B13680">
        <v>630.41899999999998</v>
      </c>
      <c r="C13680">
        <v>362.63499999999999</v>
      </c>
      <c r="D13680">
        <v>150.41900000000001</v>
      </c>
      <c r="E13680">
        <v>1.581</v>
      </c>
      <c r="F13680">
        <v>150.41900000000001</v>
      </c>
      <c r="G13680">
        <v>1.581</v>
      </c>
      <c r="H13680">
        <v>15960</v>
      </c>
      <c r="I13680">
        <v>334</v>
      </c>
    </row>
    <row r="13681" spans="1:9" x14ac:dyDescent="0.45">
      <c r="A13681">
        <v>107689004</v>
      </c>
      <c r="B13681">
        <v>630.41899999999998</v>
      </c>
      <c r="C13681">
        <v>362.63499999999999</v>
      </c>
      <c r="D13681">
        <v>150.41900000000001</v>
      </c>
      <c r="E13681">
        <v>1.581</v>
      </c>
      <c r="F13681">
        <v>150.41900000000001</v>
      </c>
      <c r="G13681">
        <v>1.581</v>
      </c>
      <c r="H13681">
        <v>15962</v>
      </c>
      <c r="I13681">
        <v>334</v>
      </c>
    </row>
    <row r="13682" spans="1:9" x14ac:dyDescent="0.45">
      <c r="A13682">
        <v>107701016</v>
      </c>
      <c r="B13682">
        <v>630.41899999999998</v>
      </c>
      <c r="C13682">
        <v>362.63499999999999</v>
      </c>
      <c r="D13682">
        <v>150.41900000000001</v>
      </c>
      <c r="E13682">
        <v>1.581</v>
      </c>
      <c r="F13682">
        <v>150.41900000000001</v>
      </c>
      <c r="G13682">
        <v>1.581</v>
      </c>
      <c r="H13682">
        <v>15963</v>
      </c>
      <c r="I13682">
        <v>334</v>
      </c>
    </row>
    <row r="13683" spans="1:9" x14ac:dyDescent="0.45">
      <c r="A13683">
        <v>107713009</v>
      </c>
      <c r="B13683">
        <v>630.41899999999998</v>
      </c>
      <c r="C13683">
        <v>362.63499999999999</v>
      </c>
      <c r="D13683">
        <v>150.41900000000001</v>
      </c>
      <c r="E13683">
        <v>1.581</v>
      </c>
      <c r="F13683">
        <v>150.41900000000001</v>
      </c>
      <c r="G13683">
        <v>1.581</v>
      </c>
      <c r="H13683">
        <v>15965</v>
      </c>
      <c r="I13683">
        <v>334</v>
      </c>
    </row>
    <row r="13684" spans="1:9" x14ac:dyDescent="0.45">
      <c r="A13684">
        <v>107725012</v>
      </c>
      <c r="B13684">
        <v>630.65300000000002</v>
      </c>
      <c r="C13684">
        <v>362.34100000000001</v>
      </c>
      <c r="D13684">
        <v>150.65299999999999</v>
      </c>
      <c r="E13684">
        <v>1.4046000000000001</v>
      </c>
      <c r="F13684">
        <v>150.65299999999999</v>
      </c>
      <c r="G13684">
        <v>1.4046000000000001</v>
      </c>
      <c r="H13684">
        <v>15967</v>
      </c>
      <c r="I13684">
        <v>335</v>
      </c>
    </row>
    <row r="13685" spans="1:9" x14ac:dyDescent="0.45">
      <c r="A13685">
        <v>107737000</v>
      </c>
      <c r="B13685">
        <v>630.65300000000002</v>
      </c>
      <c r="C13685">
        <v>362.34100000000001</v>
      </c>
      <c r="D13685">
        <v>150.65299999999999</v>
      </c>
      <c r="E13685">
        <v>1.4046000000000001</v>
      </c>
      <c r="F13685">
        <v>150.65299999999999</v>
      </c>
      <c r="G13685">
        <v>1.4046000000000001</v>
      </c>
      <c r="H13685">
        <v>15969</v>
      </c>
      <c r="I13685">
        <v>335</v>
      </c>
    </row>
    <row r="13686" spans="1:9" x14ac:dyDescent="0.45">
      <c r="A13686">
        <v>107749012</v>
      </c>
      <c r="B13686">
        <v>630.65300000000002</v>
      </c>
      <c r="C13686">
        <v>362.34100000000001</v>
      </c>
      <c r="D13686">
        <v>150.65299999999999</v>
      </c>
      <c r="E13686">
        <v>1.4046000000000001</v>
      </c>
      <c r="F13686">
        <v>150.65299999999999</v>
      </c>
      <c r="G13686">
        <v>1.4046000000000001</v>
      </c>
      <c r="H13686">
        <v>15971</v>
      </c>
      <c r="I13686">
        <v>335</v>
      </c>
    </row>
    <row r="13687" spans="1:9" x14ac:dyDescent="0.45">
      <c r="A13687">
        <v>107761005</v>
      </c>
      <c r="B13687">
        <v>630.65300000000002</v>
      </c>
      <c r="C13687">
        <v>362.34100000000001</v>
      </c>
      <c r="D13687">
        <v>150.65299999999999</v>
      </c>
      <c r="E13687">
        <v>1.4046000000000001</v>
      </c>
      <c r="F13687">
        <v>150.65299999999999</v>
      </c>
      <c r="G13687">
        <v>1.4046000000000001</v>
      </c>
      <c r="H13687">
        <v>15972</v>
      </c>
      <c r="I13687">
        <v>335</v>
      </c>
    </row>
    <row r="13688" spans="1:9" x14ac:dyDescent="0.45">
      <c r="A13688">
        <v>107773011</v>
      </c>
      <c r="B13688">
        <v>630.65300000000002</v>
      </c>
      <c r="C13688">
        <v>362.34100000000001</v>
      </c>
      <c r="D13688">
        <v>150.65299999999999</v>
      </c>
      <c r="E13688">
        <v>1.4046000000000001</v>
      </c>
      <c r="F13688">
        <v>150.65299999999999</v>
      </c>
      <c r="G13688">
        <v>1.4046000000000001</v>
      </c>
      <c r="H13688">
        <v>15974</v>
      </c>
      <c r="I13688">
        <v>335</v>
      </c>
    </row>
    <row r="13689" spans="1:9" x14ac:dyDescent="0.45">
      <c r="A13689">
        <v>107785000</v>
      </c>
      <c r="B13689">
        <v>630.76599999999996</v>
      </c>
      <c r="C13689">
        <v>362.13499999999999</v>
      </c>
      <c r="D13689">
        <v>150.76599999999999</v>
      </c>
      <c r="E13689">
        <v>1.2809999999999999</v>
      </c>
      <c r="F13689">
        <v>150.76599999999999</v>
      </c>
      <c r="G13689">
        <v>1.2809999999999999</v>
      </c>
      <c r="H13689">
        <v>15976</v>
      </c>
      <c r="I13689">
        <v>335</v>
      </c>
    </row>
    <row r="13690" spans="1:9" x14ac:dyDescent="0.45">
      <c r="A13690">
        <v>107797010</v>
      </c>
      <c r="B13690">
        <v>630.76599999999996</v>
      </c>
      <c r="C13690">
        <v>362.13499999999999</v>
      </c>
      <c r="D13690">
        <v>150.76599999999999</v>
      </c>
      <c r="E13690">
        <v>1.2809999999999999</v>
      </c>
      <c r="F13690">
        <v>150.76599999999999</v>
      </c>
      <c r="G13690">
        <v>1.2809999999999999</v>
      </c>
      <c r="H13690">
        <v>15978</v>
      </c>
      <c r="I13690">
        <v>335</v>
      </c>
    </row>
    <row r="13691" spans="1:9" x14ac:dyDescent="0.45">
      <c r="A13691">
        <v>107809004</v>
      </c>
      <c r="B13691">
        <v>630.76599999999996</v>
      </c>
      <c r="C13691">
        <v>362.13499999999999</v>
      </c>
      <c r="D13691">
        <v>150.76599999999999</v>
      </c>
      <c r="E13691">
        <v>1.2809999999999999</v>
      </c>
      <c r="F13691">
        <v>150.76599999999999</v>
      </c>
      <c r="G13691">
        <v>1.2809999999999999</v>
      </c>
      <c r="H13691">
        <v>15980</v>
      </c>
      <c r="I13691">
        <v>335</v>
      </c>
    </row>
    <row r="13692" spans="1:9" x14ac:dyDescent="0.45">
      <c r="A13692">
        <v>107821016</v>
      </c>
      <c r="B13692">
        <v>630.76599999999996</v>
      </c>
      <c r="C13692">
        <v>362.13499999999999</v>
      </c>
      <c r="D13692">
        <v>150.76599999999999</v>
      </c>
      <c r="E13692">
        <v>1.2809999999999999</v>
      </c>
      <c r="F13692">
        <v>150.76599999999999</v>
      </c>
      <c r="G13692">
        <v>1.2809999999999999</v>
      </c>
      <c r="H13692">
        <v>15981</v>
      </c>
      <c r="I13692">
        <v>335</v>
      </c>
    </row>
    <row r="13693" spans="1:9" x14ac:dyDescent="0.45">
      <c r="A13693">
        <v>107833009</v>
      </c>
      <c r="B13693">
        <v>630.76599999999996</v>
      </c>
      <c r="C13693">
        <v>362.13499999999999</v>
      </c>
      <c r="D13693">
        <v>150.76599999999999</v>
      </c>
      <c r="E13693">
        <v>1.2809999999999999</v>
      </c>
      <c r="F13693">
        <v>150.76599999999999</v>
      </c>
      <c r="G13693">
        <v>1.2809999999999999</v>
      </c>
      <c r="H13693">
        <v>15983</v>
      </c>
      <c r="I13693">
        <v>335</v>
      </c>
    </row>
    <row r="13694" spans="1:9" x14ac:dyDescent="0.45">
      <c r="A13694">
        <v>107845014</v>
      </c>
      <c r="B13694">
        <v>630.76599999999996</v>
      </c>
      <c r="C13694">
        <v>362.13499999999999</v>
      </c>
      <c r="D13694">
        <v>150.76599999999999</v>
      </c>
      <c r="E13694">
        <v>1.2809999999999999</v>
      </c>
      <c r="F13694">
        <v>150.76599999999999</v>
      </c>
      <c r="G13694">
        <v>1.2809999999999999</v>
      </c>
      <c r="H13694">
        <v>15985</v>
      </c>
      <c r="I13694">
        <v>335</v>
      </c>
    </row>
    <row r="13695" spans="1:9" x14ac:dyDescent="0.45">
      <c r="A13695">
        <v>107857016</v>
      </c>
      <c r="B13695">
        <v>630.80200000000002</v>
      </c>
      <c r="C13695">
        <v>362.221</v>
      </c>
      <c r="D13695">
        <v>150.80199999999999</v>
      </c>
      <c r="E13695">
        <v>1.3326</v>
      </c>
      <c r="F13695">
        <v>150.80199999999999</v>
      </c>
      <c r="G13695">
        <v>1.3326</v>
      </c>
      <c r="H13695">
        <v>15987</v>
      </c>
      <c r="I13695">
        <v>335</v>
      </c>
    </row>
    <row r="13696" spans="1:9" x14ac:dyDescent="0.45">
      <c r="A13696">
        <v>107869009</v>
      </c>
      <c r="B13696">
        <v>630.80200000000002</v>
      </c>
      <c r="C13696">
        <v>362.221</v>
      </c>
      <c r="D13696">
        <v>150.80199999999999</v>
      </c>
      <c r="E13696">
        <v>1.3326</v>
      </c>
      <c r="F13696">
        <v>150.80199999999999</v>
      </c>
      <c r="G13696">
        <v>1.3326</v>
      </c>
      <c r="H13696">
        <v>15989</v>
      </c>
      <c r="I13696">
        <v>335</v>
      </c>
    </row>
    <row r="13697" spans="1:9" x14ac:dyDescent="0.45">
      <c r="A13697">
        <v>107881015</v>
      </c>
      <c r="B13697">
        <v>630.80200000000002</v>
      </c>
      <c r="C13697">
        <v>362.221</v>
      </c>
      <c r="D13697">
        <v>150.80199999999999</v>
      </c>
      <c r="E13697">
        <v>1.3326</v>
      </c>
      <c r="F13697">
        <v>150.80199999999999</v>
      </c>
      <c r="G13697">
        <v>1.3326</v>
      </c>
      <c r="H13697">
        <v>15990</v>
      </c>
      <c r="I13697">
        <v>335</v>
      </c>
    </row>
    <row r="13698" spans="1:9" x14ac:dyDescent="0.45">
      <c r="A13698">
        <v>107893008</v>
      </c>
      <c r="B13698">
        <v>630.80200000000002</v>
      </c>
      <c r="C13698">
        <v>362.221</v>
      </c>
      <c r="D13698">
        <v>150.80199999999999</v>
      </c>
      <c r="E13698">
        <v>1.3326</v>
      </c>
      <c r="F13698">
        <v>150.80199999999999</v>
      </c>
      <c r="G13698">
        <v>1.3326</v>
      </c>
      <c r="H13698">
        <v>15992</v>
      </c>
      <c r="I13698">
        <v>335</v>
      </c>
    </row>
    <row r="13699" spans="1:9" x14ac:dyDescent="0.45">
      <c r="A13699">
        <v>107905208</v>
      </c>
      <c r="B13699">
        <v>630.62099999999998</v>
      </c>
      <c r="C13699">
        <v>362.428</v>
      </c>
      <c r="D13699">
        <v>150.62100000000001</v>
      </c>
      <c r="E13699">
        <v>1.4568000000000001</v>
      </c>
      <c r="F13699">
        <v>150.80199999999999</v>
      </c>
      <c r="G13699">
        <v>1.3326</v>
      </c>
      <c r="H13699">
        <v>15994</v>
      </c>
      <c r="I13699">
        <v>335</v>
      </c>
    </row>
    <row r="13700" spans="1:9" x14ac:dyDescent="0.45">
      <c r="A13700">
        <v>107917010</v>
      </c>
      <c r="B13700">
        <v>630.62099999999998</v>
      </c>
      <c r="C13700">
        <v>362.428</v>
      </c>
      <c r="D13700">
        <v>150.62100000000001</v>
      </c>
      <c r="E13700">
        <v>1.4568000000000001</v>
      </c>
      <c r="F13700">
        <v>150.62100000000001</v>
      </c>
      <c r="G13700">
        <v>1.4568000000000001</v>
      </c>
      <c r="H13700">
        <v>15996</v>
      </c>
      <c r="I13700">
        <v>335</v>
      </c>
    </row>
    <row r="13701" spans="1:9" x14ac:dyDescent="0.45">
      <c r="A13701">
        <v>107929001</v>
      </c>
      <c r="B13701">
        <v>630.62099999999998</v>
      </c>
      <c r="C13701">
        <v>362.428</v>
      </c>
      <c r="D13701">
        <v>150.62100000000001</v>
      </c>
      <c r="E13701">
        <v>1.4568000000000001</v>
      </c>
      <c r="F13701">
        <v>150.62100000000001</v>
      </c>
      <c r="G13701">
        <v>1.4568000000000001</v>
      </c>
      <c r="H13701">
        <v>15998</v>
      </c>
      <c r="I13701">
        <v>335</v>
      </c>
    </row>
    <row r="13702" spans="1:9" x14ac:dyDescent="0.45">
      <c r="A13702">
        <v>107941006</v>
      </c>
      <c r="B13702">
        <v>630.62099999999998</v>
      </c>
      <c r="C13702">
        <v>362.428</v>
      </c>
      <c r="D13702">
        <v>150.62100000000001</v>
      </c>
      <c r="E13702">
        <v>1.4568000000000001</v>
      </c>
      <c r="F13702">
        <v>150.62100000000001</v>
      </c>
      <c r="G13702">
        <v>1.4568000000000001</v>
      </c>
      <c r="H13702">
        <v>16000</v>
      </c>
      <c r="I13702">
        <v>335</v>
      </c>
    </row>
    <row r="13703" spans="1:9" x14ac:dyDescent="0.45">
      <c r="A13703">
        <v>107953018</v>
      </c>
      <c r="B13703">
        <v>630.62099999999998</v>
      </c>
      <c r="C13703">
        <v>362.428</v>
      </c>
      <c r="D13703">
        <v>150.62100000000001</v>
      </c>
      <c r="E13703">
        <v>1.4568000000000001</v>
      </c>
      <c r="F13703">
        <v>150.62100000000001</v>
      </c>
      <c r="G13703">
        <v>1.4568000000000001</v>
      </c>
      <c r="H13703">
        <v>16001</v>
      </c>
      <c r="I13703">
        <v>335</v>
      </c>
    </row>
    <row r="13704" spans="1:9" x14ac:dyDescent="0.45">
      <c r="A13704">
        <v>107965741</v>
      </c>
      <c r="B13704">
        <v>630.63499999999999</v>
      </c>
      <c r="C13704">
        <v>362.51799999999997</v>
      </c>
      <c r="D13704">
        <v>150.63499999999999</v>
      </c>
      <c r="E13704">
        <v>1.5107999999999999</v>
      </c>
      <c r="F13704">
        <v>150.62100000000001</v>
      </c>
      <c r="G13704">
        <v>1.4568000000000001</v>
      </c>
      <c r="H13704">
        <v>16003</v>
      </c>
      <c r="I13704">
        <v>335</v>
      </c>
    </row>
    <row r="13705" spans="1:9" x14ac:dyDescent="0.45">
      <c r="A13705">
        <v>107978015</v>
      </c>
      <c r="B13705">
        <v>630.63499999999999</v>
      </c>
      <c r="C13705">
        <v>362.51799999999997</v>
      </c>
      <c r="D13705">
        <v>150.63499999999999</v>
      </c>
      <c r="E13705">
        <v>1.5107999999999999</v>
      </c>
      <c r="F13705">
        <v>150.63499999999999</v>
      </c>
      <c r="G13705">
        <v>1.5107999999999999</v>
      </c>
      <c r="H13705">
        <v>16005</v>
      </c>
      <c r="I13705">
        <v>335</v>
      </c>
    </row>
    <row r="13706" spans="1:9" x14ac:dyDescent="0.45">
      <c r="A13706">
        <v>107990006</v>
      </c>
      <c r="B13706">
        <v>630.63499999999999</v>
      </c>
      <c r="C13706">
        <v>362.51799999999997</v>
      </c>
      <c r="D13706">
        <v>150.63499999999999</v>
      </c>
      <c r="E13706">
        <v>1.5107999999999999</v>
      </c>
      <c r="F13706">
        <v>150.63499999999999</v>
      </c>
      <c r="G13706">
        <v>1.5107999999999999</v>
      </c>
      <c r="H13706">
        <v>16007</v>
      </c>
      <c r="I13706">
        <v>335</v>
      </c>
    </row>
    <row r="13707" spans="1:9" x14ac:dyDescent="0.45">
      <c r="A13707">
        <v>108002018</v>
      </c>
      <c r="B13707">
        <v>630.63499999999999</v>
      </c>
      <c r="C13707">
        <v>362.51799999999997</v>
      </c>
      <c r="D13707">
        <v>150.63499999999999</v>
      </c>
      <c r="E13707">
        <v>1.5107999999999999</v>
      </c>
      <c r="F13707">
        <v>150.63499999999999</v>
      </c>
      <c r="G13707">
        <v>1.5107999999999999</v>
      </c>
      <c r="H13707">
        <v>16009</v>
      </c>
      <c r="I13707">
        <v>335</v>
      </c>
    </row>
    <row r="13708" spans="1:9" x14ac:dyDescent="0.45">
      <c r="A13708">
        <v>108014011</v>
      </c>
      <c r="B13708">
        <v>630.63499999999999</v>
      </c>
      <c r="C13708">
        <v>362.51799999999997</v>
      </c>
      <c r="D13708">
        <v>150.63499999999999</v>
      </c>
      <c r="E13708">
        <v>1.5107999999999999</v>
      </c>
      <c r="F13708">
        <v>150.63499999999999</v>
      </c>
      <c r="G13708">
        <v>1.5107999999999999</v>
      </c>
      <c r="H13708">
        <v>16011</v>
      </c>
      <c r="I13708">
        <v>335</v>
      </c>
    </row>
    <row r="13709" spans="1:9" x14ac:dyDescent="0.45">
      <c r="A13709">
        <v>108026001</v>
      </c>
      <c r="B13709">
        <v>630.57899999999995</v>
      </c>
      <c r="C13709">
        <v>362.12400000000002</v>
      </c>
      <c r="D13709">
        <v>150.57900000000001</v>
      </c>
      <c r="E13709">
        <v>1.2744</v>
      </c>
      <c r="F13709">
        <v>150.57900000000001</v>
      </c>
      <c r="G13709">
        <v>1.2744</v>
      </c>
      <c r="H13709">
        <v>16012</v>
      </c>
      <c r="I13709">
        <v>335</v>
      </c>
    </row>
    <row r="13710" spans="1:9" x14ac:dyDescent="0.45">
      <c r="A13710">
        <v>108038012</v>
      </c>
      <c r="B13710">
        <v>630.57899999999995</v>
      </c>
      <c r="C13710">
        <v>362.12400000000002</v>
      </c>
      <c r="D13710">
        <v>150.57900000000001</v>
      </c>
      <c r="E13710">
        <v>1.2744</v>
      </c>
      <c r="F13710">
        <v>150.57900000000001</v>
      </c>
      <c r="G13710">
        <v>1.2744</v>
      </c>
      <c r="H13710">
        <v>16014</v>
      </c>
      <c r="I13710">
        <v>335</v>
      </c>
    </row>
    <row r="13711" spans="1:9" x14ac:dyDescent="0.45">
      <c r="A13711">
        <v>108050005</v>
      </c>
      <c r="B13711">
        <v>630.57899999999995</v>
      </c>
      <c r="C13711">
        <v>362.12400000000002</v>
      </c>
      <c r="D13711">
        <v>150.57900000000001</v>
      </c>
      <c r="E13711">
        <v>1.2744</v>
      </c>
      <c r="F13711">
        <v>150.57900000000001</v>
      </c>
      <c r="G13711">
        <v>1.2744</v>
      </c>
      <c r="H13711">
        <v>16016</v>
      </c>
      <c r="I13711">
        <v>335</v>
      </c>
    </row>
    <row r="13712" spans="1:9" x14ac:dyDescent="0.45">
      <c r="A13712">
        <v>108062018</v>
      </c>
      <c r="B13712">
        <v>630.57899999999995</v>
      </c>
      <c r="C13712">
        <v>362.12400000000002</v>
      </c>
      <c r="D13712">
        <v>150.57900000000001</v>
      </c>
      <c r="E13712">
        <v>1.2744</v>
      </c>
      <c r="F13712">
        <v>150.57900000000001</v>
      </c>
      <c r="G13712">
        <v>1.2744</v>
      </c>
      <c r="H13712">
        <v>16018</v>
      </c>
      <c r="I13712">
        <v>335</v>
      </c>
    </row>
    <row r="13713" spans="1:9" x14ac:dyDescent="0.45">
      <c r="A13713">
        <v>108074010</v>
      </c>
      <c r="B13713">
        <v>630.57899999999995</v>
      </c>
      <c r="C13713">
        <v>362.12400000000002</v>
      </c>
      <c r="D13713">
        <v>150.57900000000001</v>
      </c>
      <c r="E13713">
        <v>1.2744</v>
      </c>
      <c r="F13713">
        <v>150.57900000000001</v>
      </c>
      <c r="G13713">
        <v>1.2744</v>
      </c>
      <c r="H13713">
        <v>16020</v>
      </c>
      <c r="I13713">
        <v>335</v>
      </c>
    </row>
    <row r="13714" spans="1:9" x14ac:dyDescent="0.45">
      <c r="A13714">
        <v>108086016</v>
      </c>
      <c r="B13714">
        <v>630.57899999999995</v>
      </c>
      <c r="C13714">
        <v>362.12400000000002</v>
      </c>
      <c r="D13714">
        <v>150.57900000000001</v>
      </c>
      <c r="E13714">
        <v>1.2744</v>
      </c>
      <c r="F13714">
        <v>150.57900000000001</v>
      </c>
      <c r="G13714">
        <v>1.2744</v>
      </c>
      <c r="H13714">
        <v>16021</v>
      </c>
      <c r="I13714">
        <v>335</v>
      </c>
    </row>
    <row r="13715" spans="1:9" x14ac:dyDescent="0.45">
      <c r="A13715">
        <v>108098010</v>
      </c>
      <c r="B13715">
        <v>630.57899999999995</v>
      </c>
      <c r="C13715">
        <v>362.12400000000002</v>
      </c>
      <c r="D13715">
        <v>150.57900000000001</v>
      </c>
      <c r="E13715">
        <v>1.2744</v>
      </c>
      <c r="F13715">
        <v>150.57900000000001</v>
      </c>
      <c r="G13715">
        <v>1.2744</v>
      </c>
      <c r="H13715">
        <v>16023</v>
      </c>
      <c r="I13715">
        <v>335</v>
      </c>
    </row>
    <row r="13716" spans="1:9" x14ac:dyDescent="0.45">
      <c r="A13716">
        <v>108110003</v>
      </c>
      <c r="B13716">
        <v>630.57899999999995</v>
      </c>
      <c r="C13716">
        <v>362.12400000000002</v>
      </c>
      <c r="D13716">
        <v>150.57900000000001</v>
      </c>
      <c r="E13716">
        <v>1.2744</v>
      </c>
      <c r="F13716">
        <v>150.57900000000001</v>
      </c>
      <c r="G13716">
        <v>1.2744</v>
      </c>
      <c r="H13716">
        <v>16025</v>
      </c>
      <c r="I13716">
        <v>335</v>
      </c>
    </row>
    <row r="13717" spans="1:9" x14ac:dyDescent="0.45">
      <c r="A13717">
        <v>108122000</v>
      </c>
      <c r="B13717">
        <v>630.54700000000003</v>
      </c>
      <c r="C13717">
        <v>362.39</v>
      </c>
      <c r="D13717">
        <v>150.547</v>
      </c>
      <c r="E13717">
        <v>1.4339999999999999</v>
      </c>
      <c r="F13717">
        <v>150.547</v>
      </c>
      <c r="G13717">
        <v>1.4339999999999999</v>
      </c>
      <c r="H13717">
        <v>16027</v>
      </c>
      <c r="I13717">
        <v>335</v>
      </c>
    </row>
    <row r="13718" spans="1:9" x14ac:dyDescent="0.45">
      <c r="A13718">
        <v>108134013</v>
      </c>
      <c r="B13718">
        <v>630.54700000000003</v>
      </c>
      <c r="C13718">
        <v>362.39</v>
      </c>
      <c r="D13718">
        <v>150.547</v>
      </c>
      <c r="E13718">
        <v>1.4339999999999999</v>
      </c>
      <c r="F13718">
        <v>150.547</v>
      </c>
      <c r="G13718">
        <v>1.4339999999999999</v>
      </c>
      <c r="H13718">
        <v>16029</v>
      </c>
      <c r="I13718">
        <v>335</v>
      </c>
    </row>
    <row r="13719" spans="1:9" x14ac:dyDescent="0.45">
      <c r="A13719">
        <v>108146006</v>
      </c>
      <c r="B13719">
        <v>630.54700000000003</v>
      </c>
      <c r="C13719">
        <v>362.39</v>
      </c>
      <c r="D13719">
        <v>150.547</v>
      </c>
      <c r="E13719">
        <v>1.4339999999999999</v>
      </c>
      <c r="F13719">
        <v>150.547</v>
      </c>
      <c r="G13719">
        <v>1.4339999999999999</v>
      </c>
      <c r="H13719">
        <v>16030</v>
      </c>
      <c r="I13719">
        <v>335</v>
      </c>
    </row>
    <row r="13720" spans="1:9" x14ac:dyDescent="0.45">
      <c r="A13720">
        <v>108158018</v>
      </c>
      <c r="B13720">
        <v>630.54700000000003</v>
      </c>
      <c r="C13720">
        <v>362.39</v>
      </c>
      <c r="D13720">
        <v>150.547</v>
      </c>
      <c r="E13720">
        <v>1.4339999999999999</v>
      </c>
      <c r="F13720">
        <v>150.547</v>
      </c>
      <c r="G13720">
        <v>1.4339999999999999</v>
      </c>
      <c r="H13720">
        <v>16032</v>
      </c>
      <c r="I13720">
        <v>335</v>
      </c>
    </row>
    <row r="13721" spans="1:9" x14ac:dyDescent="0.45">
      <c r="A13721">
        <v>108170011</v>
      </c>
      <c r="B13721">
        <v>630.54700000000003</v>
      </c>
      <c r="C13721">
        <v>362.39</v>
      </c>
      <c r="D13721">
        <v>150.547</v>
      </c>
      <c r="E13721">
        <v>1.4339999999999999</v>
      </c>
      <c r="F13721">
        <v>150.547</v>
      </c>
      <c r="G13721">
        <v>1.4339999999999999</v>
      </c>
      <c r="H13721">
        <v>16034</v>
      </c>
      <c r="I13721">
        <v>335</v>
      </c>
    </row>
    <row r="13722" spans="1:9" x14ac:dyDescent="0.45">
      <c r="A13722">
        <v>108182003</v>
      </c>
      <c r="B13722">
        <v>630.83399999999995</v>
      </c>
      <c r="C13722">
        <v>362.51299999999998</v>
      </c>
      <c r="D13722">
        <v>150.834</v>
      </c>
      <c r="E13722">
        <v>1.5078</v>
      </c>
      <c r="F13722">
        <v>150.834</v>
      </c>
      <c r="G13722">
        <v>1.5078</v>
      </c>
      <c r="H13722">
        <v>16036</v>
      </c>
      <c r="I13722">
        <v>335</v>
      </c>
    </row>
    <row r="13723" spans="1:9" x14ac:dyDescent="0.45">
      <c r="A13723">
        <v>108194013</v>
      </c>
      <c r="B13723">
        <v>630.83399999999995</v>
      </c>
      <c r="C13723">
        <v>362.51299999999998</v>
      </c>
      <c r="D13723">
        <v>150.834</v>
      </c>
      <c r="E13723">
        <v>1.5078</v>
      </c>
      <c r="F13723">
        <v>150.834</v>
      </c>
      <c r="G13723">
        <v>1.5078</v>
      </c>
      <c r="H13723">
        <v>16038</v>
      </c>
      <c r="I13723">
        <v>335</v>
      </c>
    </row>
    <row r="13724" spans="1:9" x14ac:dyDescent="0.45">
      <c r="A13724">
        <v>108206006</v>
      </c>
      <c r="B13724">
        <v>630.83399999999995</v>
      </c>
      <c r="C13724">
        <v>362.51299999999998</v>
      </c>
      <c r="D13724">
        <v>150.834</v>
      </c>
      <c r="E13724">
        <v>1.5078</v>
      </c>
      <c r="F13724">
        <v>150.834</v>
      </c>
      <c r="G13724">
        <v>1.5078</v>
      </c>
      <c r="H13724">
        <v>16039</v>
      </c>
      <c r="I13724">
        <v>335</v>
      </c>
    </row>
    <row r="13725" spans="1:9" x14ac:dyDescent="0.45">
      <c r="A13725">
        <v>108218017</v>
      </c>
      <c r="B13725">
        <v>630.83399999999995</v>
      </c>
      <c r="C13725">
        <v>362.51299999999998</v>
      </c>
      <c r="D13725">
        <v>150.834</v>
      </c>
      <c r="E13725">
        <v>1.5078</v>
      </c>
      <c r="F13725">
        <v>150.834</v>
      </c>
      <c r="G13725">
        <v>1.5078</v>
      </c>
      <c r="H13725">
        <v>16041</v>
      </c>
      <c r="I13725">
        <v>335</v>
      </c>
    </row>
    <row r="13726" spans="1:9" x14ac:dyDescent="0.45">
      <c r="A13726">
        <v>108230011</v>
      </c>
      <c r="B13726">
        <v>630.83399999999995</v>
      </c>
      <c r="C13726">
        <v>362.51299999999998</v>
      </c>
      <c r="D13726">
        <v>150.834</v>
      </c>
      <c r="E13726">
        <v>1.5078</v>
      </c>
      <c r="F13726">
        <v>150.834</v>
      </c>
      <c r="G13726">
        <v>1.5078</v>
      </c>
      <c r="H13726">
        <v>16043</v>
      </c>
      <c r="I13726">
        <v>335</v>
      </c>
    </row>
    <row r="13727" spans="1:9" x14ac:dyDescent="0.45">
      <c r="A13727">
        <v>108242003</v>
      </c>
      <c r="B13727">
        <v>630.82100000000003</v>
      </c>
      <c r="C13727">
        <v>362.45600000000002</v>
      </c>
      <c r="D13727">
        <v>150.821</v>
      </c>
      <c r="E13727">
        <v>1.4736</v>
      </c>
      <c r="F13727">
        <v>150.821</v>
      </c>
      <c r="G13727">
        <v>1.4736</v>
      </c>
      <c r="H13727">
        <v>16045</v>
      </c>
      <c r="I13727">
        <v>335</v>
      </c>
    </row>
    <row r="13728" spans="1:9" x14ac:dyDescent="0.45">
      <c r="A13728">
        <v>108254011</v>
      </c>
      <c r="B13728">
        <v>630.82100000000003</v>
      </c>
      <c r="C13728">
        <v>362.45600000000002</v>
      </c>
      <c r="D13728">
        <v>150.821</v>
      </c>
      <c r="E13728">
        <v>1.4736</v>
      </c>
      <c r="F13728">
        <v>150.821</v>
      </c>
      <c r="G13728">
        <v>1.4736</v>
      </c>
      <c r="H13728">
        <v>16047</v>
      </c>
      <c r="I13728">
        <v>335</v>
      </c>
    </row>
    <row r="13729" spans="1:9" x14ac:dyDescent="0.45">
      <c r="A13729">
        <v>108266004</v>
      </c>
      <c r="B13729">
        <v>630.82100000000003</v>
      </c>
      <c r="C13729">
        <v>362.45600000000002</v>
      </c>
      <c r="D13729">
        <v>150.821</v>
      </c>
      <c r="E13729">
        <v>1.4736</v>
      </c>
      <c r="F13729">
        <v>150.821</v>
      </c>
      <c r="G13729">
        <v>1.4736</v>
      </c>
      <c r="H13729">
        <v>16048</v>
      </c>
      <c r="I13729">
        <v>335</v>
      </c>
    </row>
    <row r="13730" spans="1:9" x14ac:dyDescent="0.45">
      <c r="A13730">
        <v>108278009</v>
      </c>
      <c r="B13730">
        <v>630.82100000000003</v>
      </c>
      <c r="C13730">
        <v>362.45600000000002</v>
      </c>
      <c r="D13730">
        <v>150.821</v>
      </c>
      <c r="E13730">
        <v>1.4736</v>
      </c>
      <c r="F13730">
        <v>150.821</v>
      </c>
      <c r="G13730">
        <v>1.4736</v>
      </c>
      <c r="H13730">
        <v>16050</v>
      </c>
      <c r="I13730">
        <v>335</v>
      </c>
    </row>
    <row r="13731" spans="1:9" x14ac:dyDescent="0.45">
      <c r="A13731">
        <v>108290002</v>
      </c>
      <c r="B13731">
        <v>630.82100000000003</v>
      </c>
      <c r="C13731">
        <v>362.45600000000002</v>
      </c>
      <c r="D13731">
        <v>150.821</v>
      </c>
      <c r="E13731">
        <v>1.4736</v>
      </c>
      <c r="F13731">
        <v>150.821</v>
      </c>
      <c r="G13731">
        <v>1.4736</v>
      </c>
      <c r="H13731">
        <v>16052</v>
      </c>
      <c r="I13731">
        <v>335</v>
      </c>
    </row>
    <row r="13732" spans="1:9" x14ac:dyDescent="0.45">
      <c r="A13732">
        <v>108302004</v>
      </c>
      <c r="B13732">
        <v>630.96799999999996</v>
      </c>
      <c r="C13732">
        <v>362.08800000000002</v>
      </c>
      <c r="D13732">
        <v>150.96799999999999</v>
      </c>
      <c r="E13732">
        <v>1.2527999999999999</v>
      </c>
      <c r="F13732">
        <v>150.96799999999999</v>
      </c>
      <c r="G13732">
        <v>1.2527999999999999</v>
      </c>
      <c r="H13732">
        <v>16054</v>
      </c>
      <c r="I13732">
        <v>335</v>
      </c>
    </row>
    <row r="13733" spans="1:9" x14ac:dyDescent="0.45">
      <c r="A13733">
        <v>108314010</v>
      </c>
      <c r="B13733">
        <v>630.96799999999996</v>
      </c>
      <c r="C13733">
        <v>362.08800000000002</v>
      </c>
      <c r="D13733">
        <v>150.96799999999999</v>
      </c>
      <c r="E13733">
        <v>1.2527999999999999</v>
      </c>
      <c r="F13733">
        <v>150.96799999999999</v>
      </c>
      <c r="G13733">
        <v>1.2527999999999999</v>
      </c>
      <c r="H13733">
        <v>16056</v>
      </c>
      <c r="I13733">
        <v>335</v>
      </c>
    </row>
    <row r="13734" spans="1:9" x14ac:dyDescent="0.45">
      <c r="A13734">
        <v>108326004</v>
      </c>
      <c r="B13734">
        <v>630.96799999999996</v>
      </c>
      <c r="C13734">
        <v>362.08800000000002</v>
      </c>
      <c r="D13734">
        <v>150.96799999999999</v>
      </c>
      <c r="E13734">
        <v>1.2527999999999999</v>
      </c>
      <c r="F13734">
        <v>150.96799999999999</v>
      </c>
      <c r="G13734">
        <v>1.2527999999999999</v>
      </c>
      <c r="H13734">
        <v>16058</v>
      </c>
      <c r="I13734">
        <v>335</v>
      </c>
    </row>
    <row r="13735" spans="1:9" x14ac:dyDescent="0.45">
      <c r="A13735">
        <v>108338016</v>
      </c>
      <c r="B13735">
        <v>630.96799999999996</v>
      </c>
      <c r="C13735">
        <v>362.08800000000002</v>
      </c>
      <c r="D13735">
        <v>150.96799999999999</v>
      </c>
      <c r="E13735">
        <v>1.2527999999999999</v>
      </c>
      <c r="F13735">
        <v>150.96799999999999</v>
      </c>
      <c r="G13735">
        <v>1.2527999999999999</v>
      </c>
      <c r="H13735">
        <v>16059</v>
      </c>
      <c r="I13735">
        <v>335</v>
      </c>
    </row>
    <row r="13736" spans="1:9" x14ac:dyDescent="0.45">
      <c r="A13736">
        <v>108350009</v>
      </c>
      <c r="B13736">
        <v>630.96799999999996</v>
      </c>
      <c r="C13736">
        <v>362.08800000000002</v>
      </c>
      <c r="D13736">
        <v>150.96799999999999</v>
      </c>
      <c r="E13736">
        <v>1.2527999999999999</v>
      </c>
      <c r="F13736">
        <v>150.96799999999999</v>
      </c>
      <c r="G13736">
        <v>1.2527999999999999</v>
      </c>
      <c r="H13736">
        <v>16061</v>
      </c>
      <c r="I13736">
        <v>335</v>
      </c>
    </row>
    <row r="13737" spans="1:9" x14ac:dyDescent="0.45">
      <c r="A13737">
        <v>108362004</v>
      </c>
      <c r="B13737">
        <v>630.85799999999995</v>
      </c>
      <c r="C13737">
        <v>362.43400000000003</v>
      </c>
      <c r="D13737">
        <v>150.858</v>
      </c>
      <c r="E13737">
        <v>1.4603999999999999</v>
      </c>
      <c r="F13737">
        <v>150.858</v>
      </c>
      <c r="G13737">
        <v>1.4603999999999999</v>
      </c>
      <c r="H13737">
        <v>16063</v>
      </c>
      <c r="I13737">
        <v>335</v>
      </c>
    </row>
    <row r="13738" spans="1:9" x14ac:dyDescent="0.45">
      <c r="A13738">
        <v>108374010</v>
      </c>
      <c r="B13738">
        <v>630.85799999999995</v>
      </c>
      <c r="C13738">
        <v>362.43400000000003</v>
      </c>
      <c r="D13738">
        <v>150.858</v>
      </c>
      <c r="E13738">
        <v>1.4603999999999999</v>
      </c>
      <c r="F13738">
        <v>150.858</v>
      </c>
      <c r="G13738">
        <v>1.4603999999999999</v>
      </c>
      <c r="H13738">
        <v>16065</v>
      </c>
      <c r="I13738">
        <v>335</v>
      </c>
    </row>
    <row r="13739" spans="1:9" x14ac:dyDescent="0.45">
      <c r="A13739">
        <v>108386003</v>
      </c>
      <c r="B13739">
        <v>630.85799999999995</v>
      </c>
      <c r="C13739">
        <v>362.43400000000003</v>
      </c>
      <c r="D13739">
        <v>150.858</v>
      </c>
      <c r="E13739">
        <v>1.4603999999999999</v>
      </c>
      <c r="F13739">
        <v>150.858</v>
      </c>
      <c r="G13739">
        <v>1.4603999999999999</v>
      </c>
      <c r="H13739">
        <v>16067</v>
      </c>
      <c r="I13739">
        <v>335</v>
      </c>
    </row>
    <row r="13740" spans="1:9" x14ac:dyDescent="0.45">
      <c r="A13740">
        <v>108398015</v>
      </c>
      <c r="B13740">
        <v>630.85799999999995</v>
      </c>
      <c r="C13740">
        <v>362.43400000000003</v>
      </c>
      <c r="D13740">
        <v>150.858</v>
      </c>
      <c r="E13740">
        <v>1.4603999999999999</v>
      </c>
      <c r="F13740">
        <v>150.858</v>
      </c>
      <c r="G13740">
        <v>1.4603999999999999</v>
      </c>
      <c r="H13740">
        <v>16068</v>
      </c>
      <c r="I13740">
        <v>335</v>
      </c>
    </row>
    <row r="13741" spans="1:9" x14ac:dyDescent="0.45">
      <c r="A13741">
        <v>108410008</v>
      </c>
      <c r="B13741">
        <v>630.85799999999995</v>
      </c>
      <c r="C13741">
        <v>362.43400000000003</v>
      </c>
      <c r="D13741">
        <v>150.858</v>
      </c>
      <c r="E13741">
        <v>1.4603999999999999</v>
      </c>
      <c r="F13741">
        <v>150.858</v>
      </c>
      <c r="G13741">
        <v>1.4603999999999999</v>
      </c>
      <c r="H13741">
        <v>16070</v>
      </c>
      <c r="I13741">
        <v>335</v>
      </c>
    </row>
    <row r="13742" spans="1:9" x14ac:dyDescent="0.45">
      <c r="A13742">
        <v>108422014</v>
      </c>
      <c r="B13742">
        <v>630.85799999999995</v>
      </c>
      <c r="C13742">
        <v>362.43400000000003</v>
      </c>
      <c r="D13742">
        <v>150.858</v>
      </c>
      <c r="E13742">
        <v>1.4603999999999999</v>
      </c>
      <c r="F13742">
        <v>150.858</v>
      </c>
      <c r="G13742">
        <v>1.4603999999999999</v>
      </c>
      <c r="H13742">
        <v>16072</v>
      </c>
      <c r="I13742">
        <v>335</v>
      </c>
    </row>
    <row r="13743" spans="1:9" x14ac:dyDescent="0.45">
      <c r="A13743">
        <v>108434011</v>
      </c>
      <c r="B13743">
        <v>630.76300000000003</v>
      </c>
      <c r="C13743">
        <v>362.34199999999998</v>
      </c>
      <c r="D13743">
        <v>150.76300000000001</v>
      </c>
      <c r="E13743">
        <v>1.4052</v>
      </c>
      <c r="F13743">
        <v>150.76300000000001</v>
      </c>
      <c r="G13743">
        <v>1.4052</v>
      </c>
      <c r="H13743">
        <v>16074</v>
      </c>
      <c r="I13743">
        <v>335</v>
      </c>
    </row>
    <row r="13744" spans="1:9" x14ac:dyDescent="0.45">
      <c r="A13744">
        <v>108446002</v>
      </c>
      <c r="B13744">
        <v>630.76300000000003</v>
      </c>
      <c r="C13744">
        <v>362.34199999999998</v>
      </c>
      <c r="D13744">
        <v>150.76300000000001</v>
      </c>
      <c r="E13744">
        <v>1.4052</v>
      </c>
      <c r="F13744">
        <v>150.76300000000001</v>
      </c>
      <c r="G13744">
        <v>1.4052</v>
      </c>
      <c r="H13744">
        <v>16076</v>
      </c>
      <c r="I13744">
        <v>336</v>
      </c>
    </row>
    <row r="13745" spans="1:9" x14ac:dyDescent="0.45">
      <c r="A13745">
        <v>108458014</v>
      </c>
      <c r="B13745">
        <v>630.76300000000003</v>
      </c>
      <c r="C13745">
        <v>362.34199999999998</v>
      </c>
      <c r="D13745">
        <v>150.76300000000001</v>
      </c>
      <c r="E13745">
        <v>1.4052</v>
      </c>
      <c r="F13745">
        <v>150.76300000000001</v>
      </c>
      <c r="G13745">
        <v>1.4052</v>
      </c>
      <c r="H13745">
        <v>16077</v>
      </c>
      <c r="I13745">
        <v>336</v>
      </c>
    </row>
    <row r="13746" spans="1:9" x14ac:dyDescent="0.45">
      <c r="A13746">
        <v>108470008</v>
      </c>
      <c r="B13746">
        <v>630.76300000000003</v>
      </c>
      <c r="C13746">
        <v>362.34199999999998</v>
      </c>
      <c r="D13746">
        <v>150.76300000000001</v>
      </c>
      <c r="E13746">
        <v>1.4052</v>
      </c>
      <c r="F13746">
        <v>150.76300000000001</v>
      </c>
      <c r="G13746">
        <v>1.4052</v>
      </c>
      <c r="H13746">
        <v>16079</v>
      </c>
      <c r="I13746">
        <v>336</v>
      </c>
    </row>
    <row r="13747" spans="1:9" x14ac:dyDescent="0.45">
      <c r="A13747">
        <v>108482006</v>
      </c>
      <c r="B13747">
        <v>630.91600000000005</v>
      </c>
      <c r="C13747">
        <v>362.50200000000001</v>
      </c>
      <c r="D13747">
        <v>150.916</v>
      </c>
      <c r="E13747">
        <v>1.5012000000000001</v>
      </c>
      <c r="F13747">
        <v>150.916</v>
      </c>
      <c r="G13747">
        <v>1.5012000000000001</v>
      </c>
      <c r="H13747">
        <v>16081</v>
      </c>
      <c r="I13747">
        <v>336</v>
      </c>
    </row>
    <row r="13748" spans="1:9" x14ac:dyDescent="0.45">
      <c r="A13748">
        <v>108494017</v>
      </c>
      <c r="B13748">
        <v>630.91600000000005</v>
      </c>
      <c r="C13748">
        <v>362.50200000000001</v>
      </c>
      <c r="D13748">
        <v>150.916</v>
      </c>
      <c r="E13748">
        <v>1.5012000000000001</v>
      </c>
      <c r="F13748">
        <v>150.916</v>
      </c>
      <c r="G13748">
        <v>1.5012000000000001</v>
      </c>
      <c r="H13748">
        <v>16083</v>
      </c>
      <c r="I13748">
        <v>336</v>
      </c>
    </row>
    <row r="13749" spans="1:9" x14ac:dyDescent="0.45">
      <c r="A13749">
        <v>108506010</v>
      </c>
      <c r="B13749">
        <v>630.91600000000005</v>
      </c>
      <c r="C13749">
        <v>362.50200000000001</v>
      </c>
      <c r="D13749">
        <v>150.916</v>
      </c>
      <c r="E13749">
        <v>1.5012000000000001</v>
      </c>
      <c r="F13749">
        <v>150.916</v>
      </c>
      <c r="G13749">
        <v>1.5012000000000001</v>
      </c>
      <c r="H13749">
        <v>16085</v>
      </c>
      <c r="I13749">
        <v>336</v>
      </c>
    </row>
    <row r="13750" spans="1:9" x14ac:dyDescent="0.45">
      <c r="A13750">
        <v>108518004</v>
      </c>
      <c r="B13750">
        <v>630.91600000000005</v>
      </c>
      <c r="C13750">
        <v>362.50200000000001</v>
      </c>
      <c r="D13750">
        <v>150.916</v>
      </c>
      <c r="E13750">
        <v>1.5012000000000001</v>
      </c>
      <c r="F13750">
        <v>150.916</v>
      </c>
      <c r="G13750">
        <v>1.5012000000000001</v>
      </c>
      <c r="H13750">
        <v>16087</v>
      </c>
      <c r="I13750">
        <v>336</v>
      </c>
    </row>
    <row r="13751" spans="1:9" x14ac:dyDescent="0.45">
      <c r="A13751">
        <v>108530010</v>
      </c>
      <c r="B13751">
        <v>630.91600000000005</v>
      </c>
      <c r="C13751">
        <v>362.50200000000001</v>
      </c>
      <c r="D13751">
        <v>150.916</v>
      </c>
      <c r="E13751">
        <v>1.5012000000000001</v>
      </c>
      <c r="F13751">
        <v>150.916</v>
      </c>
      <c r="G13751">
        <v>1.5012000000000001</v>
      </c>
      <c r="H13751">
        <v>16088</v>
      </c>
      <c r="I13751">
        <v>336</v>
      </c>
    </row>
    <row r="13752" spans="1:9" x14ac:dyDescent="0.45">
      <c r="A13752">
        <v>108542018</v>
      </c>
      <c r="B13752">
        <v>630.94299999999998</v>
      </c>
      <c r="C13752">
        <v>362.21199999999999</v>
      </c>
      <c r="D13752">
        <v>150.94300000000001</v>
      </c>
      <c r="E13752">
        <v>1.3271999999999999</v>
      </c>
      <c r="F13752">
        <v>150.94300000000001</v>
      </c>
      <c r="G13752">
        <v>1.3271999999999999</v>
      </c>
      <c r="H13752">
        <v>16090</v>
      </c>
      <c r="I13752">
        <v>336</v>
      </c>
    </row>
    <row r="13753" spans="1:9" x14ac:dyDescent="0.45">
      <c r="A13753">
        <v>108554006</v>
      </c>
      <c r="B13753">
        <v>630.94299999999998</v>
      </c>
      <c r="C13753">
        <v>362.21199999999999</v>
      </c>
      <c r="D13753">
        <v>150.94300000000001</v>
      </c>
      <c r="E13753">
        <v>1.3271999999999999</v>
      </c>
      <c r="F13753">
        <v>150.94300000000001</v>
      </c>
      <c r="G13753">
        <v>1.3271999999999999</v>
      </c>
      <c r="H13753">
        <v>16092</v>
      </c>
      <c r="I13753">
        <v>336</v>
      </c>
    </row>
    <row r="13754" spans="1:9" x14ac:dyDescent="0.45">
      <c r="A13754">
        <v>108566000</v>
      </c>
      <c r="B13754">
        <v>630.94299999999998</v>
      </c>
      <c r="C13754">
        <v>362.21199999999999</v>
      </c>
      <c r="D13754">
        <v>150.94300000000001</v>
      </c>
      <c r="E13754">
        <v>1.3271999999999999</v>
      </c>
      <c r="F13754">
        <v>150.94300000000001</v>
      </c>
      <c r="G13754">
        <v>1.3271999999999999</v>
      </c>
      <c r="H13754">
        <v>16094</v>
      </c>
      <c r="I13754">
        <v>336</v>
      </c>
    </row>
    <row r="13755" spans="1:9" x14ac:dyDescent="0.45">
      <c r="A13755">
        <v>108578007</v>
      </c>
      <c r="B13755">
        <v>630.94299999999998</v>
      </c>
      <c r="C13755">
        <v>362.21199999999999</v>
      </c>
      <c r="D13755">
        <v>150.94300000000001</v>
      </c>
      <c r="E13755">
        <v>1.3271999999999999</v>
      </c>
      <c r="F13755">
        <v>150.94300000000001</v>
      </c>
      <c r="G13755">
        <v>1.3271999999999999</v>
      </c>
      <c r="H13755">
        <v>16096</v>
      </c>
      <c r="I13755">
        <v>336</v>
      </c>
    </row>
    <row r="13756" spans="1:9" x14ac:dyDescent="0.45">
      <c r="A13756">
        <v>108590000</v>
      </c>
      <c r="B13756">
        <v>630.94299999999998</v>
      </c>
      <c r="C13756">
        <v>362.21199999999999</v>
      </c>
      <c r="D13756">
        <v>150.94300000000001</v>
      </c>
      <c r="E13756">
        <v>1.3271999999999999</v>
      </c>
      <c r="F13756">
        <v>150.94300000000001</v>
      </c>
      <c r="G13756">
        <v>1.3271999999999999</v>
      </c>
      <c r="H13756">
        <v>16097</v>
      </c>
      <c r="I13756">
        <v>336</v>
      </c>
    </row>
    <row r="13757" spans="1:9" x14ac:dyDescent="0.45">
      <c r="A13757">
        <v>108602547</v>
      </c>
      <c r="B13757">
        <v>631.25599999999997</v>
      </c>
      <c r="C13757">
        <v>362.30599999999998</v>
      </c>
      <c r="D13757">
        <v>151.256</v>
      </c>
      <c r="E13757">
        <v>1.3835999999999999</v>
      </c>
      <c r="F13757">
        <v>150.94300000000001</v>
      </c>
      <c r="G13757">
        <v>1.3271999999999999</v>
      </c>
      <c r="H13757">
        <v>16099</v>
      </c>
      <c r="I13757">
        <v>336</v>
      </c>
    </row>
    <row r="13758" spans="1:9" x14ac:dyDescent="0.45">
      <c r="A13758">
        <v>108615003</v>
      </c>
      <c r="B13758">
        <v>631.25599999999997</v>
      </c>
      <c r="C13758">
        <v>362.30599999999998</v>
      </c>
      <c r="D13758">
        <v>151.256</v>
      </c>
      <c r="E13758">
        <v>1.3835999999999999</v>
      </c>
      <c r="F13758">
        <v>151.256</v>
      </c>
      <c r="G13758">
        <v>1.3835999999999999</v>
      </c>
      <c r="H13758">
        <v>16101</v>
      </c>
      <c r="I13758">
        <v>336</v>
      </c>
    </row>
    <row r="13759" spans="1:9" x14ac:dyDescent="0.45">
      <c r="A13759">
        <v>108627015</v>
      </c>
      <c r="B13759">
        <v>631.25599999999997</v>
      </c>
      <c r="C13759">
        <v>362.30599999999998</v>
      </c>
      <c r="D13759">
        <v>151.256</v>
      </c>
      <c r="E13759">
        <v>1.3835999999999999</v>
      </c>
      <c r="F13759">
        <v>151.256</v>
      </c>
      <c r="G13759">
        <v>1.3835999999999999</v>
      </c>
      <c r="H13759">
        <v>16103</v>
      </c>
      <c r="I13759">
        <v>336</v>
      </c>
    </row>
    <row r="13760" spans="1:9" x14ac:dyDescent="0.45">
      <c r="A13760">
        <v>108639008</v>
      </c>
      <c r="B13760">
        <v>631.25599999999997</v>
      </c>
      <c r="C13760">
        <v>362.30599999999998</v>
      </c>
      <c r="D13760">
        <v>151.256</v>
      </c>
      <c r="E13760">
        <v>1.3835999999999999</v>
      </c>
      <c r="F13760">
        <v>151.256</v>
      </c>
      <c r="G13760">
        <v>1.3835999999999999</v>
      </c>
      <c r="H13760">
        <v>16105</v>
      </c>
      <c r="I13760">
        <v>336</v>
      </c>
    </row>
    <row r="13761" spans="1:9" x14ac:dyDescent="0.45">
      <c r="A13761">
        <v>108651014</v>
      </c>
      <c r="B13761">
        <v>631.25599999999997</v>
      </c>
      <c r="C13761">
        <v>362.30599999999998</v>
      </c>
      <c r="D13761">
        <v>151.256</v>
      </c>
      <c r="E13761">
        <v>1.3835999999999999</v>
      </c>
      <c r="F13761">
        <v>151.256</v>
      </c>
      <c r="G13761">
        <v>1.3835999999999999</v>
      </c>
      <c r="H13761">
        <v>16107</v>
      </c>
      <c r="I13761">
        <v>336</v>
      </c>
    </row>
    <row r="13762" spans="1:9" x14ac:dyDescent="0.45">
      <c r="A13762">
        <v>108663115</v>
      </c>
      <c r="B13762">
        <v>631.20299999999997</v>
      </c>
      <c r="C13762">
        <v>362.315</v>
      </c>
      <c r="D13762">
        <v>151.203</v>
      </c>
      <c r="E13762">
        <v>1.389</v>
      </c>
      <c r="F13762">
        <v>151.256</v>
      </c>
      <c r="G13762">
        <v>1.3835999999999999</v>
      </c>
      <c r="H13762">
        <v>16108</v>
      </c>
      <c r="I13762">
        <v>336</v>
      </c>
    </row>
    <row r="13763" spans="1:9" x14ac:dyDescent="0.45">
      <c r="A13763">
        <v>108675012</v>
      </c>
      <c r="B13763">
        <v>631.20299999999997</v>
      </c>
      <c r="C13763">
        <v>362.315</v>
      </c>
      <c r="D13763">
        <v>151.203</v>
      </c>
      <c r="E13763">
        <v>1.389</v>
      </c>
      <c r="F13763">
        <v>151.203</v>
      </c>
      <c r="G13763">
        <v>1.389</v>
      </c>
      <c r="H13763">
        <v>16110</v>
      </c>
      <c r="I13763">
        <v>336</v>
      </c>
    </row>
    <row r="13764" spans="1:9" x14ac:dyDescent="0.45">
      <c r="A13764">
        <v>108687005</v>
      </c>
      <c r="B13764">
        <v>631.20299999999997</v>
      </c>
      <c r="C13764">
        <v>362.315</v>
      </c>
      <c r="D13764">
        <v>151.203</v>
      </c>
      <c r="E13764">
        <v>1.389</v>
      </c>
      <c r="F13764">
        <v>151.203</v>
      </c>
      <c r="G13764">
        <v>1.389</v>
      </c>
      <c r="H13764">
        <v>16112</v>
      </c>
      <c r="I13764">
        <v>336</v>
      </c>
    </row>
    <row r="13765" spans="1:9" x14ac:dyDescent="0.45">
      <c r="A13765">
        <v>108699017</v>
      </c>
      <c r="B13765">
        <v>631.20299999999997</v>
      </c>
      <c r="C13765">
        <v>362.315</v>
      </c>
      <c r="D13765">
        <v>151.203</v>
      </c>
      <c r="E13765">
        <v>1.389</v>
      </c>
      <c r="F13765">
        <v>151.203</v>
      </c>
      <c r="G13765">
        <v>1.389</v>
      </c>
      <c r="H13765">
        <v>16114</v>
      </c>
      <c r="I13765">
        <v>336</v>
      </c>
    </row>
    <row r="13766" spans="1:9" x14ac:dyDescent="0.45">
      <c r="A13766">
        <v>108711011</v>
      </c>
      <c r="B13766">
        <v>631.20299999999997</v>
      </c>
      <c r="C13766">
        <v>362.315</v>
      </c>
      <c r="D13766">
        <v>151.203</v>
      </c>
      <c r="E13766">
        <v>1.389</v>
      </c>
      <c r="F13766">
        <v>151.203</v>
      </c>
      <c r="G13766">
        <v>1.389</v>
      </c>
      <c r="H13766">
        <v>16116</v>
      </c>
      <c r="I13766">
        <v>336</v>
      </c>
    </row>
    <row r="13767" spans="1:9" x14ac:dyDescent="0.45">
      <c r="A13767">
        <v>108723000</v>
      </c>
      <c r="B13767">
        <v>631.29399999999998</v>
      </c>
      <c r="C13767">
        <v>362.428</v>
      </c>
      <c r="D13767">
        <v>151.29400000000001</v>
      </c>
      <c r="E13767">
        <v>1.4568000000000001</v>
      </c>
      <c r="F13767">
        <v>151.29400000000001</v>
      </c>
      <c r="G13767">
        <v>1.4568000000000001</v>
      </c>
      <c r="H13767">
        <v>16117</v>
      </c>
      <c r="I13767">
        <v>336</v>
      </c>
    </row>
    <row r="13768" spans="1:9" x14ac:dyDescent="0.45">
      <c r="A13768">
        <v>108735011</v>
      </c>
      <c r="B13768">
        <v>631.29399999999998</v>
      </c>
      <c r="C13768">
        <v>362.428</v>
      </c>
      <c r="D13768">
        <v>151.29400000000001</v>
      </c>
      <c r="E13768">
        <v>1.4568000000000001</v>
      </c>
      <c r="F13768">
        <v>151.29400000000001</v>
      </c>
      <c r="G13768">
        <v>1.4568000000000001</v>
      </c>
      <c r="H13768">
        <v>16119</v>
      </c>
      <c r="I13768">
        <v>336</v>
      </c>
    </row>
    <row r="13769" spans="1:9" x14ac:dyDescent="0.45">
      <c r="A13769">
        <v>108747005</v>
      </c>
      <c r="B13769">
        <v>631.29399999999998</v>
      </c>
      <c r="C13769">
        <v>362.428</v>
      </c>
      <c r="D13769">
        <v>151.29400000000001</v>
      </c>
      <c r="E13769">
        <v>1.4568000000000001</v>
      </c>
      <c r="F13769">
        <v>151.29400000000001</v>
      </c>
      <c r="G13769">
        <v>1.4568000000000001</v>
      </c>
      <c r="H13769">
        <v>16121</v>
      </c>
      <c r="I13769">
        <v>336</v>
      </c>
    </row>
    <row r="13770" spans="1:9" x14ac:dyDescent="0.45">
      <c r="A13770">
        <v>108759016</v>
      </c>
      <c r="B13770">
        <v>631.29399999999998</v>
      </c>
      <c r="C13770">
        <v>362.428</v>
      </c>
      <c r="D13770">
        <v>151.29400000000001</v>
      </c>
      <c r="E13770">
        <v>1.4568000000000001</v>
      </c>
      <c r="F13770">
        <v>151.29400000000001</v>
      </c>
      <c r="G13770">
        <v>1.4568000000000001</v>
      </c>
      <c r="H13770">
        <v>16123</v>
      </c>
      <c r="I13770">
        <v>336</v>
      </c>
    </row>
    <row r="13771" spans="1:9" x14ac:dyDescent="0.45">
      <c r="A13771">
        <v>108771010</v>
      </c>
      <c r="B13771">
        <v>631.29399999999998</v>
      </c>
      <c r="C13771">
        <v>362.428</v>
      </c>
      <c r="D13771">
        <v>151.29400000000001</v>
      </c>
      <c r="E13771">
        <v>1.4568000000000001</v>
      </c>
      <c r="F13771">
        <v>151.29400000000001</v>
      </c>
      <c r="G13771">
        <v>1.4568000000000001</v>
      </c>
      <c r="H13771">
        <v>16125</v>
      </c>
      <c r="I13771">
        <v>336</v>
      </c>
    </row>
    <row r="13772" spans="1:9" x14ac:dyDescent="0.45">
      <c r="A13772">
        <v>108783006</v>
      </c>
      <c r="B13772">
        <v>631.16999999999996</v>
      </c>
      <c r="C13772">
        <v>362.40600000000001</v>
      </c>
      <c r="D13772">
        <v>151.16999999999999</v>
      </c>
      <c r="E13772">
        <v>1.4436</v>
      </c>
      <c r="F13772">
        <v>151.16999999999999</v>
      </c>
      <c r="G13772">
        <v>1.4436</v>
      </c>
      <c r="H13772">
        <v>16127</v>
      </c>
      <c r="I13772">
        <v>336</v>
      </c>
    </row>
    <row r="13773" spans="1:9" x14ac:dyDescent="0.45">
      <c r="A13773">
        <v>108795018</v>
      </c>
      <c r="B13773">
        <v>631.16999999999996</v>
      </c>
      <c r="C13773">
        <v>362.40600000000001</v>
      </c>
      <c r="D13773">
        <v>151.16999999999999</v>
      </c>
      <c r="E13773">
        <v>1.4436</v>
      </c>
      <c r="F13773">
        <v>151.16999999999999</v>
      </c>
      <c r="G13773">
        <v>1.4436</v>
      </c>
      <c r="H13773">
        <v>16128</v>
      </c>
      <c r="I13773">
        <v>336</v>
      </c>
    </row>
    <row r="13774" spans="1:9" x14ac:dyDescent="0.45">
      <c r="A13774">
        <v>108807011</v>
      </c>
      <c r="B13774">
        <v>631.16999999999996</v>
      </c>
      <c r="C13774">
        <v>362.40600000000001</v>
      </c>
      <c r="D13774">
        <v>151.16999999999999</v>
      </c>
      <c r="E13774">
        <v>1.4436</v>
      </c>
      <c r="F13774">
        <v>151.16999999999999</v>
      </c>
      <c r="G13774">
        <v>1.4436</v>
      </c>
      <c r="H13774">
        <v>16130</v>
      </c>
      <c r="I13774">
        <v>336</v>
      </c>
    </row>
    <row r="13775" spans="1:9" x14ac:dyDescent="0.45">
      <c r="A13775">
        <v>108819017</v>
      </c>
      <c r="B13775">
        <v>631.16999999999996</v>
      </c>
      <c r="C13775">
        <v>362.40600000000001</v>
      </c>
      <c r="D13775">
        <v>151.16999999999999</v>
      </c>
      <c r="E13775">
        <v>1.4436</v>
      </c>
      <c r="F13775">
        <v>151.16999999999999</v>
      </c>
      <c r="G13775">
        <v>1.4436</v>
      </c>
      <c r="H13775">
        <v>16132</v>
      </c>
      <c r="I13775">
        <v>336</v>
      </c>
    </row>
    <row r="13776" spans="1:9" x14ac:dyDescent="0.45">
      <c r="A13776">
        <v>108831006</v>
      </c>
      <c r="B13776">
        <v>631.09199999999998</v>
      </c>
      <c r="C13776">
        <v>362.52800000000002</v>
      </c>
      <c r="D13776">
        <v>151.09200000000001</v>
      </c>
      <c r="E13776">
        <v>1.5167999999999999</v>
      </c>
      <c r="F13776">
        <v>151.09200000000001</v>
      </c>
      <c r="G13776">
        <v>1.5167999999999999</v>
      </c>
      <c r="H13776">
        <v>16134</v>
      </c>
      <c r="I13776">
        <v>336</v>
      </c>
    </row>
    <row r="13777" spans="1:9" x14ac:dyDescent="0.45">
      <c r="A13777">
        <v>108843015</v>
      </c>
      <c r="B13777">
        <v>631.09199999999998</v>
      </c>
      <c r="C13777">
        <v>362.52800000000002</v>
      </c>
      <c r="D13777">
        <v>151.09200000000001</v>
      </c>
      <c r="E13777">
        <v>1.5167999999999999</v>
      </c>
      <c r="F13777">
        <v>151.09200000000001</v>
      </c>
      <c r="G13777">
        <v>1.5167999999999999</v>
      </c>
      <c r="H13777">
        <v>16136</v>
      </c>
      <c r="I13777">
        <v>336</v>
      </c>
    </row>
    <row r="13778" spans="1:9" x14ac:dyDescent="0.45">
      <c r="A13778">
        <v>108855009</v>
      </c>
      <c r="B13778">
        <v>631.09199999999998</v>
      </c>
      <c r="C13778">
        <v>362.52800000000002</v>
      </c>
      <c r="D13778">
        <v>151.09200000000001</v>
      </c>
      <c r="E13778">
        <v>1.5167999999999999</v>
      </c>
      <c r="F13778">
        <v>151.09200000000001</v>
      </c>
      <c r="G13778">
        <v>1.5167999999999999</v>
      </c>
      <c r="H13778">
        <v>16137</v>
      </c>
      <c r="I13778">
        <v>336</v>
      </c>
    </row>
    <row r="13779" spans="1:9" x14ac:dyDescent="0.45">
      <c r="A13779">
        <v>108867002</v>
      </c>
      <c r="B13779">
        <v>631.09199999999998</v>
      </c>
      <c r="C13779">
        <v>362.52800000000002</v>
      </c>
      <c r="D13779">
        <v>151.09200000000001</v>
      </c>
      <c r="E13779">
        <v>1.5167999999999999</v>
      </c>
      <c r="F13779">
        <v>151.09200000000001</v>
      </c>
      <c r="G13779">
        <v>1.5167999999999999</v>
      </c>
      <c r="H13779">
        <v>16139</v>
      </c>
      <c r="I13779">
        <v>336</v>
      </c>
    </row>
    <row r="13780" spans="1:9" x14ac:dyDescent="0.45">
      <c r="A13780">
        <v>108879008</v>
      </c>
      <c r="B13780">
        <v>631.09199999999998</v>
      </c>
      <c r="C13780">
        <v>362.52800000000002</v>
      </c>
      <c r="D13780">
        <v>151.09200000000001</v>
      </c>
      <c r="E13780">
        <v>1.5167999999999999</v>
      </c>
      <c r="F13780">
        <v>151.09200000000001</v>
      </c>
      <c r="G13780">
        <v>1.5167999999999999</v>
      </c>
      <c r="H13780">
        <v>16141</v>
      </c>
      <c r="I13780">
        <v>336</v>
      </c>
    </row>
    <row r="13781" spans="1:9" x14ac:dyDescent="0.45">
      <c r="A13781">
        <v>108891004</v>
      </c>
      <c r="B13781">
        <v>631.08100000000002</v>
      </c>
      <c r="C13781">
        <v>362.24400000000003</v>
      </c>
      <c r="D13781">
        <v>151.08099999999999</v>
      </c>
      <c r="E13781">
        <v>1.3464</v>
      </c>
      <c r="F13781">
        <v>151.08099999999999</v>
      </c>
      <c r="G13781">
        <v>1.3464</v>
      </c>
      <c r="H13781">
        <v>16143</v>
      </c>
      <c r="I13781">
        <v>336</v>
      </c>
    </row>
    <row r="13782" spans="1:9" x14ac:dyDescent="0.45">
      <c r="A13782">
        <v>108903015</v>
      </c>
      <c r="B13782">
        <v>631.08100000000002</v>
      </c>
      <c r="C13782">
        <v>362.24400000000003</v>
      </c>
      <c r="D13782">
        <v>151.08099999999999</v>
      </c>
      <c r="E13782">
        <v>1.3464</v>
      </c>
      <c r="F13782">
        <v>151.08099999999999</v>
      </c>
      <c r="G13782">
        <v>1.3464</v>
      </c>
      <c r="H13782">
        <v>16145</v>
      </c>
      <c r="I13782">
        <v>336</v>
      </c>
    </row>
    <row r="13783" spans="1:9" x14ac:dyDescent="0.45">
      <c r="A13783">
        <v>108915008</v>
      </c>
      <c r="B13783">
        <v>631.08100000000002</v>
      </c>
      <c r="C13783">
        <v>362.24400000000003</v>
      </c>
      <c r="D13783">
        <v>151.08099999999999</v>
      </c>
      <c r="E13783">
        <v>1.3464</v>
      </c>
      <c r="F13783">
        <v>151.08099999999999</v>
      </c>
      <c r="G13783">
        <v>1.3464</v>
      </c>
      <c r="H13783">
        <v>16147</v>
      </c>
      <c r="I13783">
        <v>336</v>
      </c>
    </row>
    <row r="13784" spans="1:9" x14ac:dyDescent="0.45">
      <c r="A13784">
        <v>108927001</v>
      </c>
      <c r="B13784">
        <v>631.08100000000002</v>
      </c>
      <c r="C13784">
        <v>362.24400000000003</v>
      </c>
      <c r="D13784">
        <v>151.08099999999999</v>
      </c>
      <c r="E13784">
        <v>1.3464</v>
      </c>
      <c r="F13784">
        <v>151.08099999999999</v>
      </c>
      <c r="G13784">
        <v>1.3464</v>
      </c>
      <c r="H13784">
        <v>16148</v>
      </c>
      <c r="I13784">
        <v>336</v>
      </c>
    </row>
    <row r="13785" spans="1:9" x14ac:dyDescent="0.45">
      <c r="A13785">
        <v>108939007</v>
      </c>
      <c r="B13785">
        <v>631.08100000000002</v>
      </c>
      <c r="C13785">
        <v>362.24400000000003</v>
      </c>
      <c r="D13785">
        <v>151.08099999999999</v>
      </c>
      <c r="E13785">
        <v>1.3464</v>
      </c>
      <c r="F13785">
        <v>151.08099999999999</v>
      </c>
      <c r="G13785">
        <v>1.3464</v>
      </c>
      <c r="H13785">
        <v>16150</v>
      </c>
      <c r="I13785">
        <v>336</v>
      </c>
    </row>
    <row r="13786" spans="1:9" x14ac:dyDescent="0.45">
      <c r="A13786">
        <v>108951013</v>
      </c>
      <c r="B13786">
        <v>631.298</v>
      </c>
      <c r="C13786">
        <v>362.197</v>
      </c>
      <c r="D13786">
        <v>151.298</v>
      </c>
      <c r="E13786">
        <v>1.3182</v>
      </c>
      <c r="F13786">
        <v>151.298</v>
      </c>
      <c r="G13786">
        <v>1.3182</v>
      </c>
      <c r="H13786">
        <v>16152</v>
      </c>
      <c r="I13786">
        <v>336</v>
      </c>
    </row>
    <row r="13787" spans="1:9" x14ac:dyDescent="0.45">
      <c r="A13787">
        <v>108963004</v>
      </c>
      <c r="B13787">
        <v>631.298</v>
      </c>
      <c r="C13787">
        <v>362.197</v>
      </c>
      <c r="D13787">
        <v>151.298</v>
      </c>
      <c r="E13787">
        <v>1.3182</v>
      </c>
      <c r="F13787">
        <v>151.298</v>
      </c>
      <c r="G13787">
        <v>1.3182</v>
      </c>
      <c r="H13787">
        <v>16154</v>
      </c>
      <c r="I13787">
        <v>336</v>
      </c>
    </row>
    <row r="13788" spans="1:9" x14ac:dyDescent="0.45">
      <c r="A13788">
        <v>108975009</v>
      </c>
      <c r="B13788">
        <v>631.298</v>
      </c>
      <c r="C13788">
        <v>362.197</v>
      </c>
      <c r="D13788">
        <v>151.298</v>
      </c>
      <c r="E13788">
        <v>1.3182</v>
      </c>
      <c r="F13788">
        <v>151.298</v>
      </c>
      <c r="G13788">
        <v>1.3182</v>
      </c>
      <c r="H13788">
        <v>16156</v>
      </c>
      <c r="I13788">
        <v>336</v>
      </c>
    </row>
    <row r="13789" spans="1:9" x14ac:dyDescent="0.45">
      <c r="A13789">
        <v>108987002</v>
      </c>
      <c r="B13789">
        <v>631.298</v>
      </c>
      <c r="C13789">
        <v>362.197</v>
      </c>
      <c r="D13789">
        <v>151.298</v>
      </c>
      <c r="E13789">
        <v>1.3182</v>
      </c>
      <c r="F13789">
        <v>151.298</v>
      </c>
      <c r="G13789">
        <v>1.3182</v>
      </c>
      <c r="H13789">
        <v>16157</v>
      </c>
      <c r="I13789">
        <v>336</v>
      </c>
    </row>
    <row r="13790" spans="1:9" x14ac:dyDescent="0.45">
      <c r="A13790">
        <v>108999014</v>
      </c>
      <c r="B13790">
        <v>631.298</v>
      </c>
      <c r="C13790">
        <v>362.197</v>
      </c>
      <c r="D13790">
        <v>151.298</v>
      </c>
      <c r="E13790">
        <v>1.3182</v>
      </c>
      <c r="F13790">
        <v>151.298</v>
      </c>
      <c r="G13790">
        <v>1.3182</v>
      </c>
      <c r="H13790">
        <v>16159</v>
      </c>
      <c r="I13790">
        <v>336</v>
      </c>
    </row>
    <row r="13791" spans="1:9" x14ac:dyDescent="0.45">
      <c r="A13791">
        <v>109011003</v>
      </c>
      <c r="B13791">
        <v>631.33100000000002</v>
      </c>
      <c r="C13791">
        <v>362.19299999999998</v>
      </c>
      <c r="D13791">
        <v>151.33099999999999</v>
      </c>
      <c r="E13791">
        <v>1.3158000000000001</v>
      </c>
      <c r="F13791">
        <v>151.33099999999999</v>
      </c>
      <c r="G13791">
        <v>1.3158000000000001</v>
      </c>
      <c r="H13791">
        <v>16161</v>
      </c>
      <c r="I13791">
        <v>336</v>
      </c>
    </row>
    <row r="13792" spans="1:9" x14ac:dyDescent="0.45">
      <c r="A13792">
        <v>109023014</v>
      </c>
      <c r="B13792">
        <v>631.33100000000002</v>
      </c>
      <c r="C13792">
        <v>362.19299999999998</v>
      </c>
      <c r="D13792">
        <v>151.33099999999999</v>
      </c>
      <c r="E13792">
        <v>1.3158000000000001</v>
      </c>
      <c r="F13792">
        <v>151.33099999999999</v>
      </c>
      <c r="G13792">
        <v>1.3158000000000001</v>
      </c>
      <c r="H13792">
        <v>16163</v>
      </c>
      <c r="I13792">
        <v>336</v>
      </c>
    </row>
    <row r="13793" spans="1:9" x14ac:dyDescent="0.45">
      <c r="A13793">
        <v>109035007</v>
      </c>
      <c r="B13793">
        <v>631.33100000000002</v>
      </c>
      <c r="C13793">
        <v>362.19299999999998</v>
      </c>
      <c r="D13793">
        <v>151.33099999999999</v>
      </c>
      <c r="E13793">
        <v>1.3158000000000001</v>
      </c>
      <c r="F13793">
        <v>151.33099999999999</v>
      </c>
      <c r="G13793">
        <v>1.3158000000000001</v>
      </c>
      <c r="H13793">
        <v>16165</v>
      </c>
      <c r="I13793">
        <v>336</v>
      </c>
    </row>
    <row r="13794" spans="1:9" x14ac:dyDescent="0.45">
      <c r="A13794">
        <v>109047018</v>
      </c>
      <c r="B13794">
        <v>631.33100000000002</v>
      </c>
      <c r="C13794">
        <v>362.19299999999998</v>
      </c>
      <c r="D13794">
        <v>151.33099999999999</v>
      </c>
      <c r="E13794">
        <v>1.3158000000000001</v>
      </c>
      <c r="F13794">
        <v>151.33099999999999</v>
      </c>
      <c r="G13794">
        <v>1.3158000000000001</v>
      </c>
      <c r="H13794">
        <v>16166</v>
      </c>
      <c r="I13794">
        <v>336</v>
      </c>
    </row>
    <row r="13795" spans="1:9" x14ac:dyDescent="0.45">
      <c r="A13795">
        <v>109059005</v>
      </c>
      <c r="B13795">
        <v>631.33100000000002</v>
      </c>
      <c r="C13795">
        <v>362.19299999999998</v>
      </c>
      <c r="D13795">
        <v>151.33099999999999</v>
      </c>
      <c r="E13795">
        <v>1.3158000000000001</v>
      </c>
      <c r="F13795">
        <v>151.33099999999999</v>
      </c>
      <c r="G13795">
        <v>1.3158000000000001</v>
      </c>
      <c r="H13795">
        <v>16168</v>
      </c>
      <c r="I13795">
        <v>336</v>
      </c>
    </row>
    <row r="13796" spans="1:9" x14ac:dyDescent="0.45">
      <c r="A13796">
        <v>109071013</v>
      </c>
      <c r="B13796">
        <v>631.28399999999999</v>
      </c>
      <c r="C13796">
        <v>362.19799999999998</v>
      </c>
      <c r="D13796">
        <v>151.28399999999999</v>
      </c>
      <c r="E13796">
        <v>1.3188</v>
      </c>
      <c r="F13796">
        <v>151.28399999999999</v>
      </c>
      <c r="G13796">
        <v>1.3188</v>
      </c>
      <c r="H13796">
        <v>16170</v>
      </c>
      <c r="I13796">
        <v>336</v>
      </c>
    </row>
    <row r="13797" spans="1:9" x14ac:dyDescent="0.45">
      <c r="A13797">
        <v>109083003</v>
      </c>
      <c r="B13797">
        <v>631.28399999999999</v>
      </c>
      <c r="C13797">
        <v>362.19799999999998</v>
      </c>
      <c r="D13797">
        <v>151.28399999999999</v>
      </c>
      <c r="E13797">
        <v>1.3188</v>
      </c>
      <c r="F13797">
        <v>151.28399999999999</v>
      </c>
      <c r="G13797">
        <v>1.3188</v>
      </c>
      <c r="H13797">
        <v>16172</v>
      </c>
      <c r="I13797">
        <v>336</v>
      </c>
    </row>
    <row r="13798" spans="1:9" x14ac:dyDescent="0.45">
      <c r="A13798">
        <v>109095015</v>
      </c>
      <c r="B13798">
        <v>631.28399999999999</v>
      </c>
      <c r="C13798">
        <v>362.19799999999998</v>
      </c>
      <c r="D13798">
        <v>151.28399999999999</v>
      </c>
      <c r="E13798">
        <v>1.3188</v>
      </c>
      <c r="F13798">
        <v>151.28399999999999</v>
      </c>
      <c r="G13798">
        <v>1.3188</v>
      </c>
      <c r="H13798">
        <v>16174</v>
      </c>
      <c r="I13798">
        <v>336</v>
      </c>
    </row>
    <row r="13799" spans="1:9" x14ac:dyDescent="0.45">
      <c r="A13799">
        <v>109107008</v>
      </c>
      <c r="B13799">
        <v>631.28399999999999</v>
      </c>
      <c r="C13799">
        <v>362.19799999999998</v>
      </c>
      <c r="D13799">
        <v>151.28399999999999</v>
      </c>
      <c r="E13799">
        <v>1.3188</v>
      </c>
      <c r="F13799">
        <v>151.28399999999999</v>
      </c>
      <c r="G13799">
        <v>1.3188</v>
      </c>
      <c r="H13799">
        <v>16176</v>
      </c>
      <c r="I13799">
        <v>336</v>
      </c>
    </row>
    <row r="13800" spans="1:9" x14ac:dyDescent="0.45">
      <c r="A13800">
        <v>109119014</v>
      </c>
      <c r="B13800">
        <v>631.28399999999999</v>
      </c>
      <c r="C13800">
        <v>362.19799999999998</v>
      </c>
      <c r="D13800">
        <v>151.28399999999999</v>
      </c>
      <c r="E13800">
        <v>1.3188</v>
      </c>
      <c r="F13800">
        <v>151.28399999999999</v>
      </c>
      <c r="G13800">
        <v>1.3188</v>
      </c>
      <c r="H13800">
        <v>16177</v>
      </c>
      <c r="I13800">
        <v>336</v>
      </c>
    </row>
    <row r="13801" spans="1:9" x14ac:dyDescent="0.45">
      <c r="A13801">
        <v>109131006</v>
      </c>
      <c r="B13801">
        <v>631.21600000000001</v>
      </c>
      <c r="C13801">
        <v>362.15499999999997</v>
      </c>
      <c r="D13801">
        <v>151.21600000000001</v>
      </c>
      <c r="E13801">
        <v>1.2929999999999999</v>
      </c>
      <c r="F13801">
        <v>151.21600000000001</v>
      </c>
      <c r="G13801">
        <v>1.2929999999999999</v>
      </c>
      <c r="H13801">
        <v>16179</v>
      </c>
      <c r="I13801">
        <v>336</v>
      </c>
    </row>
    <row r="13802" spans="1:9" x14ac:dyDescent="0.45">
      <c r="A13802">
        <v>109143012</v>
      </c>
      <c r="B13802">
        <v>631.21600000000001</v>
      </c>
      <c r="C13802">
        <v>362.15499999999997</v>
      </c>
      <c r="D13802">
        <v>151.21600000000001</v>
      </c>
      <c r="E13802">
        <v>1.2929999999999999</v>
      </c>
      <c r="F13802">
        <v>151.21600000000001</v>
      </c>
      <c r="G13802">
        <v>1.2929999999999999</v>
      </c>
      <c r="H13802">
        <v>16181</v>
      </c>
      <c r="I13802">
        <v>336</v>
      </c>
    </row>
    <row r="13803" spans="1:9" x14ac:dyDescent="0.45">
      <c r="A13803">
        <v>109155005</v>
      </c>
      <c r="B13803">
        <v>631.21600000000001</v>
      </c>
      <c r="C13803">
        <v>362.15499999999997</v>
      </c>
      <c r="D13803">
        <v>151.21600000000001</v>
      </c>
      <c r="E13803">
        <v>1.2929999999999999</v>
      </c>
      <c r="F13803">
        <v>151.21600000000001</v>
      </c>
      <c r="G13803">
        <v>1.2929999999999999</v>
      </c>
      <c r="H13803">
        <v>16183</v>
      </c>
      <c r="I13803">
        <v>336</v>
      </c>
    </row>
    <row r="13804" spans="1:9" x14ac:dyDescent="0.45">
      <c r="A13804">
        <v>109167017</v>
      </c>
      <c r="B13804">
        <v>631.21600000000001</v>
      </c>
      <c r="C13804">
        <v>362.15499999999997</v>
      </c>
      <c r="D13804">
        <v>151.21600000000001</v>
      </c>
      <c r="E13804">
        <v>1.2929999999999999</v>
      </c>
      <c r="F13804">
        <v>151.21600000000001</v>
      </c>
      <c r="G13804">
        <v>1.2929999999999999</v>
      </c>
      <c r="H13804">
        <v>16185</v>
      </c>
      <c r="I13804">
        <v>337</v>
      </c>
    </row>
    <row r="13805" spans="1:9" x14ac:dyDescent="0.45">
      <c r="A13805">
        <v>109179011</v>
      </c>
      <c r="B13805">
        <v>631.21600000000001</v>
      </c>
      <c r="C13805">
        <v>362.15499999999997</v>
      </c>
      <c r="D13805">
        <v>151.21600000000001</v>
      </c>
      <c r="E13805">
        <v>1.2929999999999999</v>
      </c>
      <c r="F13805">
        <v>151.21600000000001</v>
      </c>
      <c r="G13805">
        <v>1.2929999999999999</v>
      </c>
      <c r="H13805">
        <v>16186</v>
      </c>
      <c r="I13805">
        <v>337</v>
      </c>
    </row>
    <row r="13806" spans="1:9" x14ac:dyDescent="0.45">
      <c r="A13806">
        <v>109191018</v>
      </c>
      <c r="B13806">
        <v>631.16899999999998</v>
      </c>
      <c r="C13806">
        <v>362.255</v>
      </c>
      <c r="D13806">
        <v>151.16900000000001</v>
      </c>
      <c r="E13806">
        <v>1.353</v>
      </c>
      <c r="F13806">
        <v>151.16900000000001</v>
      </c>
      <c r="G13806">
        <v>1.353</v>
      </c>
      <c r="H13806">
        <v>16188</v>
      </c>
      <c r="I13806">
        <v>337</v>
      </c>
    </row>
    <row r="13807" spans="1:9" x14ac:dyDescent="0.45">
      <c r="A13807">
        <v>109203011</v>
      </c>
      <c r="B13807">
        <v>631.16899999999998</v>
      </c>
      <c r="C13807">
        <v>362.255</v>
      </c>
      <c r="D13807">
        <v>151.16900000000001</v>
      </c>
      <c r="E13807">
        <v>1.353</v>
      </c>
      <c r="F13807">
        <v>151.16900000000001</v>
      </c>
      <c r="G13807">
        <v>1.353</v>
      </c>
      <c r="H13807">
        <v>16190</v>
      </c>
      <c r="I13807">
        <v>337</v>
      </c>
    </row>
    <row r="13808" spans="1:9" x14ac:dyDescent="0.45">
      <c r="A13808">
        <v>109215004</v>
      </c>
      <c r="B13808">
        <v>631.16899999999998</v>
      </c>
      <c r="C13808">
        <v>362.255</v>
      </c>
      <c r="D13808">
        <v>151.16900000000001</v>
      </c>
      <c r="E13808">
        <v>1.353</v>
      </c>
      <c r="F13808">
        <v>151.16900000000001</v>
      </c>
      <c r="G13808">
        <v>1.353</v>
      </c>
      <c r="H13808">
        <v>16192</v>
      </c>
      <c r="I13808">
        <v>337</v>
      </c>
    </row>
    <row r="13809" spans="1:9" x14ac:dyDescent="0.45">
      <c r="A13809">
        <v>109227009</v>
      </c>
      <c r="B13809">
        <v>631.16899999999998</v>
      </c>
      <c r="C13809">
        <v>362.255</v>
      </c>
      <c r="D13809">
        <v>151.16900000000001</v>
      </c>
      <c r="E13809">
        <v>1.353</v>
      </c>
      <c r="F13809">
        <v>151.16900000000001</v>
      </c>
      <c r="G13809">
        <v>1.353</v>
      </c>
      <c r="H13809">
        <v>16194</v>
      </c>
      <c r="I13809">
        <v>337</v>
      </c>
    </row>
    <row r="13810" spans="1:9" x14ac:dyDescent="0.45">
      <c r="A13810">
        <v>109239002</v>
      </c>
      <c r="B13810">
        <v>631.16899999999998</v>
      </c>
      <c r="C13810">
        <v>362.255</v>
      </c>
      <c r="D13810">
        <v>151.16900000000001</v>
      </c>
      <c r="E13810">
        <v>1.353</v>
      </c>
      <c r="F13810">
        <v>151.16900000000001</v>
      </c>
      <c r="G13810">
        <v>1.353</v>
      </c>
      <c r="H13810">
        <v>16196</v>
      </c>
      <c r="I13810">
        <v>337</v>
      </c>
    </row>
    <row r="13811" spans="1:9" x14ac:dyDescent="0.45">
      <c r="A13811">
        <v>109251010</v>
      </c>
      <c r="B13811">
        <v>631.44000000000005</v>
      </c>
      <c r="C13811">
        <v>362.20499999999998</v>
      </c>
      <c r="D13811">
        <v>151.44</v>
      </c>
      <c r="E13811">
        <v>1.323</v>
      </c>
      <c r="F13811">
        <v>151.44</v>
      </c>
      <c r="G13811">
        <v>1.323</v>
      </c>
      <c r="H13811">
        <v>16197</v>
      </c>
      <c r="I13811">
        <v>337</v>
      </c>
    </row>
    <row r="13812" spans="1:9" x14ac:dyDescent="0.45">
      <c r="A13812">
        <v>109263002</v>
      </c>
      <c r="B13812">
        <v>631.44000000000005</v>
      </c>
      <c r="C13812">
        <v>362.20499999999998</v>
      </c>
      <c r="D13812">
        <v>151.44</v>
      </c>
      <c r="E13812">
        <v>1.323</v>
      </c>
      <c r="F13812">
        <v>151.44</v>
      </c>
      <c r="G13812">
        <v>1.323</v>
      </c>
      <c r="H13812">
        <v>16199</v>
      </c>
      <c r="I13812">
        <v>337</v>
      </c>
    </row>
    <row r="13813" spans="1:9" x14ac:dyDescent="0.45">
      <c r="A13813">
        <v>109275014</v>
      </c>
      <c r="B13813">
        <v>631.44000000000005</v>
      </c>
      <c r="C13813">
        <v>362.20499999999998</v>
      </c>
      <c r="D13813">
        <v>151.44</v>
      </c>
      <c r="E13813">
        <v>1.323</v>
      </c>
      <c r="F13813">
        <v>151.44</v>
      </c>
      <c r="G13813">
        <v>1.323</v>
      </c>
      <c r="H13813">
        <v>16201</v>
      </c>
      <c r="I13813">
        <v>337</v>
      </c>
    </row>
    <row r="13814" spans="1:9" x14ac:dyDescent="0.45">
      <c r="A13814">
        <v>109287007</v>
      </c>
      <c r="B13814">
        <v>631.44000000000005</v>
      </c>
      <c r="C13814">
        <v>362.20499999999998</v>
      </c>
      <c r="D13814">
        <v>151.44</v>
      </c>
      <c r="E13814">
        <v>1.323</v>
      </c>
      <c r="F13814">
        <v>151.44</v>
      </c>
      <c r="G13814">
        <v>1.323</v>
      </c>
      <c r="H13814">
        <v>16203</v>
      </c>
      <c r="I13814">
        <v>337</v>
      </c>
    </row>
    <row r="13815" spans="1:9" x14ac:dyDescent="0.45">
      <c r="A13815">
        <v>109299000</v>
      </c>
      <c r="B13815">
        <v>631.44000000000005</v>
      </c>
      <c r="C13815">
        <v>362.20499999999998</v>
      </c>
      <c r="D13815">
        <v>151.44</v>
      </c>
      <c r="E13815">
        <v>1.323</v>
      </c>
      <c r="F13815">
        <v>151.44</v>
      </c>
      <c r="G13815">
        <v>1.323</v>
      </c>
      <c r="H13815">
        <v>16205</v>
      </c>
      <c r="I13815">
        <v>337</v>
      </c>
    </row>
    <row r="13816" spans="1:9" x14ac:dyDescent="0.45">
      <c r="A13816">
        <v>109311011</v>
      </c>
      <c r="B13816">
        <v>631.25400000000002</v>
      </c>
      <c r="C13816">
        <v>362.59399999999999</v>
      </c>
      <c r="D13816">
        <v>151.25399999999999</v>
      </c>
      <c r="E13816">
        <v>1.5564</v>
      </c>
      <c r="F13816">
        <v>151.25399999999999</v>
      </c>
      <c r="G13816">
        <v>1.5564</v>
      </c>
      <c r="H13816">
        <v>16206</v>
      </c>
      <c r="I13816">
        <v>337</v>
      </c>
    </row>
    <row r="13817" spans="1:9" x14ac:dyDescent="0.45">
      <c r="A13817">
        <v>109323000</v>
      </c>
      <c r="B13817">
        <v>631.25400000000002</v>
      </c>
      <c r="C13817">
        <v>362.59399999999999</v>
      </c>
      <c r="D13817">
        <v>151.25399999999999</v>
      </c>
      <c r="E13817">
        <v>1.5564</v>
      </c>
      <c r="F13817">
        <v>151.25399999999999</v>
      </c>
      <c r="G13817">
        <v>1.5564</v>
      </c>
      <c r="H13817">
        <v>16208</v>
      </c>
      <c r="I13817">
        <v>337</v>
      </c>
    </row>
    <row r="13818" spans="1:9" x14ac:dyDescent="0.45">
      <c r="A13818">
        <v>109335012</v>
      </c>
      <c r="B13818">
        <v>631.25400000000002</v>
      </c>
      <c r="C13818">
        <v>362.59399999999999</v>
      </c>
      <c r="D13818">
        <v>151.25399999999999</v>
      </c>
      <c r="E13818">
        <v>1.5564</v>
      </c>
      <c r="F13818">
        <v>151.25399999999999</v>
      </c>
      <c r="G13818">
        <v>1.5564</v>
      </c>
      <c r="H13818">
        <v>16210</v>
      </c>
      <c r="I13818">
        <v>337</v>
      </c>
    </row>
    <row r="13819" spans="1:9" x14ac:dyDescent="0.45">
      <c r="A13819">
        <v>109347005</v>
      </c>
      <c r="B13819">
        <v>631.25400000000002</v>
      </c>
      <c r="C13819">
        <v>362.59399999999999</v>
      </c>
      <c r="D13819">
        <v>151.25399999999999</v>
      </c>
      <c r="E13819">
        <v>1.5564</v>
      </c>
      <c r="F13819">
        <v>151.25399999999999</v>
      </c>
      <c r="G13819">
        <v>1.5564</v>
      </c>
      <c r="H13819">
        <v>16212</v>
      </c>
      <c r="I13819">
        <v>337</v>
      </c>
    </row>
    <row r="13820" spans="1:9" x14ac:dyDescent="0.45">
      <c r="A13820">
        <v>109359011</v>
      </c>
      <c r="B13820">
        <v>631.25400000000002</v>
      </c>
      <c r="C13820">
        <v>362.59399999999999</v>
      </c>
      <c r="D13820">
        <v>151.25399999999999</v>
      </c>
      <c r="E13820">
        <v>1.5564</v>
      </c>
      <c r="F13820">
        <v>151.25399999999999</v>
      </c>
      <c r="G13820">
        <v>1.5564</v>
      </c>
      <c r="H13820">
        <v>16214</v>
      </c>
      <c r="I13820">
        <v>337</v>
      </c>
    </row>
    <row r="13821" spans="1:9" x14ac:dyDescent="0.45">
      <c r="A13821">
        <v>109371013</v>
      </c>
      <c r="B13821">
        <v>631.51900000000001</v>
      </c>
      <c r="C13821">
        <v>362.375</v>
      </c>
      <c r="D13821">
        <v>151.51900000000001</v>
      </c>
      <c r="E13821">
        <v>1.425</v>
      </c>
      <c r="F13821">
        <v>151.51900000000001</v>
      </c>
      <c r="G13821">
        <v>1.425</v>
      </c>
      <c r="H13821">
        <v>16215</v>
      </c>
      <c r="I13821">
        <v>337</v>
      </c>
    </row>
    <row r="13822" spans="1:9" x14ac:dyDescent="0.45">
      <c r="A13822">
        <v>109383018</v>
      </c>
      <c r="B13822">
        <v>631.51900000000001</v>
      </c>
      <c r="C13822">
        <v>362.375</v>
      </c>
      <c r="D13822">
        <v>151.51900000000001</v>
      </c>
      <c r="E13822">
        <v>1.425</v>
      </c>
      <c r="F13822">
        <v>151.51900000000001</v>
      </c>
      <c r="G13822">
        <v>1.425</v>
      </c>
      <c r="H13822">
        <v>16217</v>
      </c>
      <c r="I13822">
        <v>337</v>
      </c>
    </row>
    <row r="13823" spans="1:9" x14ac:dyDescent="0.45">
      <c r="A13823">
        <v>109395011</v>
      </c>
      <c r="B13823">
        <v>631.51900000000001</v>
      </c>
      <c r="C13823">
        <v>362.375</v>
      </c>
      <c r="D13823">
        <v>151.51900000000001</v>
      </c>
      <c r="E13823">
        <v>1.425</v>
      </c>
      <c r="F13823">
        <v>151.51900000000001</v>
      </c>
      <c r="G13823">
        <v>1.425</v>
      </c>
      <c r="H13823">
        <v>16219</v>
      </c>
      <c r="I13823">
        <v>337</v>
      </c>
    </row>
    <row r="13824" spans="1:9" x14ac:dyDescent="0.45">
      <c r="A13824">
        <v>109407004</v>
      </c>
      <c r="B13824">
        <v>631.51900000000001</v>
      </c>
      <c r="C13824">
        <v>362.375</v>
      </c>
      <c r="D13824">
        <v>151.51900000000001</v>
      </c>
      <c r="E13824">
        <v>1.425</v>
      </c>
      <c r="F13824">
        <v>151.51900000000001</v>
      </c>
      <c r="G13824">
        <v>1.425</v>
      </c>
      <c r="H13824">
        <v>16221</v>
      </c>
      <c r="I13824">
        <v>337</v>
      </c>
    </row>
    <row r="13825" spans="1:9" x14ac:dyDescent="0.45">
      <c r="A13825">
        <v>109419010</v>
      </c>
      <c r="B13825">
        <v>631.51900000000001</v>
      </c>
      <c r="C13825">
        <v>362.375</v>
      </c>
      <c r="D13825">
        <v>151.51900000000001</v>
      </c>
      <c r="E13825">
        <v>1.425</v>
      </c>
      <c r="F13825">
        <v>151.51900000000001</v>
      </c>
      <c r="G13825">
        <v>1.425</v>
      </c>
      <c r="H13825">
        <v>16223</v>
      </c>
      <c r="I13825">
        <v>337</v>
      </c>
    </row>
    <row r="13826" spans="1:9" x14ac:dyDescent="0.45">
      <c r="A13826">
        <v>109431016</v>
      </c>
      <c r="B13826">
        <v>631.42600000000004</v>
      </c>
      <c r="C13826">
        <v>362.14699999999999</v>
      </c>
      <c r="D13826">
        <v>151.42599999999999</v>
      </c>
      <c r="E13826">
        <v>1.2882</v>
      </c>
      <c r="F13826">
        <v>151.42599999999999</v>
      </c>
      <c r="G13826">
        <v>1.2882</v>
      </c>
      <c r="H13826">
        <v>16225</v>
      </c>
      <c r="I13826">
        <v>337</v>
      </c>
    </row>
    <row r="13827" spans="1:9" x14ac:dyDescent="0.45">
      <c r="A13827">
        <v>109443007</v>
      </c>
      <c r="B13827">
        <v>631.42600000000004</v>
      </c>
      <c r="C13827">
        <v>362.14699999999999</v>
      </c>
      <c r="D13827">
        <v>151.42599999999999</v>
      </c>
      <c r="E13827">
        <v>1.2882</v>
      </c>
      <c r="F13827">
        <v>151.42599999999999</v>
      </c>
      <c r="G13827">
        <v>1.2882</v>
      </c>
      <c r="H13827">
        <v>16226</v>
      </c>
      <c r="I13827">
        <v>337</v>
      </c>
    </row>
    <row r="13828" spans="1:9" x14ac:dyDescent="0.45">
      <c r="A13828">
        <v>109455000</v>
      </c>
      <c r="B13828">
        <v>631.42600000000004</v>
      </c>
      <c r="C13828">
        <v>362.14699999999999</v>
      </c>
      <c r="D13828">
        <v>151.42599999999999</v>
      </c>
      <c r="E13828">
        <v>1.2882</v>
      </c>
      <c r="F13828">
        <v>151.42599999999999</v>
      </c>
      <c r="G13828">
        <v>1.2882</v>
      </c>
      <c r="H13828">
        <v>16228</v>
      </c>
      <c r="I13828">
        <v>337</v>
      </c>
    </row>
    <row r="13829" spans="1:9" x14ac:dyDescent="0.45">
      <c r="A13829">
        <v>109467006</v>
      </c>
      <c r="B13829">
        <v>631.42600000000004</v>
      </c>
      <c r="C13829">
        <v>362.14699999999999</v>
      </c>
      <c r="D13829">
        <v>151.42599999999999</v>
      </c>
      <c r="E13829">
        <v>1.2882</v>
      </c>
      <c r="F13829">
        <v>151.42599999999999</v>
      </c>
      <c r="G13829">
        <v>1.2882</v>
      </c>
      <c r="H13829">
        <v>16230</v>
      </c>
      <c r="I13829">
        <v>337</v>
      </c>
    </row>
    <row r="13830" spans="1:9" x14ac:dyDescent="0.45">
      <c r="A13830">
        <v>109479000</v>
      </c>
      <c r="B13830">
        <v>631.42600000000004</v>
      </c>
      <c r="C13830">
        <v>362.14699999999999</v>
      </c>
      <c r="D13830">
        <v>151.42599999999999</v>
      </c>
      <c r="E13830">
        <v>1.2882</v>
      </c>
      <c r="F13830">
        <v>151.42599999999999</v>
      </c>
      <c r="G13830">
        <v>1.2882</v>
      </c>
      <c r="H13830">
        <v>16232</v>
      </c>
      <c r="I13830">
        <v>337</v>
      </c>
    </row>
    <row r="13831" spans="1:9" x14ac:dyDescent="0.45">
      <c r="A13831">
        <v>109491018</v>
      </c>
      <c r="B13831">
        <v>631.45299999999997</v>
      </c>
      <c r="C13831">
        <v>362.48200000000003</v>
      </c>
      <c r="D13831">
        <v>151.453</v>
      </c>
      <c r="E13831">
        <v>1.4892000000000001</v>
      </c>
      <c r="F13831">
        <v>151.453</v>
      </c>
      <c r="G13831">
        <v>1.4892000000000001</v>
      </c>
      <c r="H13831">
        <v>16234</v>
      </c>
      <c r="I13831">
        <v>337</v>
      </c>
    </row>
    <row r="13832" spans="1:9" x14ac:dyDescent="0.45">
      <c r="A13832">
        <v>109503006</v>
      </c>
      <c r="B13832">
        <v>631.45299999999997</v>
      </c>
      <c r="C13832">
        <v>362.48200000000003</v>
      </c>
      <c r="D13832">
        <v>151.453</v>
      </c>
      <c r="E13832">
        <v>1.4892000000000001</v>
      </c>
      <c r="F13832">
        <v>151.453</v>
      </c>
      <c r="G13832">
        <v>1.4892000000000001</v>
      </c>
      <c r="H13832">
        <v>16235</v>
      </c>
      <c r="I13832">
        <v>337</v>
      </c>
    </row>
    <row r="13833" spans="1:9" x14ac:dyDescent="0.45">
      <c r="A13833">
        <v>109515000</v>
      </c>
      <c r="B13833">
        <v>631.45299999999997</v>
      </c>
      <c r="C13833">
        <v>362.48200000000003</v>
      </c>
      <c r="D13833">
        <v>151.453</v>
      </c>
      <c r="E13833">
        <v>1.4892000000000001</v>
      </c>
      <c r="F13833">
        <v>151.453</v>
      </c>
      <c r="G13833">
        <v>1.4892000000000001</v>
      </c>
      <c r="H13833">
        <v>16237</v>
      </c>
      <c r="I13833">
        <v>337</v>
      </c>
    </row>
    <row r="13834" spans="1:9" x14ac:dyDescent="0.45">
      <c r="A13834">
        <v>109527006</v>
      </c>
      <c r="B13834">
        <v>631.45299999999997</v>
      </c>
      <c r="C13834">
        <v>362.48200000000003</v>
      </c>
      <c r="D13834">
        <v>151.453</v>
      </c>
      <c r="E13834">
        <v>1.4892000000000001</v>
      </c>
      <c r="F13834">
        <v>151.453</v>
      </c>
      <c r="G13834">
        <v>1.4892000000000001</v>
      </c>
      <c r="H13834">
        <v>16239</v>
      </c>
      <c r="I13834">
        <v>337</v>
      </c>
    </row>
    <row r="13835" spans="1:9" x14ac:dyDescent="0.45">
      <c r="A13835">
        <v>109539018</v>
      </c>
      <c r="B13835">
        <v>631.45299999999997</v>
      </c>
      <c r="C13835">
        <v>362.48200000000003</v>
      </c>
      <c r="D13835">
        <v>151.453</v>
      </c>
      <c r="E13835">
        <v>1.4892000000000001</v>
      </c>
      <c r="F13835">
        <v>151.453</v>
      </c>
      <c r="G13835">
        <v>1.4892000000000001</v>
      </c>
      <c r="H13835">
        <v>16241</v>
      </c>
      <c r="I13835">
        <v>337</v>
      </c>
    </row>
    <row r="13836" spans="1:9" x14ac:dyDescent="0.45">
      <c r="A13836">
        <v>109551003</v>
      </c>
      <c r="B13836">
        <v>631.47799999999995</v>
      </c>
      <c r="C13836">
        <v>362.30399999999997</v>
      </c>
      <c r="D13836">
        <v>151.47800000000001</v>
      </c>
      <c r="E13836">
        <v>1.3824000000000001</v>
      </c>
      <c r="F13836">
        <v>151.47800000000001</v>
      </c>
      <c r="G13836">
        <v>1.3824000000000001</v>
      </c>
      <c r="H13836">
        <v>16243</v>
      </c>
      <c r="I13836">
        <v>337</v>
      </c>
    </row>
    <row r="13837" spans="1:9" x14ac:dyDescent="0.45">
      <c r="A13837">
        <v>109563014</v>
      </c>
      <c r="B13837">
        <v>631.47799999999995</v>
      </c>
      <c r="C13837">
        <v>362.30399999999997</v>
      </c>
      <c r="D13837">
        <v>151.47800000000001</v>
      </c>
      <c r="E13837">
        <v>1.3824000000000001</v>
      </c>
      <c r="F13837">
        <v>151.47800000000001</v>
      </c>
      <c r="G13837">
        <v>1.3824000000000001</v>
      </c>
      <c r="H13837">
        <v>16245</v>
      </c>
      <c r="I13837">
        <v>337</v>
      </c>
    </row>
    <row r="13838" spans="1:9" x14ac:dyDescent="0.45">
      <c r="A13838">
        <v>109575008</v>
      </c>
      <c r="B13838">
        <v>631.47799999999995</v>
      </c>
      <c r="C13838">
        <v>362.30399999999997</v>
      </c>
      <c r="D13838">
        <v>151.47800000000001</v>
      </c>
      <c r="E13838">
        <v>1.3824000000000001</v>
      </c>
      <c r="F13838">
        <v>151.47800000000001</v>
      </c>
      <c r="G13838">
        <v>1.3824000000000001</v>
      </c>
      <c r="H13838">
        <v>16246</v>
      </c>
      <c r="I13838">
        <v>337</v>
      </c>
    </row>
    <row r="13839" spans="1:9" x14ac:dyDescent="0.45">
      <c r="A13839">
        <v>109587014</v>
      </c>
      <c r="B13839">
        <v>631.47799999999995</v>
      </c>
      <c r="C13839">
        <v>362.30399999999997</v>
      </c>
      <c r="D13839">
        <v>151.47800000000001</v>
      </c>
      <c r="E13839">
        <v>1.3824000000000001</v>
      </c>
      <c r="F13839">
        <v>151.47800000000001</v>
      </c>
      <c r="G13839">
        <v>1.3824000000000001</v>
      </c>
      <c r="H13839">
        <v>16248</v>
      </c>
      <c r="I13839">
        <v>337</v>
      </c>
    </row>
    <row r="13840" spans="1:9" x14ac:dyDescent="0.45">
      <c r="A13840">
        <v>109599007</v>
      </c>
      <c r="B13840">
        <v>631.47799999999995</v>
      </c>
      <c r="C13840">
        <v>362.30399999999997</v>
      </c>
      <c r="D13840">
        <v>151.47800000000001</v>
      </c>
      <c r="E13840">
        <v>1.3824000000000001</v>
      </c>
      <c r="F13840">
        <v>151.47800000000001</v>
      </c>
      <c r="G13840">
        <v>1.3824000000000001</v>
      </c>
      <c r="H13840">
        <v>16250</v>
      </c>
      <c r="I13840">
        <v>337</v>
      </c>
    </row>
    <row r="13841" spans="1:9" x14ac:dyDescent="0.45">
      <c r="A13841">
        <v>109611001</v>
      </c>
      <c r="B13841">
        <v>631.53599999999994</v>
      </c>
      <c r="C13841">
        <v>362.14100000000002</v>
      </c>
      <c r="D13841">
        <v>151.536</v>
      </c>
      <c r="E13841">
        <v>1.2846</v>
      </c>
      <c r="F13841">
        <v>151.536</v>
      </c>
      <c r="G13841">
        <v>1.2846</v>
      </c>
      <c r="H13841">
        <v>16252</v>
      </c>
      <c r="I13841">
        <v>337</v>
      </c>
    </row>
    <row r="13842" spans="1:9" x14ac:dyDescent="0.45">
      <c r="A13842">
        <v>109623006</v>
      </c>
      <c r="B13842">
        <v>631.53599999999994</v>
      </c>
      <c r="C13842">
        <v>362.14100000000002</v>
      </c>
      <c r="D13842">
        <v>151.536</v>
      </c>
      <c r="E13842">
        <v>1.2846</v>
      </c>
      <c r="F13842">
        <v>151.536</v>
      </c>
      <c r="G13842">
        <v>1.2846</v>
      </c>
      <c r="H13842">
        <v>16254</v>
      </c>
      <c r="I13842">
        <v>337</v>
      </c>
    </row>
    <row r="13843" spans="1:9" x14ac:dyDescent="0.45">
      <c r="A13843">
        <v>109635018</v>
      </c>
      <c r="B13843">
        <v>631.53599999999994</v>
      </c>
      <c r="C13843">
        <v>362.14100000000002</v>
      </c>
      <c r="D13843">
        <v>151.536</v>
      </c>
      <c r="E13843">
        <v>1.2846</v>
      </c>
      <c r="F13843">
        <v>151.536</v>
      </c>
      <c r="G13843">
        <v>1.2846</v>
      </c>
      <c r="H13843">
        <v>16255</v>
      </c>
      <c r="I13843">
        <v>337</v>
      </c>
    </row>
    <row r="13844" spans="1:9" x14ac:dyDescent="0.45">
      <c r="A13844">
        <v>109647010</v>
      </c>
      <c r="B13844">
        <v>631.53599999999994</v>
      </c>
      <c r="C13844">
        <v>362.14100000000002</v>
      </c>
      <c r="D13844">
        <v>151.536</v>
      </c>
      <c r="E13844">
        <v>1.2846</v>
      </c>
      <c r="F13844">
        <v>151.536</v>
      </c>
      <c r="G13844">
        <v>1.2846</v>
      </c>
      <c r="H13844">
        <v>16257</v>
      </c>
      <c r="I13844">
        <v>337</v>
      </c>
    </row>
    <row r="13845" spans="1:9" x14ac:dyDescent="0.45">
      <c r="A13845">
        <v>109659899</v>
      </c>
      <c r="B13845">
        <v>631.226</v>
      </c>
      <c r="C13845">
        <v>362.44799999999998</v>
      </c>
      <c r="D13845">
        <v>151.226</v>
      </c>
      <c r="E13845">
        <v>1.4688000000000001</v>
      </c>
      <c r="F13845">
        <v>151.536</v>
      </c>
      <c r="G13845">
        <v>1.2846</v>
      </c>
      <c r="H13845">
        <v>16259</v>
      </c>
      <c r="I13845">
        <v>337</v>
      </c>
    </row>
    <row r="13846" spans="1:9" x14ac:dyDescent="0.45">
      <c r="A13846">
        <v>109672016</v>
      </c>
      <c r="B13846">
        <v>631.226</v>
      </c>
      <c r="C13846">
        <v>362.44799999999998</v>
      </c>
      <c r="D13846">
        <v>151.226</v>
      </c>
      <c r="E13846">
        <v>1.4688000000000001</v>
      </c>
      <c r="F13846">
        <v>151.226</v>
      </c>
      <c r="G13846">
        <v>1.4688000000000001</v>
      </c>
      <c r="H13846">
        <v>16261</v>
      </c>
      <c r="I13846">
        <v>337</v>
      </c>
    </row>
    <row r="13847" spans="1:9" x14ac:dyDescent="0.45">
      <c r="A13847">
        <v>109684008</v>
      </c>
      <c r="B13847">
        <v>631.226</v>
      </c>
      <c r="C13847">
        <v>362.44799999999998</v>
      </c>
      <c r="D13847">
        <v>151.226</v>
      </c>
      <c r="E13847">
        <v>1.4688000000000001</v>
      </c>
      <c r="F13847">
        <v>151.226</v>
      </c>
      <c r="G13847">
        <v>1.4688000000000001</v>
      </c>
      <c r="H13847">
        <v>16263</v>
      </c>
      <c r="I13847">
        <v>337</v>
      </c>
    </row>
    <row r="13848" spans="1:9" x14ac:dyDescent="0.45">
      <c r="A13848">
        <v>109696014</v>
      </c>
      <c r="B13848">
        <v>631.226</v>
      </c>
      <c r="C13848">
        <v>362.44799999999998</v>
      </c>
      <c r="D13848">
        <v>151.226</v>
      </c>
      <c r="E13848">
        <v>1.4688000000000001</v>
      </c>
      <c r="F13848">
        <v>151.226</v>
      </c>
      <c r="G13848">
        <v>1.4688000000000001</v>
      </c>
      <c r="H13848">
        <v>16265</v>
      </c>
      <c r="I13848">
        <v>337</v>
      </c>
    </row>
    <row r="13849" spans="1:9" x14ac:dyDescent="0.45">
      <c r="A13849">
        <v>109708008</v>
      </c>
      <c r="B13849">
        <v>631.226</v>
      </c>
      <c r="C13849">
        <v>362.44799999999998</v>
      </c>
      <c r="D13849">
        <v>151.226</v>
      </c>
      <c r="E13849">
        <v>1.4688000000000001</v>
      </c>
      <c r="F13849">
        <v>151.226</v>
      </c>
      <c r="G13849">
        <v>1.4688000000000001</v>
      </c>
      <c r="H13849">
        <v>16267</v>
      </c>
      <c r="I13849">
        <v>337</v>
      </c>
    </row>
    <row r="13850" spans="1:9" x14ac:dyDescent="0.45">
      <c r="A13850">
        <v>109720407</v>
      </c>
      <c r="B13850">
        <v>631.47199999999998</v>
      </c>
      <c r="C13850">
        <v>361.98200000000003</v>
      </c>
      <c r="D13850">
        <v>151.47200000000001</v>
      </c>
      <c r="E13850">
        <v>1.1892</v>
      </c>
      <c r="F13850">
        <v>151.226</v>
      </c>
      <c r="G13850">
        <v>1.4688000000000001</v>
      </c>
      <c r="H13850">
        <v>16268</v>
      </c>
      <c r="I13850">
        <v>337</v>
      </c>
    </row>
    <row r="13851" spans="1:9" x14ac:dyDescent="0.45">
      <c r="A13851">
        <v>109732002</v>
      </c>
      <c r="B13851">
        <v>631.47199999999998</v>
      </c>
      <c r="C13851">
        <v>361.98200000000003</v>
      </c>
      <c r="D13851">
        <v>151.47200000000001</v>
      </c>
      <c r="E13851">
        <v>1.1892</v>
      </c>
      <c r="F13851">
        <v>151.47200000000001</v>
      </c>
      <c r="G13851">
        <v>1.1892</v>
      </c>
      <c r="H13851">
        <v>16270</v>
      </c>
      <c r="I13851">
        <v>337</v>
      </c>
    </row>
    <row r="13852" spans="1:9" x14ac:dyDescent="0.45">
      <c r="A13852">
        <v>109744010</v>
      </c>
      <c r="B13852">
        <v>631.47199999999998</v>
      </c>
      <c r="C13852">
        <v>361.98200000000003</v>
      </c>
      <c r="D13852">
        <v>151.47200000000001</v>
      </c>
      <c r="E13852">
        <v>1.1892</v>
      </c>
      <c r="F13852">
        <v>151.47200000000001</v>
      </c>
      <c r="G13852">
        <v>1.1892</v>
      </c>
      <c r="H13852">
        <v>16272</v>
      </c>
      <c r="I13852">
        <v>337</v>
      </c>
    </row>
    <row r="13853" spans="1:9" x14ac:dyDescent="0.45">
      <c r="A13853">
        <v>109756004</v>
      </c>
      <c r="B13853">
        <v>631.47199999999998</v>
      </c>
      <c r="C13853">
        <v>361.98200000000003</v>
      </c>
      <c r="D13853">
        <v>151.47200000000001</v>
      </c>
      <c r="E13853">
        <v>1.1892</v>
      </c>
      <c r="F13853">
        <v>151.47200000000001</v>
      </c>
      <c r="G13853">
        <v>1.1892</v>
      </c>
      <c r="H13853">
        <v>16274</v>
      </c>
      <c r="I13853">
        <v>337</v>
      </c>
    </row>
    <row r="13854" spans="1:9" x14ac:dyDescent="0.45">
      <c r="A13854">
        <v>109768008</v>
      </c>
      <c r="B13854">
        <v>631.47199999999998</v>
      </c>
      <c r="C13854">
        <v>361.98200000000003</v>
      </c>
      <c r="D13854">
        <v>151.47200000000001</v>
      </c>
      <c r="E13854">
        <v>1.1892</v>
      </c>
      <c r="F13854">
        <v>151.47200000000001</v>
      </c>
      <c r="G13854">
        <v>1.1892</v>
      </c>
      <c r="H13854">
        <v>16276</v>
      </c>
      <c r="I13854">
        <v>337</v>
      </c>
    </row>
    <row r="13855" spans="1:9" x14ac:dyDescent="0.45">
      <c r="A13855">
        <v>109780011</v>
      </c>
      <c r="B13855">
        <v>631.48400000000004</v>
      </c>
      <c r="C13855">
        <v>362.08699999999999</v>
      </c>
      <c r="D13855">
        <v>151.48400000000001</v>
      </c>
      <c r="E13855">
        <v>1.2522</v>
      </c>
      <c r="F13855">
        <v>151.48400000000001</v>
      </c>
      <c r="G13855">
        <v>1.2522</v>
      </c>
      <c r="H13855">
        <v>16277</v>
      </c>
      <c r="I13855">
        <v>337</v>
      </c>
    </row>
    <row r="13856" spans="1:9" x14ac:dyDescent="0.45">
      <c r="A13856">
        <v>109792004</v>
      </c>
      <c r="B13856">
        <v>631.48400000000004</v>
      </c>
      <c r="C13856">
        <v>362.08699999999999</v>
      </c>
      <c r="D13856">
        <v>151.48400000000001</v>
      </c>
      <c r="E13856">
        <v>1.2522</v>
      </c>
      <c r="F13856">
        <v>151.48400000000001</v>
      </c>
      <c r="G13856">
        <v>1.2522</v>
      </c>
      <c r="H13856">
        <v>16279</v>
      </c>
      <c r="I13856">
        <v>337</v>
      </c>
    </row>
    <row r="13857" spans="1:9" x14ac:dyDescent="0.45">
      <c r="A13857">
        <v>109804010</v>
      </c>
      <c r="B13857">
        <v>631.48400000000004</v>
      </c>
      <c r="C13857">
        <v>362.08699999999999</v>
      </c>
      <c r="D13857">
        <v>151.48400000000001</v>
      </c>
      <c r="E13857">
        <v>1.2522</v>
      </c>
      <c r="F13857">
        <v>151.48400000000001</v>
      </c>
      <c r="G13857">
        <v>1.2522</v>
      </c>
      <c r="H13857">
        <v>16281</v>
      </c>
      <c r="I13857">
        <v>337</v>
      </c>
    </row>
    <row r="13858" spans="1:9" x14ac:dyDescent="0.45">
      <c r="A13858">
        <v>109816003</v>
      </c>
      <c r="B13858">
        <v>631.48400000000004</v>
      </c>
      <c r="C13858">
        <v>362.08699999999999</v>
      </c>
      <c r="D13858">
        <v>151.48400000000001</v>
      </c>
      <c r="E13858">
        <v>1.2522</v>
      </c>
      <c r="F13858">
        <v>151.48400000000001</v>
      </c>
      <c r="G13858">
        <v>1.2522</v>
      </c>
      <c r="H13858">
        <v>16283</v>
      </c>
      <c r="I13858">
        <v>337</v>
      </c>
    </row>
    <row r="13859" spans="1:9" x14ac:dyDescent="0.45">
      <c r="A13859">
        <v>109828015</v>
      </c>
      <c r="B13859">
        <v>631.48400000000004</v>
      </c>
      <c r="C13859">
        <v>362.08699999999999</v>
      </c>
      <c r="D13859">
        <v>151.48400000000001</v>
      </c>
      <c r="E13859">
        <v>1.2522</v>
      </c>
      <c r="F13859">
        <v>151.48400000000001</v>
      </c>
      <c r="G13859">
        <v>1.2522</v>
      </c>
      <c r="H13859">
        <v>16285</v>
      </c>
      <c r="I13859">
        <v>337</v>
      </c>
    </row>
    <row r="13860" spans="1:9" x14ac:dyDescent="0.45">
      <c r="A13860">
        <v>109840014</v>
      </c>
      <c r="B13860">
        <v>631.64</v>
      </c>
      <c r="C13860">
        <v>361.97300000000001</v>
      </c>
      <c r="D13860">
        <v>151.63999999999999</v>
      </c>
      <c r="E13860">
        <v>1.1838</v>
      </c>
      <c r="F13860">
        <v>151.63999999999999</v>
      </c>
      <c r="G13860">
        <v>1.1838</v>
      </c>
      <c r="H13860">
        <v>16287</v>
      </c>
      <c r="I13860">
        <v>337</v>
      </c>
    </row>
    <row r="13861" spans="1:9" x14ac:dyDescent="0.45">
      <c r="A13861">
        <v>109852004</v>
      </c>
      <c r="B13861">
        <v>631.64</v>
      </c>
      <c r="C13861">
        <v>361.97300000000001</v>
      </c>
      <c r="D13861">
        <v>151.63999999999999</v>
      </c>
      <c r="E13861">
        <v>1.1838</v>
      </c>
      <c r="F13861">
        <v>151.63999999999999</v>
      </c>
      <c r="G13861">
        <v>1.1838</v>
      </c>
      <c r="H13861">
        <v>16288</v>
      </c>
      <c r="I13861">
        <v>337</v>
      </c>
    </row>
    <row r="13862" spans="1:9" x14ac:dyDescent="0.45">
      <c r="A13862">
        <v>109864009</v>
      </c>
      <c r="B13862">
        <v>631.64</v>
      </c>
      <c r="C13862">
        <v>361.97300000000001</v>
      </c>
      <c r="D13862">
        <v>151.63999999999999</v>
      </c>
      <c r="E13862">
        <v>1.1838</v>
      </c>
      <c r="F13862">
        <v>151.63999999999999</v>
      </c>
      <c r="G13862">
        <v>1.1838</v>
      </c>
      <c r="H13862">
        <v>16290</v>
      </c>
      <c r="I13862">
        <v>337</v>
      </c>
    </row>
    <row r="13863" spans="1:9" x14ac:dyDescent="0.45">
      <c r="A13863">
        <v>109876002</v>
      </c>
      <c r="B13863">
        <v>631.64</v>
      </c>
      <c r="C13863">
        <v>361.97300000000001</v>
      </c>
      <c r="D13863">
        <v>151.63999999999999</v>
      </c>
      <c r="E13863">
        <v>1.1838</v>
      </c>
      <c r="F13863">
        <v>151.63999999999999</v>
      </c>
      <c r="G13863">
        <v>1.1838</v>
      </c>
      <c r="H13863">
        <v>16292</v>
      </c>
      <c r="I13863">
        <v>337</v>
      </c>
    </row>
    <row r="13864" spans="1:9" x14ac:dyDescent="0.45">
      <c r="A13864">
        <v>109888014</v>
      </c>
      <c r="B13864">
        <v>631.64</v>
      </c>
      <c r="C13864">
        <v>361.97300000000001</v>
      </c>
      <c r="D13864">
        <v>151.63999999999999</v>
      </c>
      <c r="E13864">
        <v>1.1838</v>
      </c>
      <c r="F13864">
        <v>151.63999999999999</v>
      </c>
      <c r="G13864">
        <v>1.1838</v>
      </c>
      <c r="H13864">
        <v>16294</v>
      </c>
      <c r="I13864">
        <v>337</v>
      </c>
    </row>
    <row r="13865" spans="1:9" x14ac:dyDescent="0.45">
      <c r="A13865">
        <v>109900015</v>
      </c>
      <c r="B13865">
        <v>631.55999999999995</v>
      </c>
      <c r="C13865">
        <v>362.13299999999998</v>
      </c>
      <c r="D13865">
        <v>151.56</v>
      </c>
      <c r="E13865">
        <v>1.2798</v>
      </c>
      <c r="F13865">
        <v>151.56</v>
      </c>
      <c r="G13865">
        <v>1.2798</v>
      </c>
      <c r="H13865">
        <v>16296</v>
      </c>
      <c r="I13865">
        <v>338</v>
      </c>
    </row>
    <row r="13866" spans="1:9" x14ac:dyDescent="0.45">
      <c r="A13866">
        <v>109912004</v>
      </c>
      <c r="B13866">
        <v>631.55999999999995</v>
      </c>
      <c r="C13866">
        <v>362.13299999999998</v>
      </c>
      <c r="D13866">
        <v>151.56</v>
      </c>
      <c r="E13866">
        <v>1.2798</v>
      </c>
      <c r="F13866">
        <v>151.56</v>
      </c>
      <c r="G13866">
        <v>1.2798</v>
      </c>
      <c r="H13866">
        <v>16297</v>
      </c>
      <c r="I13866">
        <v>338</v>
      </c>
    </row>
    <row r="13867" spans="1:9" x14ac:dyDescent="0.45">
      <c r="A13867">
        <v>109924009</v>
      </c>
      <c r="B13867">
        <v>631.55999999999995</v>
      </c>
      <c r="C13867">
        <v>362.13299999999998</v>
      </c>
      <c r="D13867">
        <v>151.56</v>
      </c>
      <c r="E13867">
        <v>1.2798</v>
      </c>
      <c r="F13867">
        <v>151.56</v>
      </c>
      <c r="G13867">
        <v>1.2798</v>
      </c>
      <c r="H13867">
        <v>16299</v>
      </c>
      <c r="I13867">
        <v>338</v>
      </c>
    </row>
    <row r="13868" spans="1:9" x14ac:dyDescent="0.45">
      <c r="A13868">
        <v>109936002</v>
      </c>
      <c r="B13868">
        <v>631.55999999999995</v>
      </c>
      <c r="C13868">
        <v>362.13299999999998</v>
      </c>
      <c r="D13868">
        <v>151.56</v>
      </c>
      <c r="E13868">
        <v>1.2798</v>
      </c>
      <c r="F13868">
        <v>151.56</v>
      </c>
      <c r="G13868">
        <v>1.2798</v>
      </c>
      <c r="H13868">
        <v>16301</v>
      </c>
      <c r="I13868">
        <v>338</v>
      </c>
    </row>
    <row r="13869" spans="1:9" x14ac:dyDescent="0.45">
      <c r="A13869">
        <v>109948014</v>
      </c>
      <c r="B13869">
        <v>631.55999999999995</v>
      </c>
      <c r="C13869">
        <v>362.13299999999998</v>
      </c>
      <c r="D13869">
        <v>151.56</v>
      </c>
      <c r="E13869">
        <v>1.2798</v>
      </c>
      <c r="F13869">
        <v>151.56</v>
      </c>
      <c r="G13869">
        <v>1.2798</v>
      </c>
      <c r="H13869">
        <v>16303</v>
      </c>
      <c r="I13869">
        <v>338</v>
      </c>
    </row>
    <row r="13870" spans="1:9" x14ac:dyDescent="0.45">
      <c r="A13870">
        <v>109960013</v>
      </c>
      <c r="B13870">
        <v>631.55899999999997</v>
      </c>
      <c r="C13870">
        <v>362.02600000000001</v>
      </c>
      <c r="D13870">
        <v>151.559</v>
      </c>
      <c r="E13870">
        <v>1.2156</v>
      </c>
      <c r="F13870">
        <v>151.559</v>
      </c>
      <c r="G13870">
        <v>1.2156</v>
      </c>
      <c r="H13870">
        <v>16305</v>
      </c>
      <c r="I13870">
        <v>338</v>
      </c>
    </row>
    <row r="13871" spans="1:9" x14ac:dyDescent="0.45">
      <c r="A13871">
        <v>109972003</v>
      </c>
      <c r="B13871">
        <v>631.55899999999997</v>
      </c>
      <c r="C13871">
        <v>362.02600000000001</v>
      </c>
      <c r="D13871">
        <v>151.559</v>
      </c>
      <c r="E13871">
        <v>1.2156</v>
      </c>
      <c r="F13871">
        <v>151.559</v>
      </c>
      <c r="G13871">
        <v>1.2156</v>
      </c>
      <c r="H13871">
        <v>16307</v>
      </c>
      <c r="I13871">
        <v>338</v>
      </c>
    </row>
    <row r="13872" spans="1:9" x14ac:dyDescent="0.45">
      <c r="A13872">
        <v>109984015</v>
      </c>
      <c r="B13872">
        <v>631.55899999999997</v>
      </c>
      <c r="C13872">
        <v>362.02600000000001</v>
      </c>
      <c r="D13872">
        <v>151.559</v>
      </c>
      <c r="E13872">
        <v>1.2156</v>
      </c>
      <c r="F13872">
        <v>151.559</v>
      </c>
      <c r="G13872">
        <v>1.2156</v>
      </c>
      <c r="H13872">
        <v>16308</v>
      </c>
      <c r="I13872">
        <v>338</v>
      </c>
    </row>
    <row r="13873" spans="1:9" x14ac:dyDescent="0.45">
      <c r="A13873">
        <v>109996008</v>
      </c>
      <c r="B13873">
        <v>631.55899999999997</v>
      </c>
      <c r="C13873">
        <v>362.02600000000001</v>
      </c>
      <c r="D13873">
        <v>151.559</v>
      </c>
      <c r="E13873">
        <v>1.2156</v>
      </c>
      <c r="F13873">
        <v>151.559</v>
      </c>
      <c r="G13873">
        <v>1.2156</v>
      </c>
      <c r="H13873">
        <v>16310</v>
      </c>
      <c r="I13873">
        <v>338</v>
      </c>
    </row>
    <row r="13874" spans="1:9" x14ac:dyDescent="0.45">
      <c r="A13874">
        <v>110008014</v>
      </c>
      <c r="B13874">
        <v>631.55899999999997</v>
      </c>
      <c r="C13874">
        <v>362.02600000000001</v>
      </c>
      <c r="D13874">
        <v>151.559</v>
      </c>
      <c r="E13874">
        <v>1.2156</v>
      </c>
      <c r="F13874">
        <v>151.559</v>
      </c>
      <c r="G13874">
        <v>1.2156</v>
      </c>
      <c r="H13874">
        <v>16312</v>
      </c>
      <c r="I13874">
        <v>338</v>
      </c>
    </row>
    <row r="13875" spans="1:9" x14ac:dyDescent="0.45">
      <c r="A13875">
        <v>110020014</v>
      </c>
      <c r="B13875">
        <v>631.48800000000006</v>
      </c>
      <c r="C13875">
        <v>362.214</v>
      </c>
      <c r="D13875">
        <v>151.488</v>
      </c>
      <c r="E13875">
        <v>1.3284</v>
      </c>
      <c r="F13875">
        <v>151.488</v>
      </c>
      <c r="G13875">
        <v>1.3284</v>
      </c>
      <c r="H13875">
        <v>16314</v>
      </c>
      <c r="I13875">
        <v>338</v>
      </c>
    </row>
    <row r="13876" spans="1:9" x14ac:dyDescent="0.45">
      <c r="A13876">
        <v>110032002</v>
      </c>
      <c r="B13876">
        <v>631.48800000000006</v>
      </c>
      <c r="C13876">
        <v>362.214</v>
      </c>
      <c r="D13876">
        <v>151.488</v>
      </c>
      <c r="E13876">
        <v>1.3284</v>
      </c>
      <c r="F13876">
        <v>151.488</v>
      </c>
      <c r="G13876">
        <v>1.3284</v>
      </c>
      <c r="H13876">
        <v>16316</v>
      </c>
      <c r="I13876">
        <v>338</v>
      </c>
    </row>
    <row r="13877" spans="1:9" x14ac:dyDescent="0.45">
      <c r="A13877">
        <v>110044007</v>
      </c>
      <c r="B13877">
        <v>631.48800000000006</v>
      </c>
      <c r="C13877">
        <v>362.214</v>
      </c>
      <c r="D13877">
        <v>151.488</v>
      </c>
      <c r="E13877">
        <v>1.3284</v>
      </c>
      <c r="F13877">
        <v>151.488</v>
      </c>
      <c r="G13877">
        <v>1.3284</v>
      </c>
      <c r="H13877">
        <v>16317</v>
      </c>
      <c r="I13877">
        <v>338</v>
      </c>
    </row>
    <row r="13878" spans="1:9" x14ac:dyDescent="0.45">
      <c r="A13878">
        <v>110056018</v>
      </c>
      <c r="B13878">
        <v>631.48800000000006</v>
      </c>
      <c r="C13878">
        <v>362.214</v>
      </c>
      <c r="D13878">
        <v>151.488</v>
      </c>
      <c r="E13878">
        <v>1.3284</v>
      </c>
      <c r="F13878">
        <v>151.488</v>
      </c>
      <c r="G13878">
        <v>1.3284</v>
      </c>
      <c r="H13878">
        <v>16319</v>
      </c>
      <c r="I13878">
        <v>338</v>
      </c>
    </row>
    <row r="13879" spans="1:9" x14ac:dyDescent="0.45">
      <c r="A13879">
        <v>110068014</v>
      </c>
      <c r="B13879">
        <v>631.58299999999997</v>
      </c>
      <c r="C13879">
        <v>362.16500000000002</v>
      </c>
      <c r="D13879">
        <v>151.583</v>
      </c>
      <c r="E13879">
        <v>1.2989999999999999</v>
      </c>
      <c r="F13879">
        <v>151.583</v>
      </c>
      <c r="G13879">
        <v>1.2989999999999999</v>
      </c>
      <c r="H13879">
        <v>16321</v>
      </c>
      <c r="I13879">
        <v>338</v>
      </c>
    </row>
    <row r="13880" spans="1:9" x14ac:dyDescent="0.45">
      <c r="A13880">
        <v>110080007</v>
      </c>
      <c r="B13880">
        <v>631.58299999999997</v>
      </c>
      <c r="C13880">
        <v>362.16500000000002</v>
      </c>
      <c r="D13880">
        <v>151.583</v>
      </c>
      <c r="E13880">
        <v>1.2989999999999999</v>
      </c>
      <c r="F13880">
        <v>151.583</v>
      </c>
      <c r="G13880">
        <v>1.2989999999999999</v>
      </c>
      <c r="H13880">
        <v>16323</v>
      </c>
      <c r="I13880">
        <v>338</v>
      </c>
    </row>
    <row r="13881" spans="1:9" x14ac:dyDescent="0.45">
      <c r="A13881">
        <v>110092000</v>
      </c>
      <c r="B13881">
        <v>631.58299999999997</v>
      </c>
      <c r="C13881">
        <v>362.16500000000002</v>
      </c>
      <c r="D13881">
        <v>151.583</v>
      </c>
      <c r="E13881">
        <v>1.2989999999999999</v>
      </c>
      <c r="F13881">
        <v>151.583</v>
      </c>
      <c r="G13881">
        <v>1.2989999999999999</v>
      </c>
      <c r="H13881">
        <v>16325</v>
      </c>
      <c r="I13881">
        <v>338</v>
      </c>
    </row>
    <row r="13882" spans="1:9" x14ac:dyDescent="0.45">
      <c r="A13882">
        <v>110104007</v>
      </c>
      <c r="B13882">
        <v>631.58299999999997</v>
      </c>
      <c r="C13882">
        <v>362.16500000000002</v>
      </c>
      <c r="D13882">
        <v>151.583</v>
      </c>
      <c r="E13882">
        <v>1.2989999999999999</v>
      </c>
      <c r="F13882">
        <v>151.583</v>
      </c>
      <c r="G13882">
        <v>1.2989999999999999</v>
      </c>
      <c r="H13882">
        <v>16327</v>
      </c>
      <c r="I13882">
        <v>338</v>
      </c>
    </row>
    <row r="13883" spans="1:9" x14ac:dyDescent="0.45">
      <c r="A13883">
        <v>110116000</v>
      </c>
      <c r="B13883">
        <v>631.58299999999997</v>
      </c>
      <c r="C13883">
        <v>362.16500000000002</v>
      </c>
      <c r="D13883">
        <v>151.583</v>
      </c>
      <c r="E13883">
        <v>1.2989999999999999</v>
      </c>
      <c r="F13883">
        <v>151.583</v>
      </c>
      <c r="G13883">
        <v>1.2989999999999999</v>
      </c>
      <c r="H13883">
        <v>16328</v>
      </c>
      <c r="I13883">
        <v>338</v>
      </c>
    </row>
    <row r="13884" spans="1:9" x14ac:dyDescent="0.45">
      <c r="A13884">
        <v>110128014</v>
      </c>
      <c r="B13884">
        <v>631.47199999999998</v>
      </c>
      <c r="C13884">
        <v>362.73899999999998</v>
      </c>
      <c r="D13884">
        <v>151.47200000000001</v>
      </c>
      <c r="E13884">
        <v>1.6434</v>
      </c>
      <c r="F13884">
        <v>151.47200000000001</v>
      </c>
      <c r="G13884">
        <v>1.6434</v>
      </c>
      <c r="H13884">
        <v>16330</v>
      </c>
      <c r="I13884">
        <v>338</v>
      </c>
    </row>
    <row r="13885" spans="1:9" x14ac:dyDescent="0.45">
      <c r="A13885">
        <v>110140006</v>
      </c>
      <c r="B13885">
        <v>631.47199999999998</v>
      </c>
      <c r="C13885">
        <v>362.73899999999998</v>
      </c>
      <c r="D13885">
        <v>151.47200000000001</v>
      </c>
      <c r="E13885">
        <v>1.6434</v>
      </c>
      <c r="F13885">
        <v>151.47200000000001</v>
      </c>
      <c r="G13885">
        <v>1.6434</v>
      </c>
      <c r="H13885">
        <v>16332</v>
      </c>
      <c r="I13885">
        <v>338</v>
      </c>
    </row>
    <row r="13886" spans="1:9" x14ac:dyDescent="0.45">
      <c r="A13886">
        <v>110152011</v>
      </c>
      <c r="B13886">
        <v>631.47199999999998</v>
      </c>
      <c r="C13886">
        <v>362.73899999999998</v>
      </c>
      <c r="D13886">
        <v>151.47200000000001</v>
      </c>
      <c r="E13886">
        <v>1.6434</v>
      </c>
      <c r="F13886">
        <v>151.47200000000001</v>
      </c>
      <c r="G13886">
        <v>1.6434</v>
      </c>
      <c r="H13886">
        <v>16334</v>
      </c>
      <c r="I13886">
        <v>338</v>
      </c>
    </row>
    <row r="13887" spans="1:9" x14ac:dyDescent="0.45">
      <c r="A13887">
        <v>110164004</v>
      </c>
      <c r="B13887">
        <v>631.47199999999998</v>
      </c>
      <c r="C13887">
        <v>362.73899999999998</v>
      </c>
      <c r="D13887">
        <v>151.47200000000001</v>
      </c>
      <c r="E13887">
        <v>1.6434</v>
      </c>
      <c r="F13887">
        <v>151.47200000000001</v>
      </c>
      <c r="G13887">
        <v>1.6434</v>
      </c>
      <c r="H13887">
        <v>16336</v>
      </c>
      <c r="I13887">
        <v>338</v>
      </c>
    </row>
    <row r="13888" spans="1:9" x14ac:dyDescent="0.45">
      <c r="A13888">
        <v>110176016</v>
      </c>
      <c r="B13888">
        <v>631.47199999999998</v>
      </c>
      <c r="C13888">
        <v>362.73899999999998</v>
      </c>
      <c r="D13888">
        <v>151.47200000000001</v>
      </c>
      <c r="E13888">
        <v>1.6434</v>
      </c>
      <c r="F13888">
        <v>151.47200000000001</v>
      </c>
      <c r="G13888">
        <v>1.6434</v>
      </c>
      <c r="H13888">
        <v>16337</v>
      </c>
      <c r="I13888">
        <v>338</v>
      </c>
    </row>
    <row r="13889" spans="1:9" x14ac:dyDescent="0.45">
      <c r="A13889">
        <v>110188012</v>
      </c>
      <c r="B13889">
        <v>631.83900000000006</v>
      </c>
      <c r="C13889">
        <v>362.21699999999998</v>
      </c>
      <c r="D13889">
        <v>151.839</v>
      </c>
      <c r="E13889">
        <v>1.3302</v>
      </c>
      <c r="F13889">
        <v>151.839</v>
      </c>
      <c r="G13889">
        <v>1.3302</v>
      </c>
      <c r="H13889">
        <v>16339</v>
      </c>
      <c r="I13889">
        <v>338</v>
      </c>
    </row>
    <row r="13890" spans="1:9" x14ac:dyDescent="0.45">
      <c r="A13890">
        <v>110200004</v>
      </c>
      <c r="B13890">
        <v>631.83900000000006</v>
      </c>
      <c r="C13890">
        <v>362.21699999999998</v>
      </c>
      <c r="D13890">
        <v>151.839</v>
      </c>
      <c r="E13890">
        <v>1.3302</v>
      </c>
      <c r="F13890">
        <v>151.839</v>
      </c>
      <c r="G13890">
        <v>1.3302</v>
      </c>
      <c r="H13890">
        <v>16341</v>
      </c>
      <c r="I13890">
        <v>338</v>
      </c>
    </row>
    <row r="13891" spans="1:9" x14ac:dyDescent="0.45">
      <c r="A13891">
        <v>110212010</v>
      </c>
      <c r="B13891">
        <v>631.83900000000006</v>
      </c>
      <c r="C13891">
        <v>362.21699999999998</v>
      </c>
      <c r="D13891">
        <v>151.839</v>
      </c>
      <c r="E13891">
        <v>1.3302</v>
      </c>
      <c r="F13891">
        <v>151.839</v>
      </c>
      <c r="G13891">
        <v>1.3302</v>
      </c>
      <c r="H13891">
        <v>16343</v>
      </c>
      <c r="I13891">
        <v>338</v>
      </c>
    </row>
    <row r="13892" spans="1:9" x14ac:dyDescent="0.45">
      <c r="A13892">
        <v>110224002</v>
      </c>
      <c r="B13892">
        <v>631.83900000000006</v>
      </c>
      <c r="C13892">
        <v>362.21699999999998</v>
      </c>
      <c r="D13892">
        <v>151.839</v>
      </c>
      <c r="E13892">
        <v>1.3302</v>
      </c>
      <c r="F13892">
        <v>151.839</v>
      </c>
      <c r="G13892">
        <v>1.3302</v>
      </c>
      <c r="H13892">
        <v>16345</v>
      </c>
      <c r="I13892">
        <v>338</v>
      </c>
    </row>
    <row r="13893" spans="1:9" x14ac:dyDescent="0.45">
      <c r="A13893">
        <v>110236009</v>
      </c>
      <c r="B13893">
        <v>631.83900000000006</v>
      </c>
      <c r="C13893">
        <v>362.21699999999998</v>
      </c>
      <c r="D13893">
        <v>151.839</v>
      </c>
      <c r="E13893">
        <v>1.3302</v>
      </c>
      <c r="F13893">
        <v>151.839</v>
      </c>
      <c r="G13893">
        <v>1.3302</v>
      </c>
      <c r="H13893">
        <v>16347</v>
      </c>
      <c r="I13893">
        <v>338</v>
      </c>
    </row>
    <row r="13894" spans="1:9" x14ac:dyDescent="0.45">
      <c r="A13894">
        <v>110248004</v>
      </c>
      <c r="B13894">
        <v>631.48199999999997</v>
      </c>
      <c r="C13894">
        <v>362.27300000000002</v>
      </c>
      <c r="D13894">
        <v>151.482</v>
      </c>
      <c r="E13894">
        <v>1.3637999999999999</v>
      </c>
      <c r="F13894">
        <v>151.482</v>
      </c>
      <c r="G13894">
        <v>1.3637999999999999</v>
      </c>
      <c r="H13894">
        <v>16348</v>
      </c>
      <c r="I13894">
        <v>338</v>
      </c>
    </row>
    <row r="13895" spans="1:9" x14ac:dyDescent="0.45">
      <c r="A13895">
        <v>110260015</v>
      </c>
      <c r="B13895">
        <v>631.48199999999997</v>
      </c>
      <c r="C13895">
        <v>362.27300000000002</v>
      </c>
      <c r="D13895">
        <v>151.482</v>
      </c>
      <c r="E13895">
        <v>1.3637999999999999</v>
      </c>
      <c r="F13895">
        <v>151.482</v>
      </c>
      <c r="G13895">
        <v>1.3637999999999999</v>
      </c>
      <c r="H13895">
        <v>16350</v>
      </c>
      <c r="I13895">
        <v>338</v>
      </c>
    </row>
    <row r="13896" spans="1:9" x14ac:dyDescent="0.45">
      <c r="A13896">
        <v>110272008</v>
      </c>
      <c r="B13896">
        <v>631.48199999999997</v>
      </c>
      <c r="C13896">
        <v>362.27300000000002</v>
      </c>
      <c r="D13896">
        <v>151.482</v>
      </c>
      <c r="E13896">
        <v>1.3637999999999999</v>
      </c>
      <c r="F13896">
        <v>151.482</v>
      </c>
      <c r="G13896">
        <v>1.3637999999999999</v>
      </c>
      <c r="H13896">
        <v>16352</v>
      </c>
      <c r="I13896">
        <v>338</v>
      </c>
    </row>
    <row r="13897" spans="1:9" x14ac:dyDescent="0.45">
      <c r="A13897">
        <v>110284002</v>
      </c>
      <c r="B13897">
        <v>631.48199999999997</v>
      </c>
      <c r="C13897">
        <v>362.27300000000002</v>
      </c>
      <c r="D13897">
        <v>151.482</v>
      </c>
      <c r="E13897">
        <v>1.3637999999999999</v>
      </c>
      <c r="F13897">
        <v>151.482</v>
      </c>
      <c r="G13897">
        <v>1.3637999999999999</v>
      </c>
      <c r="H13897">
        <v>16354</v>
      </c>
      <c r="I13897">
        <v>338</v>
      </c>
    </row>
    <row r="13898" spans="1:9" x14ac:dyDescent="0.45">
      <c r="A13898">
        <v>110296008</v>
      </c>
      <c r="B13898">
        <v>631.48199999999997</v>
      </c>
      <c r="C13898">
        <v>362.27300000000002</v>
      </c>
      <c r="D13898">
        <v>151.482</v>
      </c>
      <c r="E13898">
        <v>1.3637999999999999</v>
      </c>
      <c r="F13898">
        <v>151.482</v>
      </c>
      <c r="G13898">
        <v>1.3637999999999999</v>
      </c>
      <c r="H13898">
        <v>16356</v>
      </c>
      <c r="I13898">
        <v>338</v>
      </c>
    </row>
    <row r="13899" spans="1:9" x14ac:dyDescent="0.45">
      <c r="A13899">
        <v>110308000</v>
      </c>
      <c r="B13899">
        <v>631.70600000000002</v>
      </c>
      <c r="C13899">
        <v>362.57400000000001</v>
      </c>
      <c r="D13899">
        <v>151.70599999999999</v>
      </c>
      <c r="E13899">
        <v>1.5444</v>
      </c>
      <c r="F13899">
        <v>151.70599999999999</v>
      </c>
      <c r="G13899">
        <v>1.5444</v>
      </c>
      <c r="H13899">
        <v>16357</v>
      </c>
      <c r="I13899">
        <v>338</v>
      </c>
    </row>
    <row r="13900" spans="1:9" x14ac:dyDescent="0.45">
      <c r="A13900">
        <v>110320006</v>
      </c>
      <c r="B13900">
        <v>631.70600000000002</v>
      </c>
      <c r="C13900">
        <v>362.57400000000001</v>
      </c>
      <c r="D13900">
        <v>151.70599999999999</v>
      </c>
      <c r="E13900">
        <v>1.5444</v>
      </c>
      <c r="F13900">
        <v>151.70599999999999</v>
      </c>
      <c r="G13900">
        <v>1.5444</v>
      </c>
      <c r="H13900">
        <v>16359</v>
      </c>
      <c r="I13900">
        <v>338</v>
      </c>
    </row>
    <row r="13901" spans="1:9" x14ac:dyDescent="0.45">
      <c r="A13901">
        <v>110332018</v>
      </c>
      <c r="B13901">
        <v>631.70600000000002</v>
      </c>
      <c r="C13901">
        <v>362.57400000000001</v>
      </c>
      <c r="D13901">
        <v>151.70599999999999</v>
      </c>
      <c r="E13901">
        <v>1.5444</v>
      </c>
      <c r="F13901">
        <v>151.70599999999999</v>
      </c>
      <c r="G13901">
        <v>1.5444</v>
      </c>
      <c r="H13901">
        <v>16361</v>
      </c>
      <c r="I13901">
        <v>338</v>
      </c>
    </row>
    <row r="13902" spans="1:9" x14ac:dyDescent="0.45">
      <c r="A13902">
        <v>110344011</v>
      </c>
      <c r="B13902">
        <v>631.70600000000002</v>
      </c>
      <c r="C13902">
        <v>362.57400000000001</v>
      </c>
      <c r="D13902">
        <v>151.70599999999999</v>
      </c>
      <c r="E13902">
        <v>1.5444</v>
      </c>
      <c r="F13902">
        <v>151.70599999999999</v>
      </c>
      <c r="G13902">
        <v>1.5444</v>
      </c>
      <c r="H13902">
        <v>16363</v>
      </c>
      <c r="I13902">
        <v>338</v>
      </c>
    </row>
    <row r="13903" spans="1:9" x14ac:dyDescent="0.45">
      <c r="A13903">
        <v>110356004</v>
      </c>
      <c r="B13903">
        <v>631.70600000000002</v>
      </c>
      <c r="C13903">
        <v>362.57400000000001</v>
      </c>
      <c r="D13903">
        <v>151.70599999999999</v>
      </c>
      <c r="E13903">
        <v>1.5444</v>
      </c>
      <c r="F13903">
        <v>151.70599999999999</v>
      </c>
      <c r="G13903">
        <v>1.5444</v>
      </c>
      <c r="H13903">
        <v>16365</v>
      </c>
      <c r="I13903">
        <v>338</v>
      </c>
    </row>
    <row r="13904" spans="1:9" x14ac:dyDescent="0.45">
      <c r="A13904">
        <v>110368002</v>
      </c>
      <c r="B13904">
        <v>631.52300000000002</v>
      </c>
      <c r="C13904">
        <v>362.72899999999998</v>
      </c>
      <c r="D13904">
        <v>151.523</v>
      </c>
      <c r="E13904">
        <v>1.6374</v>
      </c>
      <c r="F13904">
        <v>151.523</v>
      </c>
      <c r="G13904">
        <v>1.6374</v>
      </c>
      <c r="H13904">
        <v>16367</v>
      </c>
      <c r="I13904">
        <v>338</v>
      </c>
    </row>
    <row r="13905" spans="1:9" x14ac:dyDescent="0.45">
      <c r="A13905">
        <v>110380014</v>
      </c>
      <c r="B13905">
        <v>631.52300000000002</v>
      </c>
      <c r="C13905">
        <v>362.72899999999998</v>
      </c>
      <c r="D13905">
        <v>151.523</v>
      </c>
      <c r="E13905">
        <v>1.6374</v>
      </c>
      <c r="F13905">
        <v>151.523</v>
      </c>
      <c r="G13905">
        <v>1.6374</v>
      </c>
      <c r="H13905">
        <v>16368</v>
      </c>
      <c r="I13905">
        <v>338</v>
      </c>
    </row>
    <row r="13906" spans="1:9" x14ac:dyDescent="0.45">
      <c r="A13906">
        <v>110392007</v>
      </c>
      <c r="B13906">
        <v>631.52300000000002</v>
      </c>
      <c r="C13906">
        <v>362.72899999999998</v>
      </c>
      <c r="D13906">
        <v>151.523</v>
      </c>
      <c r="E13906">
        <v>1.6374</v>
      </c>
      <c r="F13906">
        <v>151.523</v>
      </c>
      <c r="G13906">
        <v>1.6374</v>
      </c>
      <c r="H13906">
        <v>16370</v>
      </c>
      <c r="I13906">
        <v>338</v>
      </c>
    </row>
    <row r="13907" spans="1:9" x14ac:dyDescent="0.45">
      <c r="A13907">
        <v>110404000</v>
      </c>
      <c r="B13907">
        <v>631.52300000000002</v>
      </c>
      <c r="C13907">
        <v>362.72899999999998</v>
      </c>
      <c r="D13907">
        <v>151.523</v>
      </c>
      <c r="E13907">
        <v>1.6374</v>
      </c>
      <c r="F13907">
        <v>151.523</v>
      </c>
      <c r="G13907">
        <v>1.6374</v>
      </c>
      <c r="H13907">
        <v>16372</v>
      </c>
      <c r="I13907">
        <v>338</v>
      </c>
    </row>
    <row r="13908" spans="1:9" x14ac:dyDescent="0.45">
      <c r="A13908">
        <v>110416006</v>
      </c>
      <c r="B13908">
        <v>631.52300000000002</v>
      </c>
      <c r="C13908">
        <v>362.72899999999998</v>
      </c>
      <c r="D13908">
        <v>151.523</v>
      </c>
      <c r="E13908">
        <v>1.6374</v>
      </c>
      <c r="F13908">
        <v>151.523</v>
      </c>
      <c r="G13908">
        <v>1.6374</v>
      </c>
      <c r="H13908">
        <v>16374</v>
      </c>
      <c r="I13908">
        <v>338</v>
      </c>
    </row>
    <row r="13909" spans="1:9" x14ac:dyDescent="0.45">
      <c r="A13909">
        <v>110428002</v>
      </c>
      <c r="B13909">
        <v>631.39800000000002</v>
      </c>
      <c r="C13909">
        <v>363.209</v>
      </c>
      <c r="D13909">
        <v>151.398</v>
      </c>
      <c r="E13909">
        <v>1.9254</v>
      </c>
      <c r="F13909">
        <v>151.398</v>
      </c>
      <c r="G13909">
        <v>1.9254</v>
      </c>
      <c r="H13909">
        <v>16376</v>
      </c>
      <c r="I13909">
        <v>338</v>
      </c>
    </row>
    <row r="13910" spans="1:9" x14ac:dyDescent="0.45">
      <c r="A13910">
        <v>110440013</v>
      </c>
      <c r="B13910">
        <v>631.39800000000002</v>
      </c>
      <c r="C13910">
        <v>363.209</v>
      </c>
      <c r="D13910">
        <v>151.398</v>
      </c>
      <c r="E13910">
        <v>1.9254</v>
      </c>
      <c r="F13910">
        <v>151.398</v>
      </c>
      <c r="G13910">
        <v>1.9254</v>
      </c>
      <c r="H13910">
        <v>16377</v>
      </c>
      <c r="I13910">
        <v>338</v>
      </c>
    </row>
    <row r="13911" spans="1:9" x14ac:dyDescent="0.45">
      <c r="A13911">
        <v>110452006</v>
      </c>
      <c r="B13911">
        <v>631.39800000000002</v>
      </c>
      <c r="C13911">
        <v>363.209</v>
      </c>
      <c r="D13911">
        <v>151.398</v>
      </c>
      <c r="E13911">
        <v>1.9254</v>
      </c>
      <c r="F13911">
        <v>151.398</v>
      </c>
      <c r="G13911">
        <v>1.9254</v>
      </c>
      <c r="H13911">
        <v>16379</v>
      </c>
      <c r="I13911">
        <v>338</v>
      </c>
    </row>
    <row r="13912" spans="1:9" x14ac:dyDescent="0.45">
      <c r="A13912">
        <v>110464000</v>
      </c>
      <c r="B13912">
        <v>631.39800000000002</v>
      </c>
      <c r="C13912">
        <v>363.209</v>
      </c>
      <c r="D13912">
        <v>151.398</v>
      </c>
      <c r="E13912">
        <v>1.9254</v>
      </c>
      <c r="F13912">
        <v>151.398</v>
      </c>
      <c r="G13912">
        <v>1.9254</v>
      </c>
      <c r="H13912">
        <v>16381</v>
      </c>
      <c r="I13912">
        <v>338</v>
      </c>
    </row>
    <row r="13913" spans="1:9" x14ac:dyDescent="0.45">
      <c r="A13913">
        <v>110476006</v>
      </c>
      <c r="B13913">
        <v>631.39800000000002</v>
      </c>
      <c r="C13913">
        <v>363.209</v>
      </c>
      <c r="D13913">
        <v>151.398</v>
      </c>
      <c r="E13913">
        <v>1.9254</v>
      </c>
      <c r="F13913">
        <v>151.398</v>
      </c>
      <c r="G13913">
        <v>1.9254</v>
      </c>
      <c r="H13913">
        <v>16383</v>
      </c>
      <c r="I13913">
        <v>338</v>
      </c>
    </row>
    <row r="13914" spans="1:9" x14ac:dyDescent="0.45">
      <c r="A13914">
        <v>110488003</v>
      </c>
      <c r="B13914">
        <v>631.94299999999998</v>
      </c>
      <c r="C13914">
        <v>362.01600000000002</v>
      </c>
      <c r="D13914">
        <v>151.94300000000001</v>
      </c>
      <c r="E13914">
        <v>1.2096</v>
      </c>
      <c r="F13914">
        <v>151.94300000000001</v>
      </c>
      <c r="G13914">
        <v>1.2096</v>
      </c>
      <c r="H13914">
        <v>16385</v>
      </c>
      <c r="I13914">
        <v>338</v>
      </c>
    </row>
    <row r="13915" spans="1:9" x14ac:dyDescent="0.45">
      <c r="A13915">
        <v>110500012</v>
      </c>
      <c r="B13915">
        <v>631.94299999999998</v>
      </c>
      <c r="C13915">
        <v>362.01600000000002</v>
      </c>
      <c r="D13915">
        <v>151.94300000000001</v>
      </c>
      <c r="E13915">
        <v>1.2096</v>
      </c>
      <c r="F13915">
        <v>151.94300000000001</v>
      </c>
      <c r="G13915">
        <v>1.2096</v>
      </c>
      <c r="H13915">
        <v>16387</v>
      </c>
      <c r="I13915">
        <v>338</v>
      </c>
    </row>
    <row r="13916" spans="1:9" x14ac:dyDescent="0.45">
      <c r="A13916">
        <v>110512006</v>
      </c>
      <c r="B13916">
        <v>631.94299999999998</v>
      </c>
      <c r="C13916">
        <v>362.01600000000002</v>
      </c>
      <c r="D13916">
        <v>151.94300000000001</v>
      </c>
      <c r="E13916">
        <v>1.2096</v>
      </c>
      <c r="F13916">
        <v>151.94300000000001</v>
      </c>
      <c r="G13916">
        <v>1.2096</v>
      </c>
      <c r="H13916">
        <v>16388</v>
      </c>
      <c r="I13916">
        <v>338</v>
      </c>
    </row>
    <row r="13917" spans="1:9" x14ac:dyDescent="0.45">
      <c r="A13917">
        <v>110524010</v>
      </c>
      <c r="B13917">
        <v>631.94299999999998</v>
      </c>
      <c r="C13917">
        <v>362.01600000000002</v>
      </c>
      <c r="D13917">
        <v>151.94300000000001</v>
      </c>
      <c r="E13917">
        <v>1.2096</v>
      </c>
      <c r="F13917">
        <v>151.94300000000001</v>
      </c>
      <c r="G13917">
        <v>1.2096</v>
      </c>
      <c r="H13917">
        <v>16390</v>
      </c>
      <c r="I13917">
        <v>338</v>
      </c>
    </row>
    <row r="13918" spans="1:9" x14ac:dyDescent="0.45">
      <c r="A13918">
        <v>110536004</v>
      </c>
      <c r="B13918">
        <v>631.94299999999998</v>
      </c>
      <c r="C13918">
        <v>362.01600000000002</v>
      </c>
      <c r="D13918">
        <v>151.94300000000001</v>
      </c>
      <c r="E13918">
        <v>1.2096</v>
      </c>
      <c r="F13918">
        <v>151.94300000000001</v>
      </c>
      <c r="G13918">
        <v>1.2096</v>
      </c>
      <c r="H13918">
        <v>16392</v>
      </c>
      <c r="I13918">
        <v>338</v>
      </c>
    </row>
    <row r="13919" spans="1:9" x14ac:dyDescent="0.45">
      <c r="A13919">
        <v>110548000</v>
      </c>
      <c r="B13919">
        <v>631.53700000000003</v>
      </c>
      <c r="C13919">
        <v>362.46699999999998</v>
      </c>
      <c r="D13919">
        <v>151.53700000000001</v>
      </c>
      <c r="E13919">
        <v>1.4802</v>
      </c>
      <c r="F13919">
        <v>151.53700000000001</v>
      </c>
      <c r="G13919">
        <v>1.4802</v>
      </c>
      <c r="H13919">
        <v>16394</v>
      </c>
      <c r="I13919">
        <v>338</v>
      </c>
    </row>
    <row r="13920" spans="1:9" x14ac:dyDescent="0.45">
      <c r="A13920">
        <v>110560012</v>
      </c>
      <c r="B13920">
        <v>631.53700000000003</v>
      </c>
      <c r="C13920">
        <v>362.46699999999998</v>
      </c>
      <c r="D13920">
        <v>151.53700000000001</v>
      </c>
      <c r="E13920">
        <v>1.4802</v>
      </c>
      <c r="F13920">
        <v>151.53700000000001</v>
      </c>
      <c r="G13920">
        <v>1.4802</v>
      </c>
      <c r="H13920">
        <v>16396</v>
      </c>
      <c r="I13920">
        <v>338</v>
      </c>
    </row>
    <row r="13921" spans="1:9" x14ac:dyDescent="0.45">
      <c r="A13921">
        <v>110572005</v>
      </c>
      <c r="B13921">
        <v>631.53700000000003</v>
      </c>
      <c r="C13921">
        <v>362.46699999999998</v>
      </c>
      <c r="D13921">
        <v>151.53700000000001</v>
      </c>
      <c r="E13921">
        <v>1.4802</v>
      </c>
      <c r="F13921">
        <v>151.53700000000001</v>
      </c>
      <c r="G13921">
        <v>1.4802</v>
      </c>
      <c r="H13921">
        <v>16397</v>
      </c>
      <c r="I13921">
        <v>338</v>
      </c>
    </row>
    <row r="13922" spans="1:9" x14ac:dyDescent="0.45">
      <c r="A13922">
        <v>110584017</v>
      </c>
      <c r="B13922">
        <v>631.53700000000003</v>
      </c>
      <c r="C13922">
        <v>362.46699999999998</v>
      </c>
      <c r="D13922">
        <v>151.53700000000001</v>
      </c>
      <c r="E13922">
        <v>1.4802</v>
      </c>
      <c r="F13922">
        <v>151.53700000000001</v>
      </c>
      <c r="G13922">
        <v>1.4802</v>
      </c>
      <c r="H13922">
        <v>16399</v>
      </c>
      <c r="I13922">
        <v>338</v>
      </c>
    </row>
    <row r="13923" spans="1:9" x14ac:dyDescent="0.45">
      <c r="A13923">
        <v>110596011</v>
      </c>
      <c r="B13923">
        <v>631.53700000000003</v>
      </c>
      <c r="C13923">
        <v>362.46699999999998</v>
      </c>
      <c r="D13923">
        <v>151.53700000000001</v>
      </c>
      <c r="E13923">
        <v>1.4802</v>
      </c>
      <c r="F13923">
        <v>151.53700000000001</v>
      </c>
      <c r="G13923">
        <v>1.4802</v>
      </c>
      <c r="H13923">
        <v>16401</v>
      </c>
      <c r="I13923">
        <v>339</v>
      </c>
    </row>
    <row r="13924" spans="1:9" x14ac:dyDescent="0.45">
      <c r="A13924">
        <v>110608009</v>
      </c>
      <c r="B13924">
        <v>631.75300000000004</v>
      </c>
      <c r="C13924">
        <v>362.14800000000002</v>
      </c>
      <c r="D13924">
        <v>151.75299999999999</v>
      </c>
      <c r="E13924">
        <v>1.2887999999999999</v>
      </c>
      <c r="F13924">
        <v>151.75299999999999</v>
      </c>
      <c r="G13924">
        <v>1.2887999999999999</v>
      </c>
      <c r="H13924">
        <v>16403</v>
      </c>
      <c r="I13924">
        <v>339</v>
      </c>
    </row>
    <row r="13925" spans="1:9" x14ac:dyDescent="0.45">
      <c r="A13925">
        <v>110620001</v>
      </c>
      <c r="B13925">
        <v>631.75300000000004</v>
      </c>
      <c r="C13925">
        <v>362.14800000000002</v>
      </c>
      <c r="D13925">
        <v>151.75299999999999</v>
      </c>
      <c r="E13925">
        <v>1.2887999999999999</v>
      </c>
      <c r="F13925">
        <v>151.75299999999999</v>
      </c>
      <c r="G13925">
        <v>1.2887999999999999</v>
      </c>
      <c r="H13925">
        <v>16405</v>
      </c>
      <c r="I13925">
        <v>339</v>
      </c>
    </row>
    <row r="13926" spans="1:9" x14ac:dyDescent="0.45">
      <c r="A13926">
        <v>110632006</v>
      </c>
      <c r="B13926">
        <v>631.75300000000004</v>
      </c>
      <c r="C13926">
        <v>362.14800000000002</v>
      </c>
      <c r="D13926">
        <v>151.75299999999999</v>
      </c>
      <c r="E13926">
        <v>1.2887999999999999</v>
      </c>
      <c r="F13926">
        <v>151.75299999999999</v>
      </c>
      <c r="G13926">
        <v>1.2887999999999999</v>
      </c>
      <c r="H13926">
        <v>16407</v>
      </c>
      <c r="I13926">
        <v>339</v>
      </c>
    </row>
    <row r="13927" spans="1:9" x14ac:dyDescent="0.45">
      <c r="A13927">
        <v>110644018</v>
      </c>
      <c r="B13927">
        <v>631.75300000000004</v>
      </c>
      <c r="C13927">
        <v>362.14800000000002</v>
      </c>
      <c r="D13927">
        <v>151.75299999999999</v>
      </c>
      <c r="E13927">
        <v>1.2887999999999999</v>
      </c>
      <c r="F13927">
        <v>151.75299999999999</v>
      </c>
      <c r="G13927">
        <v>1.2887999999999999</v>
      </c>
      <c r="H13927">
        <v>16408</v>
      </c>
      <c r="I13927">
        <v>339</v>
      </c>
    </row>
    <row r="13928" spans="1:9" x14ac:dyDescent="0.45">
      <c r="A13928">
        <v>110656011</v>
      </c>
      <c r="B13928">
        <v>631.75300000000004</v>
      </c>
      <c r="C13928">
        <v>362.14800000000002</v>
      </c>
      <c r="D13928">
        <v>151.75299999999999</v>
      </c>
      <c r="E13928">
        <v>1.2887999999999999</v>
      </c>
      <c r="F13928">
        <v>151.75299999999999</v>
      </c>
      <c r="G13928">
        <v>1.2887999999999999</v>
      </c>
      <c r="H13928">
        <v>16410</v>
      </c>
      <c r="I13928">
        <v>339</v>
      </c>
    </row>
    <row r="13929" spans="1:9" x14ac:dyDescent="0.45">
      <c r="A13929">
        <v>110668013</v>
      </c>
      <c r="B13929">
        <v>631.82799999999997</v>
      </c>
      <c r="C13929">
        <v>362.18599999999998</v>
      </c>
      <c r="D13929">
        <v>151.828</v>
      </c>
      <c r="E13929">
        <v>1.3116000000000001</v>
      </c>
      <c r="F13929">
        <v>151.828</v>
      </c>
      <c r="G13929">
        <v>1.3116000000000001</v>
      </c>
      <c r="H13929">
        <v>16412</v>
      </c>
      <c r="I13929">
        <v>339</v>
      </c>
    </row>
    <row r="13930" spans="1:9" x14ac:dyDescent="0.45">
      <c r="A13930">
        <v>110680000</v>
      </c>
      <c r="B13930">
        <v>631.82799999999997</v>
      </c>
      <c r="C13930">
        <v>362.18599999999998</v>
      </c>
      <c r="D13930">
        <v>151.828</v>
      </c>
      <c r="E13930">
        <v>1.3116000000000001</v>
      </c>
      <c r="F13930">
        <v>151.828</v>
      </c>
      <c r="G13930">
        <v>1.3116000000000001</v>
      </c>
      <c r="H13930">
        <v>16414</v>
      </c>
      <c r="I13930">
        <v>339</v>
      </c>
    </row>
    <row r="13931" spans="1:9" x14ac:dyDescent="0.45">
      <c r="A13931">
        <v>110692012</v>
      </c>
      <c r="B13931">
        <v>631.82799999999997</v>
      </c>
      <c r="C13931">
        <v>362.18599999999998</v>
      </c>
      <c r="D13931">
        <v>151.828</v>
      </c>
      <c r="E13931">
        <v>1.3116000000000001</v>
      </c>
      <c r="F13931">
        <v>151.828</v>
      </c>
      <c r="G13931">
        <v>1.3116000000000001</v>
      </c>
      <c r="H13931">
        <v>16416</v>
      </c>
      <c r="I13931">
        <v>339</v>
      </c>
    </row>
    <row r="13932" spans="1:9" x14ac:dyDescent="0.45">
      <c r="A13932">
        <v>110704006</v>
      </c>
      <c r="B13932">
        <v>631.82799999999997</v>
      </c>
      <c r="C13932">
        <v>362.18599999999998</v>
      </c>
      <c r="D13932">
        <v>151.828</v>
      </c>
      <c r="E13932">
        <v>1.3116000000000001</v>
      </c>
      <c r="F13932">
        <v>151.828</v>
      </c>
      <c r="G13932">
        <v>1.3116000000000001</v>
      </c>
      <c r="H13932">
        <v>16418</v>
      </c>
      <c r="I13932">
        <v>339</v>
      </c>
    </row>
    <row r="13933" spans="1:9" x14ac:dyDescent="0.45">
      <c r="A13933">
        <v>110716012</v>
      </c>
      <c r="B13933">
        <v>631.82799999999997</v>
      </c>
      <c r="C13933">
        <v>362.18599999999998</v>
      </c>
      <c r="D13933">
        <v>151.828</v>
      </c>
      <c r="E13933">
        <v>1.3116000000000001</v>
      </c>
      <c r="F13933">
        <v>151.828</v>
      </c>
      <c r="G13933">
        <v>1.3116000000000001</v>
      </c>
      <c r="H13933">
        <v>16419</v>
      </c>
      <c r="I13933">
        <v>339</v>
      </c>
    </row>
    <row r="13934" spans="1:9" x14ac:dyDescent="0.45">
      <c r="A13934">
        <v>110728017</v>
      </c>
      <c r="B13934">
        <v>631.88800000000003</v>
      </c>
      <c r="C13934">
        <v>362.20400000000001</v>
      </c>
      <c r="D13934">
        <v>151.88800000000001</v>
      </c>
      <c r="E13934">
        <v>1.3224</v>
      </c>
      <c r="F13934">
        <v>151.88800000000001</v>
      </c>
      <c r="G13934">
        <v>1.3224</v>
      </c>
      <c r="H13934">
        <v>16421</v>
      </c>
      <c r="I13934">
        <v>339</v>
      </c>
    </row>
    <row r="13935" spans="1:9" x14ac:dyDescent="0.45">
      <c r="A13935">
        <v>110740009</v>
      </c>
      <c r="B13935">
        <v>631.88800000000003</v>
      </c>
      <c r="C13935">
        <v>362.20400000000001</v>
      </c>
      <c r="D13935">
        <v>151.88800000000001</v>
      </c>
      <c r="E13935">
        <v>1.3224</v>
      </c>
      <c r="F13935">
        <v>151.88800000000001</v>
      </c>
      <c r="G13935">
        <v>1.3224</v>
      </c>
      <c r="H13935">
        <v>16423</v>
      </c>
      <c r="I13935">
        <v>339</v>
      </c>
    </row>
    <row r="13936" spans="1:9" x14ac:dyDescent="0.45">
      <c r="A13936">
        <v>110752002</v>
      </c>
      <c r="B13936">
        <v>631.88800000000003</v>
      </c>
      <c r="C13936">
        <v>362.20400000000001</v>
      </c>
      <c r="D13936">
        <v>151.88800000000001</v>
      </c>
      <c r="E13936">
        <v>1.3224</v>
      </c>
      <c r="F13936">
        <v>151.88800000000001</v>
      </c>
      <c r="G13936">
        <v>1.3224</v>
      </c>
      <c r="H13936">
        <v>16425</v>
      </c>
      <c r="I13936">
        <v>339</v>
      </c>
    </row>
    <row r="13937" spans="1:9" x14ac:dyDescent="0.45">
      <c r="A13937">
        <v>110764008</v>
      </c>
      <c r="B13937">
        <v>631.88800000000003</v>
      </c>
      <c r="C13937">
        <v>362.20400000000001</v>
      </c>
      <c r="D13937">
        <v>151.88800000000001</v>
      </c>
      <c r="E13937">
        <v>1.3224</v>
      </c>
      <c r="F13937">
        <v>151.88800000000001</v>
      </c>
      <c r="G13937">
        <v>1.3224</v>
      </c>
      <c r="H13937">
        <v>16427</v>
      </c>
      <c r="I13937">
        <v>339</v>
      </c>
    </row>
    <row r="13938" spans="1:9" x14ac:dyDescent="0.45">
      <c r="A13938">
        <v>110776004</v>
      </c>
      <c r="B13938">
        <v>632.05799999999999</v>
      </c>
      <c r="C13938">
        <v>362.30900000000003</v>
      </c>
      <c r="D13938">
        <v>152.05799999999999</v>
      </c>
      <c r="E13938">
        <v>1.3854</v>
      </c>
      <c r="F13938">
        <v>152.05799999999999</v>
      </c>
      <c r="G13938">
        <v>1.3854</v>
      </c>
      <c r="H13938">
        <v>16428</v>
      </c>
      <c r="I13938">
        <v>339</v>
      </c>
    </row>
    <row r="13939" spans="1:9" x14ac:dyDescent="0.45">
      <c r="A13939">
        <v>110788014</v>
      </c>
      <c r="B13939">
        <v>632.05799999999999</v>
      </c>
      <c r="C13939">
        <v>362.30900000000003</v>
      </c>
      <c r="D13939">
        <v>152.05799999999999</v>
      </c>
      <c r="E13939">
        <v>1.3854</v>
      </c>
      <c r="F13939">
        <v>152.05799999999999</v>
      </c>
      <c r="G13939">
        <v>1.3854</v>
      </c>
      <c r="H13939">
        <v>16430</v>
      </c>
      <c r="I13939">
        <v>339</v>
      </c>
    </row>
    <row r="13940" spans="1:9" x14ac:dyDescent="0.45">
      <c r="A13940">
        <v>110800006</v>
      </c>
      <c r="B13940">
        <v>632.05799999999999</v>
      </c>
      <c r="C13940">
        <v>362.30900000000003</v>
      </c>
      <c r="D13940">
        <v>152.05799999999999</v>
      </c>
      <c r="E13940">
        <v>1.3854</v>
      </c>
      <c r="F13940">
        <v>152.05799999999999</v>
      </c>
      <c r="G13940">
        <v>1.3854</v>
      </c>
      <c r="H13940">
        <v>16432</v>
      </c>
      <c r="I13940">
        <v>339</v>
      </c>
    </row>
    <row r="13941" spans="1:9" x14ac:dyDescent="0.45">
      <c r="A13941">
        <v>110812012</v>
      </c>
      <c r="B13941">
        <v>632.05799999999999</v>
      </c>
      <c r="C13941">
        <v>362.30900000000003</v>
      </c>
      <c r="D13941">
        <v>152.05799999999999</v>
      </c>
      <c r="E13941">
        <v>1.3854</v>
      </c>
      <c r="F13941">
        <v>152.05799999999999</v>
      </c>
      <c r="G13941">
        <v>1.3854</v>
      </c>
      <c r="H13941">
        <v>16434</v>
      </c>
      <c r="I13941">
        <v>339</v>
      </c>
    </row>
    <row r="13942" spans="1:9" x14ac:dyDescent="0.45">
      <c r="A13942">
        <v>110824004</v>
      </c>
      <c r="B13942">
        <v>632.05799999999999</v>
      </c>
      <c r="C13942">
        <v>362.30900000000003</v>
      </c>
      <c r="D13942">
        <v>152.05799999999999</v>
      </c>
      <c r="E13942">
        <v>1.3854</v>
      </c>
      <c r="F13942">
        <v>152.05799999999999</v>
      </c>
      <c r="G13942">
        <v>1.3854</v>
      </c>
      <c r="H13942">
        <v>16436</v>
      </c>
      <c r="I13942">
        <v>339</v>
      </c>
    </row>
    <row r="13943" spans="1:9" x14ac:dyDescent="0.45">
      <c r="A13943">
        <v>110836013</v>
      </c>
      <c r="B13943">
        <v>632.05799999999999</v>
      </c>
      <c r="C13943">
        <v>362.11599999999999</v>
      </c>
      <c r="D13943">
        <v>152.05799999999999</v>
      </c>
      <c r="E13943">
        <v>1.2696000000000001</v>
      </c>
      <c r="F13943">
        <v>152.05799999999999</v>
      </c>
      <c r="G13943">
        <v>1.2696000000000001</v>
      </c>
      <c r="H13943">
        <v>16438</v>
      </c>
      <c r="I13943">
        <v>339</v>
      </c>
    </row>
    <row r="13944" spans="1:9" x14ac:dyDescent="0.45">
      <c r="A13944">
        <v>110848004</v>
      </c>
      <c r="B13944">
        <v>632.05799999999999</v>
      </c>
      <c r="C13944">
        <v>362.11599999999999</v>
      </c>
      <c r="D13944">
        <v>152.05799999999999</v>
      </c>
      <c r="E13944">
        <v>1.2696000000000001</v>
      </c>
      <c r="F13944">
        <v>152.05799999999999</v>
      </c>
      <c r="G13944">
        <v>1.2696000000000001</v>
      </c>
      <c r="H13944">
        <v>16439</v>
      </c>
      <c r="I13944">
        <v>339</v>
      </c>
    </row>
    <row r="13945" spans="1:9" x14ac:dyDescent="0.45">
      <c r="A13945">
        <v>110860009</v>
      </c>
      <c r="B13945">
        <v>632.05799999999999</v>
      </c>
      <c r="C13945">
        <v>362.11599999999999</v>
      </c>
      <c r="D13945">
        <v>152.05799999999999</v>
      </c>
      <c r="E13945">
        <v>1.2696000000000001</v>
      </c>
      <c r="F13945">
        <v>152.05799999999999</v>
      </c>
      <c r="G13945">
        <v>1.2696000000000001</v>
      </c>
      <c r="H13945">
        <v>16441</v>
      </c>
      <c r="I13945">
        <v>339</v>
      </c>
    </row>
    <row r="13946" spans="1:9" x14ac:dyDescent="0.45">
      <c r="A13946">
        <v>110872002</v>
      </c>
      <c r="B13946">
        <v>632.05799999999999</v>
      </c>
      <c r="C13946">
        <v>362.11599999999999</v>
      </c>
      <c r="D13946">
        <v>152.05799999999999</v>
      </c>
      <c r="E13946">
        <v>1.2696000000000001</v>
      </c>
      <c r="F13946">
        <v>152.05799999999999</v>
      </c>
      <c r="G13946">
        <v>1.2696000000000001</v>
      </c>
      <c r="H13946">
        <v>16443</v>
      </c>
      <c r="I13946">
        <v>339</v>
      </c>
    </row>
    <row r="13947" spans="1:9" x14ac:dyDescent="0.45">
      <c r="A13947">
        <v>110884006</v>
      </c>
      <c r="B13947">
        <v>632.05799999999999</v>
      </c>
      <c r="C13947">
        <v>362.11599999999999</v>
      </c>
      <c r="D13947">
        <v>152.05799999999999</v>
      </c>
      <c r="E13947">
        <v>1.2696000000000001</v>
      </c>
      <c r="F13947">
        <v>152.05799999999999</v>
      </c>
      <c r="G13947">
        <v>1.2696000000000001</v>
      </c>
      <c r="H13947">
        <v>16445</v>
      </c>
      <c r="I13947">
        <v>339</v>
      </c>
    </row>
    <row r="13948" spans="1:9" x14ac:dyDescent="0.45">
      <c r="A13948">
        <v>110896001</v>
      </c>
      <c r="B13948">
        <v>631.57399999999996</v>
      </c>
      <c r="C13948">
        <v>362.923</v>
      </c>
      <c r="D13948">
        <v>151.57400000000001</v>
      </c>
      <c r="E13948">
        <v>1.7538</v>
      </c>
      <c r="F13948">
        <v>151.57400000000001</v>
      </c>
      <c r="G13948">
        <v>1.7538</v>
      </c>
      <c r="H13948">
        <v>16447</v>
      </c>
      <c r="I13948">
        <v>339</v>
      </c>
    </row>
    <row r="13949" spans="1:9" x14ac:dyDescent="0.45">
      <c r="A13949">
        <v>110908013</v>
      </c>
      <c r="B13949">
        <v>631.57399999999996</v>
      </c>
      <c r="C13949">
        <v>362.923</v>
      </c>
      <c r="D13949">
        <v>151.57400000000001</v>
      </c>
      <c r="E13949">
        <v>1.7538</v>
      </c>
      <c r="F13949">
        <v>151.57400000000001</v>
      </c>
      <c r="G13949">
        <v>1.7538</v>
      </c>
      <c r="H13949">
        <v>16449</v>
      </c>
      <c r="I13949">
        <v>339</v>
      </c>
    </row>
    <row r="13950" spans="1:9" x14ac:dyDescent="0.45">
      <c r="A13950">
        <v>110920006</v>
      </c>
      <c r="B13950">
        <v>631.57399999999996</v>
      </c>
      <c r="C13950">
        <v>362.923</v>
      </c>
      <c r="D13950">
        <v>151.57400000000001</v>
      </c>
      <c r="E13950">
        <v>1.7538</v>
      </c>
      <c r="F13950">
        <v>151.57400000000001</v>
      </c>
      <c r="G13950">
        <v>1.7538</v>
      </c>
      <c r="H13950">
        <v>16450</v>
      </c>
      <c r="I13950">
        <v>339</v>
      </c>
    </row>
    <row r="13951" spans="1:9" x14ac:dyDescent="0.45">
      <c r="A13951">
        <v>110932000</v>
      </c>
      <c r="B13951">
        <v>631.57399999999996</v>
      </c>
      <c r="C13951">
        <v>362.923</v>
      </c>
      <c r="D13951">
        <v>151.57400000000001</v>
      </c>
      <c r="E13951">
        <v>1.7538</v>
      </c>
      <c r="F13951">
        <v>151.57400000000001</v>
      </c>
      <c r="G13951">
        <v>1.7538</v>
      </c>
      <c r="H13951">
        <v>16452</v>
      </c>
      <c r="I13951">
        <v>339</v>
      </c>
    </row>
    <row r="13952" spans="1:9" x14ac:dyDescent="0.45">
      <c r="A13952">
        <v>110944006</v>
      </c>
      <c r="B13952">
        <v>631.57399999999996</v>
      </c>
      <c r="C13952">
        <v>362.923</v>
      </c>
      <c r="D13952">
        <v>151.57400000000001</v>
      </c>
      <c r="E13952">
        <v>1.7538</v>
      </c>
      <c r="F13952">
        <v>151.57400000000001</v>
      </c>
      <c r="G13952">
        <v>1.7538</v>
      </c>
      <c r="H13952">
        <v>16454</v>
      </c>
      <c r="I13952">
        <v>339</v>
      </c>
    </row>
    <row r="13953" spans="1:9" x14ac:dyDescent="0.45">
      <c r="A13953">
        <v>110956001</v>
      </c>
      <c r="B13953">
        <v>631.79499999999996</v>
      </c>
      <c r="C13953">
        <v>362.55099999999999</v>
      </c>
      <c r="D13953">
        <v>151.79499999999999</v>
      </c>
      <c r="E13953">
        <v>1.5306</v>
      </c>
      <c r="F13953">
        <v>151.79499999999999</v>
      </c>
      <c r="G13953">
        <v>1.5306</v>
      </c>
      <c r="H13953">
        <v>16456</v>
      </c>
      <c r="I13953">
        <v>339</v>
      </c>
    </row>
    <row r="13954" spans="1:9" x14ac:dyDescent="0.45">
      <c r="A13954">
        <v>110968012</v>
      </c>
      <c r="B13954">
        <v>631.79499999999996</v>
      </c>
      <c r="C13954">
        <v>362.55099999999999</v>
      </c>
      <c r="D13954">
        <v>151.79499999999999</v>
      </c>
      <c r="E13954">
        <v>1.5306</v>
      </c>
      <c r="F13954">
        <v>151.79499999999999</v>
      </c>
      <c r="G13954">
        <v>1.5306</v>
      </c>
      <c r="H13954">
        <v>16458</v>
      </c>
      <c r="I13954">
        <v>339</v>
      </c>
    </row>
    <row r="13955" spans="1:9" x14ac:dyDescent="0.45">
      <c r="A13955">
        <v>110980006</v>
      </c>
      <c r="B13955">
        <v>631.79499999999996</v>
      </c>
      <c r="C13955">
        <v>362.55099999999999</v>
      </c>
      <c r="D13955">
        <v>151.79499999999999</v>
      </c>
      <c r="E13955">
        <v>1.5306</v>
      </c>
      <c r="F13955">
        <v>151.79499999999999</v>
      </c>
      <c r="G13955">
        <v>1.5306</v>
      </c>
      <c r="H13955">
        <v>16459</v>
      </c>
      <c r="I13955">
        <v>339</v>
      </c>
    </row>
    <row r="13956" spans="1:9" x14ac:dyDescent="0.45">
      <c r="A13956">
        <v>110992010</v>
      </c>
      <c r="B13956">
        <v>631.79499999999996</v>
      </c>
      <c r="C13956">
        <v>362.55099999999999</v>
      </c>
      <c r="D13956">
        <v>151.79499999999999</v>
      </c>
      <c r="E13956">
        <v>1.5306</v>
      </c>
      <c r="F13956">
        <v>151.79499999999999</v>
      </c>
      <c r="G13956">
        <v>1.5306</v>
      </c>
      <c r="H13956">
        <v>16461</v>
      </c>
      <c r="I13956">
        <v>339</v>
      </c>
    </row>
    <row r="13957" spans="1:9" x14ac:dyDescent="0.45">
      <c r="A13957">
        <v>111004004</v>
      </c>
      <c r="B13957">
        <v>631.79499999999996</v>
      </c>
      <c r="C13957">
        <v>362.55099999999999</v>
      </c>
      <c r="D13957">
        <v>151.79499999999999</v>
      </c>
      <c r="E13957">
        <v>1.5306</v>
      </c>
      <c r="F13957">
        <v>151.79499999999999</v>
      </c>
      <c r="G13957">
        <v>1.5306</v>
      </c>
      <c r="H13957">
        <v>16463</v>
      </c>
      <c r="I13957">
        <v>339</v>
      </c>
    </row>
    <row r="13958" spans="1:9" x14ac:dyDescent="0.45">
      <c r="A13958">
        <v>111016006</v>
      </c>
      <c r="B13958">
        <v>631.74</v>
      </c>
      <c r="C13958">
        <v>362.53800000000001</v>
      </c>
      <c r="D13958">
        <v>151.74</v>
      </c>
      <c r="E13958">
        <v>1.5227999999999999</v>
      </c>
      <c r="F13958">
        <v>151.74</v>
      </c>
      <c r="G13958">
        <v>1.5227999999999999</v>
      </c>
      <c r="H13958">
        <v>16465</v>
      </c>
      <c r="I13958">
        <v>339</v>
      </c>
    </row>
    <row r="13959" spans="1:9" x14ac:dyDescent="0.45">
      <c r="A13959">
        <v>111028012</v>
      </c>
      <c r="B13959">
        <v>631.74</v>
      </c>
      <c r="C13959">
        <v>362.53800000000001</v>
      </c>
      <c r="D13959">
        <v>151.74</v>
      </c>
      <c r="E13959">
        <v>1.5227999999999999</v>
      </c>
      <c r="F13959">
        <v>151.74</v>
      </c>
      <c r="G13959">
        <v>1.5227999999999999</v>
      </c>
      <c r="H13959">
        <v>16467</v>
      </c>
      <c r="I13959">
        <v>339</v>
      </c>
    </row>
    <row r="13960" spans="1:9" x14ac:dyDescent="0.45">
      <c r="A13960">
        <v>111040005</v>
      </c>
      <c r="B13960">
        <v>631.74</v>
      </c>
      <c r="C13960">
        <v>362.53800000000001</v>
      </c>
      <c r="D13960">
        <v>151.74</v>
      </c>
      <c r="E13960">
        <v>1.5227999999999999</v>
      </c>
      <c r="F13960">
        <v>151.74</v>
      </c>
      <c r="G13960">
        <v>1.5227999999999999</v>
      </c>
      <c r="H13960">
        <v>16469</v>
      </c>
      <c r="I13960">
        <v>339</v>
      </c>
    </row>
    <row r="13961" spans="1:9" x14ac:dyDescent="0.45">
      <c r="A13961">
        <v>111052010</v>
      </c>
      <c r="B13961">
        <v>631.74</v>
      </c>
      <c r="C13961">
        <v>362.53800000000001</v>
      </c>
      <c r="D13961">
        <v>151.74</v>
      </c>
      <c r="E13961">
        <v>1.5227999999999999</v>
      </c>
      <c r="F13961">
        <v>151.74</v>
      </c>
      <c r="G13961">
        <v>1.5227999999999999</v>
      </c>
      <c r="H13961">
        <v>16470</v>
      </c>
      <c r="I13961">
        <v>339</v>
      </c>
    </row>
    <row r="13962" spans="1:9" x14ac:dyDescent="0.45">
      <c r="A13962">
        <v>111064015</v>
      </c>
      <c r="B13962">
        <v>631.97500000000002</v>
      </c>
      <c r="C13962">
        <v>362.40100000000001</v>
      </c>
      <c r="D13962">
        <v>151.97499999999999</v>
      </c>
      <c r="E13962">
        <v>1.4406000000000001</v>
      </c>
      <c r="F13962">
        <v>151.97499999999999</v>
      </c>
      <c r="G13962">
        <v>1.4406000000000001</v>
      </c>
      <c r="H13962">
        <v>16472</v>
      </c>
      <c r="I13962">
        <v>339</v>
      </c>
    </row>
    <row r="13963" spans="1:9" x14ac:dyDescent="0.45">
      <c r="A13963">
        <v>111076006</v>
      </c>
      <c r="B13963">
        <v>631.97500000000002</v>
      </c>
      <c r="C13963">
        <v>362.40100000000001</v>
      </c>
      <c r="D13963">
        <v>151.97499999999999</v>
      </c>
      <c r="E13963">
        <v>1.4406000000000001</v>
      </c>
      <c r="F13963">
        <v>151.97499999999999</v>
      </c>
      <c r="G13963">
        <v>1.4406000000000001</v>
      </c>
      <c r="H13963">
        <v>16474</v>
      </c>
      <c r="I13963">
        <v>339</v>
      </c>
    </row>
    <row r="13964" spans="1:9" x14ac:dyDescent="0.45">
      <c r="A13964">
        <v>111088011</v>
      </c>
      <c r="B13964">
        <v>631.97500000000002</v>
      </c>
      <c r="C13964">
        <v>362.40100000000001</v>
      </c>
      <c r="D13964">
        <v>151.97499999999999</v>
      </c>
      <c r="E13964">
        <v>1.4406000000000001</v>
      </c>
      <c r="F13964">
        <v>151.97499999999999</v>
      </c>
      <c r="G13964">
        <v>1.4406000000000001</v>
      </c>
      <c r="H13964">
        <v>16476</v>
      </c>
      <c r="I13964">
        <v>339</v>
      </c>
    </row>
    <row r="13965" spans="1:9" x14ac:dyDescent="0.45">
      <c r="A13965">
        <v>111100004</v>
      </c>
      <c r="B13965">
        <v>631.97500000000002</v>
      </c>
      <c r="C13965">
        <v>362.40100000000001</v>
      </c>
      <c r="D13965">
        <v>151.97499999999999</v>
      </c>
      <c r="E13965">
        <v>1.4406000000000001</v>
      </c>
      <c r="F13965">
        <v>151.97499999999999</v>
      </c>
      <c r="G13965">
        <v>1.4406000000000001</v>
      </c>
      <c r="H13965">
        <v>16478</v>
      </c>
      <c r="I13965">
        <v>339</v>
      </c>
    </row>
    <row r="13966" spans="1:9" x14ac:dyDescent="0.45">
      <c r="A13966">
        <v>111112016</v>
      </c>
      <c r="B13966">
        <v>631.97500000000002</v>
      </c>
      <c r="C13966">
        <v>362.40100000000001</v>
      </c>
      <c r="D13966">
        <v>151.97499999999999</v>
      </c>
      <c r="E13966">
        <v>1.4406000000000001</v>
      </c>
      <c r="F13966">
        <v>151.97499999999999</v>
      </c>
      <c r="G13966">
        <v>1.4406000000000001</v>
      </c>
      <c r="H13966">
        <v>16479</v>
      </c>
      <c r="I13966">
        <v>339</v>
      </c>
    </row>
    <row r="13967" spans="1:9" x14ac:dyDescent="0.45">
      <c r="A13967">
        <v>111124004</v>
      </c>
      <c r="B13967">
        <v>632.20500000000004</v>
      </c>
      <c r="C13967">
        <v>362.16199999999998</v>
      </c>
      <c r="D13967">
        <v>152.20500000000001</v>
      </c>
      <c r="E13967">
        <v>1.2971999999999999</v>
      </c>
      <c r="F13967">
        <v>152.20500000000001</v>
      </c>
      <c r="G13967">
        <v>1.2971999999999999</v>
      </c>
      <c r="H13967">
        <v>16481</v>
      </c>
      <c r="I13967">
        <v>339</v>
      </c>
    </row>
    <row r="13968" spans="1:9" x14ac:dyDescent="0.45">
      <c r="A13968">
        <v>111136016</v>
      </c>
      <c r="B13968">
        <v>632.20500000000004</v>
      </c>
      <c r="C13968">
        <v>362.16199999999998</v>
      </c>
      <c r="D13968">
        <v>152.20500000000001</v>
      </c>
      <c r="E13968">
        <v>1.2971999999999999</v>
      </c>
      <c r="F13968">
        <v>152.20500000000001</v>
      </c>
      <c r="G13968">
        <v>1.2971999999999999</v>
      </c>
      <c r="H13968">
        <v>16483</v>
      </c>
      <c r="I13968">
        <v>339</v>
      </c>
    </row>
    <row r="13969" spans="1:9" x14ac:dyDescent="0.45">
      <c r="A13969">
        <v>111148009</v>
      </c>
      <c r="B13969">
        <v>632.20500000000004</v>
      </c>
      <c r="C13969">
        <v>362.16199999999998</v>
      </c>
      <c r="D13969">
        <v>152.20500000000001</v>
      </c>
      <c r="E13969">
        <v>1.2971999999999999</v>
      </c>
      <c r="F13969">
        <v>152.20500000000001</v>
      </c>
      <c r="G13969">
        <v>1.2971999999999999</v>
      </c>
      <c r="H13969">
        <v>16485</v>
      </c>
      <c r="I13969">
        <v>339</v>
      </c>
    </row>
    <row r="13970" spans="1:9" x14ac:dyDescent="0.45">
      <c r="A13970">
        <v>111160003</v>
      </c>
      <c r="B13970">
        <v>632.20500000000004</v>
      </c>
      <c r="C13970">
        <v>362.16199999999998</v>
      </c>
      <c r="D13970">
        <v>152.20500000000001</v>
      </c>
      <c r="E13970">
        <v>1.2971999999999999</v>
      </c>
      <c r="F13970">
        <v>152.20500000000001</v>
      </c>
      <c r="G13970">
        <v>1.2971999999999999</v>
      </c>
      <c r="H13970">
        <v>16487</v>
      </c>
      <c r="I13970">
        <v>339</v>
      </c>
    </row>
    <row r="13971" spans="1:9" x14ac:dyDescent="0.45">
      <c r="A13971">
        <v>111172008</v>
      </c>
      <c r="B13971">
        <v>632.20500000000004</v>
      </c>
      <c r="C13971">
        <v>362.16199999999998</v>
      </c>
      <c r="D13971">
        <v>152.20500000000001</v>
      </c>
      <c r="E13971">
        <v>1.2971999999999999</v>
      </c>
      <c r="F13971">
        <v>152.20500000000001</v>
      </c>
      <c r="G13971">
        <v>1.2971999999999999</v>
      </c>
      <c r="H13971">
        <v>16489</v>
      </c>
      <c r="I13971">
        <v>339</v>
      </c>
    </row>
    <row r="13972" spans="1:9" x14ac:dyDescent="0.45">
      <c r="A13972">
        <v>111184001</v>
      </c>
      <c r="B13972">
        <v>632.15499999999997</v>
      </c>
      <c r="C13972">
        <v>362.23700000000002</v>
      </c>
      <c r="D13972">
        <v>152.155</v>
      </c>
      <c r="E13972">
        <v>1.3422000000000001</v>
      </c>
      <c r="F13972">
        <v>152.155</v>
      </c>
      <c r="G13972">
        <v>1.3422000000000001</v>
      </c>
      <c r="H13972">
        <v>16490</v>
      </c>
      <c r="I13972">
        <v>339</v>
      </c>
    </row>
    <row r="13973" spans="1:9" x14ac:dyDescent="0.45">
      <c r="A13973">
        <v>111196006</v>
      </c>
      <c r="B13973">
        <v>632.15499999999997</v>
      </c>
      <c r="C13973">
        <v>362.23700000000002</v>
      </c>
      <c r="D13973">
        <v>152.155</v>
      </c>
      <c r="E13973">
        <v>1.3422000000000001</v>
      </c>
      <c r="F13973">
        <v>152.155</v>
      </c>
      <c r="G13973">
        <v>1.3422000000000001</v>
      </c>
      <c r="H13973">
        <v>16492</v>
      </c>
      <c r="I13973">
        <v>339</v>
      </c>
    </row>
    <row r="13974" spans="1:9" x14ac:dyDescent="0.45">
      <c r="A13974">
        <v>111208017</v>
      </c>
      <c r="B13974">
        <v>632.15499999999997</v>
      </c>
      <c r="C13974">
        <v>362.23700000000002</v>
      </c>
      <c r="D13974">
        <v>152.155</v>
      </c>
      <c r="E13974">
        <v>1.3422000000000001</v>
      </c>
      <c r="F13974">
        <v>152.155</v>
      </c>
      <c r="G13974">
        <v>1.3422000000000001</v>
      </c>
      <c r="H13974">
        <v>16494</v>
      </c>
      <c r="I13974">
        <v>339</v>
      </c>
    </row>
    <row r="13975" spans="1:9" x14ac:dyDescent="0.45">
      <c r="A13975">
        <v>111220011</v>
      </c>
      <c r="B13975">
        <v>632.15499999999997</v>
      </c>
      <c r="C13975">
        <v>362.23700000000002</v>
      </c>
      <c r="D13975">
        <v>152.155</v>
      </c>
      <c r="E13975">
        <v>1.3422000000000001</v>
      </c>
      <c r="F13975">
        <v>152.155</v>
      </c>
      <c r="G13975">
        <v>1.3422000000000001</v>
      </c>
      <c r="H13975">
        <v>16496</v>
      </c>
      <c r="I13975">
        <v>339</v>
      </c>
    </row>
    <row r="13976" spans="1:9" x14ac:dyDescent="0.45">
      <c r="A13976">
        <v>111232009</v>
      </c>
      <c r="B13976">
        <v>632.30999999999995</v>
      </c>
      <c r="C13976">
        <v>362.12599999999998</v>
      </c>
      <c r="D13976">
        <v>152.31</v>
      </c>
      <c r="E13976">
        <v>1.2756000000000001</v>
      </c>
      <c r="F13976">
        <v>152.31</v>
      </c>
      <c r="G13976">
        <v>1.2756000000000001</v>
      </c>
      <c r="H13976">
        <v>16498</v>
      </c>
      <c r="I13976">
        <v>339</v>
      </c>
    </row>
    <row r="13977" spans="1:9" x14ac:dyDescent="0.45">
      <c r="A13977">
        <v>111244001</v>
      </c>
      <c r="B13977">
        <v>632.30999999999995</v>
      </c>
      <c r="C13977">
        <v>362.12599999999998</v>
      </c>
      <c r="D13977">
        <v>152.31</v>
      </c>
      <c r="E13977">
        <v>1.2756000000000001</v>
      </c>
      <c r="F13977">
        <v>152.31</v>
      </c>
      <c r="G13977">
        <v>1.2756000000000001</v>
      </c>
      <c r="H13977">
        <v>16500</v>
      </c>
      <c r="I13977">
        <v>339</v>
      </c>
    </row>
    <row r="13978" spans="1:9" x14ac:dyDescent="0.45">
      <c r="A13978">
        <v>111256013</v>
      </c>
      <c r="B13978">
        <v>632.30999999999995</v>
      </c>
      <c r="C13978">
        <v>362.12599999999998</v>
      </c>
      <c r="D13978">
        <v>152.31</v>
      </c>
      <c r="E13978">
        <v>1.2756000000000001</v>
      </c>
      <c r="F13978">
        <v>152.31</v>
      </c>
      <c r="G13978">
        <v>1.2756000000000001</v>
      </c>
      <c r="H13978">
        <v>16501</v>
      </c>
      <c r="I13978">
        <v>339</v>
      </c>
    </row>
    <row r="13979" spans="1:9" x14ac:dyDescent="0.45">
      <c r="A13979">
        <v>111268006</v>
      </c>
      <c r="B13979">
        <v>632.30999999999995</v>
      </c>
      <c r="C13979">
        <v>362.12599999999998</v>
      </c>
      <c r="D13979">
        <v>152.31</v>
      </c>
      <c r="E13979">
        <v>1.2756000000000001</v>
      </c>
      <c r="F13979">
        <v>152.31</v>
      </c>
      <c r="G13979">
        <v>1.2756000000000001</v>
      </c>
      <c r="H13979">
        <v>16503</v>
      </c>
      <c r="I13979">
        <v>339</v>
      </c>
    </row>
    <row r="13980" spans="1:9" x14ac:dyDescent="0.45">
      <c r="A13980">
        <v>111280012</v>
      </c>
      <c r="B13980">
        <v>632.30999999999995</v>
      </c>
      <c r="C13980">
        <v>362.12599999999998</v>
      </c>
      <c r="D13980">
        <v>152.31</v>
      </c>
      <c r="E13980">
        <v>1.2756000000000001</v>
      </c>
      <c r="F13980">
        <v>152.31</v>
      </c>
      <c r="G13980">
        <v>1.2756000000000001</v>
      </c>
      <c r="H13980">
        <v>16505</v>
      </c>
      <c r="I13980">
        <v>339</v>
      </c>
    </row>
    <row r="13981" spans="1:9" x14ac:dyDescent="0.45">
      <c r="A13981">
        <v>111292001</v>
      </c>
      <c r="B13981">
        <v>631.92899999999997</v>
      </c>
      <c r="C13981">
        <v>362.63299999999998</v>
      </c>
      <c r="D13981">
        <v>151.929</v>
      </c>
      <c r="E13981">
        <v>1.5798000000000001</v>
      </c>
      <c r="F13981">
        <v>151.929</v>
      </c>
      <c r="G13981">
        <v>1.5798000000000001</v>
      </c>
      <c r="H13981">
        <v>16507</v>
      </c>
      <c r="I13981">
        <v>339</v>
      </c>
    </row>
    <row r="13982" spans="1:9" x14ac:dyDescent="0.45">
      <c r="A13982">
        <v>111304011</v>
      </c>
      <c r="B13982">
        <v>631.92899999999997</v>
      </c>
      <c r="C13982">
        <v>362.63299999999998</v>
      </c>
      <c r="D13982">
        <v>151.929</v>
      </c>
      <c r="E13982">
        <v>1.5798000000000001</v>
      </c>
      <c r="F13982">
        <v>151.929</v>
      </c>
      <c r="G13982">
        <v>1.5798000000000001</v>
      </c>
      <c r="H13982">
        <v>16509</v>
      </c>
      <c r="I13982">
        <v>339</v>
      </c>
    </row>
    <row r="13983" spans="1:9" x14ac:dyDescent="0.45">
      <c r="A13983">
        <v>111316004</v>
      </c>
      <c r="B13983">
        <v>631.92899999999997</v>
      </c>
      <c r="C13983">
        <v>362.63299999999998</v>
      </c>
      <c r="D13983">
        <v>151.929</v>
      </c>
      <c r="E13983">
        <v>1.5798000000000001</v>
      </c>
      <c r="F13983">
        <v>151.929</v>
      </c>
      <c r="G13983">
        <v>1.5798000000000001</v>
      </c>
      <c r="H13983">
        <v>16511</v>
      </c>
      <c r="I13983">
        <v>340</v>
      </c>
    </row>
    <row r="13984" spans="1:9" x14ac:dyDescent="0.45">
      <c r="A13984">
        <v>111328016</v>
      </c>
      <c r="B13984">
        <v>631.92899999999997</v>
      </c>
      <c r="C13984">
        <v>362.63299999999998</v>
      </c>
      <c r="D13984">
        <v>151.929</v>
      </c>
      <c r="E13984">
        <v>1.5798000000000001</v>
      </c>
      <c r="F13984">
        <v>151.929</v>
      </c>
      <c r="G13984">
        <v>1.5798000000000001</v>
      </c>
      <c r="H13984">
        <v>16512</v>
      </c>
      <c r="I13984">
        <v>340</v>
      </c>
    </row>
    <row r="13985" spans="1:9" x14ac:dyDescent="0.45">
      <c r="A13985">
        <v>111340001</v>
      </c>
      <c r="B13985">
        <v>631.92899999999997</v>
      </c>
      <c r="C13985">
        <v>362.63299999999998</v>
      </c>
      <c r="D13985">
        <v>151.929</v>
      </c>
      <c r="E13985">
        <v>1.5798000000000001</v>
      </c>
      <c r="F13985">
        <v>151.929</v>
      </c>
      <c r="G13985">
        <v>1.5798000000000001</v>
      </c>
      <c r="H13985">
        <v>16514</v>
      </c>
      <c r="I13985">
        <v>340</v>
      </c>
    </row>
    <row r="13986" spans="1:9" x14ac:dyDescent="0.45">
      <c r="A13986">
        <v>111352002</v>
      </c>
      <c r="B13986">
        <v>631.89599999999996</v>
      </c>
      <c r="C13986">
        <v>363.01499999999999</v>
      </c>
      <c r="D13986">
        <v>151.89599999999999</v>
      </c>
      <c r="E13986">
        <v>1.8089999999999999</v>
      </c>
      <c r="F13986">
        <v>151.89599999999999</v>
      </c>
      <c r="G13986">
        <v>1.8089999999999999</v>
      </c>
      <c r="H13986">
        <v>16516</v>
      </c>
      <c r="I13986">
        <v>340</v>
      </c>
    </row>
    <row r="13987" spans="1:9" x14ac:dyDescent="0.45">
      <c r="A13987">
        <v>111364010</v>
      </c>
      <c r="B13987">
        <v>631.89599999999996</v>
      </c>
      <c r="C13987">
        <v>363.01499999999999</v>
      </c>
      <c r="D13987">
        <v>151.89599999999999</v>
      </c>
      <c r="E13987">
        <v>1.8089999999999999</v>
      </c>
      <c r="F13987">
        <v>151.89599999999999</v>
      </c>
      <c r="G13987">
        <v>1.8089999999999999</v>
      </c>
      <c r="H13987">
        <v>16518</v>
      </c>
      <c r="I13987">
        <v>340</v>
      </c>
    </row>
    <row r="13988" spans="1:9" x14ac:dyDescent="0.45">
      <c r="A13988">
        <v>111376002</v>
      </c>
      <c r="B13988">
        <v>631.89599999999996</v>
      </c>
      <c r="C13988">
        <v>363.01499999999999</v>
      </c>
      <c r="D13988">
        <v>151.89599999999999</v>
      </c>
      <c r="E13988">
        <v>1.8089999999999999</v>
      </c>
      <c r="F13988">
        <v>151.89599999999999</v>
      </c>
      <c r="G13988">
        <v>1.8089999999999999</v>
      </c>
      <c r="H13988">
        <v>16520</v>
      </c>
      <c r="I13988">
        <v>340</v>
      </c>
    </row>
    <row r="13989" spans="1:9" x14ac:dyDescent="0.45">
      <c r="A13989">
        <v>111388007</v>
      </c>
      <c r="B13989">
        <v>631.89599999999996</v>
      </c>
      <c r="C13989">
        <v>363.01499999999999</v>
      </c>
      <c r="D13989">
        <v>151.89599999999999</v>
      </c>
      <c r="E13989">
        <v>1.8089999999999999</v>
      </c>
      <c r="F13989">
        <v>151.89599999999999</v>
      </c>
      <c r="G13989">
        <v>1.8089999999999999</v>
      </c>
      <c r="H13989">
        <v>16521</v>
      </c>
      <c r="I13989">
        <v>340</v>
      </c>
    </row>
    <row r="13990" spans="1:9" x14ac:dyDescent="0.45">
      <c r="A13990">
        <v>111400000</v>
      </c>
      <c r="B13990">
        <v>631.89599999999996</v>
      </c>
      <c r="C13990">
        <v>363.01499999999999</v>
      </c>
      <c r="D13990">
        <v>151.89599999999999</v>
      </c>
      <c r="E13990">
        <v>1.8089999999999999</v>
      </c>
      <c r="F13990">
        <v>151.89599999999999</v>
      </c>
      <c r="G13990">
        <v>1.8089999999999999</v>
      </c>
      <c r="H13990">
        <v>16523</v>
      </c>
      <c r="I13990">
        <v>340</v>
      </c>
    </row>
    <row r="13991" spans="1:9" x14ac:dyDescent="0.45">
      <c r="A13991">
        <v>111412001</v>
      </c>
      <c r="B13991">
        <v>632.10500000000002</v>
      </c>
      <c r="C13991">
        <v>362.565</v>
      </c>
      <c r="D13991">
        <v>152.10499999999999</v>
      </c>
      <c r="E13991">
        <v>1.5389999999999999</v>
      </c>
      <c r="F13991">
        <v>152.10499999999999</v>
      </c>
      <c r="G13991">
        <v>1.5389999999999999</v>
      </c>
      <c r="H13991">
        <v>16525</v>
      </c>
      <c r="I13991">
        <v>340</v>
      </c>
    </row>
    <row r="13992" spans="1:9" x14ac:dyDescent="0.45">
      <c r="A13992">
        <v>111424009</v>
      </c>
      <c r="B13992">
        <v>632.10500000000002</v>
      </c>
      <c r="C13992">
        <v>362.565</v>
      </c>
      <c r="D13992">
        <v>152.10499999999999</v>
      </c>
      <c r="E13992">
        <v>1.5389999999999999</v>
      </c>
      <c r="F13992">
        <v>152.10499999999999</v>
      </c>
      <c r="G13992">
        <v>1.5389999999999999</v>
      </c>
      <c r="H13992">
        <v>16527</v>
      </c>
      <c r="I13992">
        <v>340</v>
      </c>
    </row>
    <row r="13993" spans="1:9" x14ac:dyDescent="0.45">
      <c r="A13993">
        <v>111436001</v>
      </c>
      <c r="B13993">
        <v>632.10500000000002</v>
      </c>
      <c r="C13993">
        <v>362.565</v>
      </c>
      <c r="D13993">
        <v>152.10499999999999</v>
      </c>
      <c r="E13993">
        <v>1.5389999999999999</v>
      </c>
      <c r="F13993">
        <v>152.10499999999999</v>
      </c>
      <c r="G13993">
        <v>1.5389999999999999</v>
      </c>
      <c r="H13993">
        <v>16529</v>
      </c>
      <c r="I13993">
        <v>340</v>
      </c>
    </row>
    <row r="13994" spans="1:9" x14ac:dyDescent="0.45">
      <c r="A13994">
        <v>111448007</v>
      </c>
      <c r="B13994">
        <v>632.10500000000002</v>
      </c>
      <c r="C13994">
        <v>362.565</v>
      </c>
      <c r="D13994">
        <v>152.10499999999999</v>
      </c>
      <c r="E13994">
        <v>1.5389999999999999</v>
      </c>
      <c r="F13994">
        <v>152.10499999999999</v>
      </c>
      <c r="G13994">
        <v>1.5389999999999999</v>
      </c>
      <c r="H13994">
        <v>16531</v>
      </c>
      <c r="I13994">
        <v>340</v>
      </c>
    </row>
    <row r="13995" spans="1:9" x14ac:dyDescent="0.45">
      <c r="A13995">
        <v>111460000</v>
      </c>
      <c r="B13995">
        <v>632.10500000000002</v>
      </c>
      <c r="C13995">
        <v>362.565</v>
      </c>
      <c r="D13995">
        <v>152.10499999999999</v>
      </c>
      <c r="E13995">
        <v>1.5389999999999999</v>
      </c>
      <c r="F13995">
        <v>152.10499999999999</v>
      </c>
      <c r="G13995">
        <v>1.5389999999999999</v>
      </c>
      <c r="H13995">
        <v>16532</v>
      </c>
      <c r="I13995">
        <v>340</v>
      </c>
    </row>
    <row r="13996" spans="1:9" x14ac:dyDescent="0.45">
      <c r="A13996">
        <v>111472007</v>
      </c>
      <c r="B13996">
        <v>632.43299999999999</v>
      </c>
      <c r="C13996">
        <v>362.18400000000003</v>
      </c>
      <c r="D13996">
        <v>152.43299999999999</v>
      </c>
      <c r="E13996">
        <v>1.3104</v>
      </c>
      <c r="F13996">
        <v>152.43299999999999</v>
      </c>
      <c r="G13996">
        <v>1.3104</v>
      </c>
      <c r="H13996">
        <v>16534</v>
      </c>
      <c r="I13996">
        <v>340</v>
      </c>
    </row>
    <row r="13997" spans="1:9" x14ac:dyDescent="0.45">
      <c r="A13997">
        <v>111484017</v>
      </c>
      <c r="B13997">
        <v>632.43299999999999</v>
      </c>
      <c r="C13997">
        <v>362.18400000000003</v>
      </c>
      <c r="D13997">
        <v>152.43299999999999</v>
      </c>
      <c r="E13997">
        <v>1.3104</v>
      </c>
      <c r="F13997">
        <v>152.43299999999999</v>
      </c>
      <c r="G13997">
        <v>1.3104</v>
      </c>
      <c r="H13997">
        <v>16536</v>
      </c>
      <c r="I13997">
        <v>340</v>
      </c>
    </row>
    <row r="13998" spans="1:9" x14ac:dyDescent="0.45">
      <c r="A13998">
        <v>111496009</v>
      </c>
      <c r="B13998">
        <v>632.43299999999999</v>
      </c>
      <c r="C13998">
        <v>362.18400000000003</v>
      </c>
      <c r="D13998">
        <v>152.43299999999999</v>
      </c>
      <c r="E13998">
        <v>1.3104</v>
      </c>
      <c r="F13998">
        <v>152.43299999999999</v>
      </c>
      <c r="G13998">
        <v>1.3104</v>
      </c>
      <c r="H13998">
        <v>16538</v>
      </c>
      <c r="I13998">
        <v>340</v>
      </c>
    </row>
    <row r="13999" spans="1:9" x14ac:dyDescent="0.45">
      <c r="A13999">
        <v>111508015</v>
      </c>
      <c r="B13999">
        <v>632.43299999999999</v>
      </c>
      <c r="C13999">
        <v>362.18400000000003</v>
      </c>
      <c r="D13999">
        <v>152.43299999999999</v>
      </c>
      <c r="E13999">
        <v>1.3104</v>
      </c>
      <c r="F13999">
        <v>152.43299999999999</v>
      </c>
      <c r="G13999">
        <v>1.3104</v>
      </c>
      <c r="H13999">
        <v>16540</v>
      </c>
      <c r="I13999">
        <v>340</v>
      </c>
    </row>
    <row r="14000" spans="1:9" x14ac:dyDescent="0.45">
      <c r="A14000">
        <v>111520008</v>
      </c>
      <c r="B14000">
        <v>632.43299999999999</v>
      </c>
      <c r="C14000">
        <v>362.18400000000003</v>
      </c>
      <c r="D14000">
        <v>152.43299999999999</v>
      </c>
      <c r="E14000">
        <v>1.3104</v>
      </c>
      <c r="F14000">
        <v>152.43299999999999</v>
      </c>
      <c r="G14000">
        <v>1.3104</v>
      </c>
      <c r="H14000">
        <v>16542</v>
      </c>
      <c r="I14000">
        <v>340</v>
      </c>
    </row>
    <row r="14001" spans="1:9" x14ac:dyDescent="0.45">
      <c r="A14001">
        <v>111532002</v>
      </c>
      <c r="B14001">
        <v>632.33699999999999</v>
      </c>
      <c r="C14001">
        <v>362.39400000000001</v>
      </c>
      <c r="D14001">
        <v>152.33699999999999</v>
      </c>
      <c r="E14001">
        <v>1.4363999999999999</v>
      </c>
      <c r="F14001">
        <v>152.33699999999999</v>
      </c>
      <c r="G14001">
        <v>1.4363999999999999</v>
      </c>
      <c r="H14001">
        <v>16543</v>
      </c>
      <c r="I14001">
        <v>340</v>
      </c>
    </row>
    <row r="14002" spans="1:9" x14ac:dyDescent="0.45">
      <c r="A14002">
        <v>111544008</v>
      </c>
      <c r="B14002">
        <v>632.33699999999999</v>
      </c>
      <c r="C14002">
        <v>362.39400000000001</v>
      </c>
      <c r="D14002">
        <v>152.33699999999999</v>
      </c>
      <c r="E14002">
        <v>1.4363999999999999</v>
      </c>
      <c r="F14002">
        <v>152.33699999999999</v>
      </c>
      <c r="G14002">
        <v>1.4363999999999999</v>
      </c>
      <c r="H14002">
        <v>16545</v>
      </c>
      <c r="I14002">
        <v>340</v>
      </c>
    </row>
    <row r="14003" spans="1:9" x14ac:dyDescent="0.45">
      <c r="A14003">
        <v>111556001</v>
      </c>
      <c r="B14003">
        <v>632.33699999999999</v>
      </c>
      <c r="C14003">
        <v>362.39400000000001</v>
      </c>
      <c r="D14003">
        <v>152.33699999999999</v>
      </c>
      <c r="E14003">
        <v>1.4363999999999999</v>
      </c>
      <c r="F14003">
        <v>152.33699999999999</v>
      </c>
      <c r="G14003">
        <v>1.4363999999999999</v>
      </c>
      <c r="H14003">
        <v>16547</v>
      </c>
      <c r="I14003">
        <v>340</v>
      </c>
    </row>
    <row r="14004" spans="1:9" x14ac:dyDescent="0.45">
      <c r="A14004">
        <v>111568013</v>
      </c>
      <c r="B14004">
        <v>632.33699999999999</v>
      </c>
      <c r="C14004">
        <v>362.39400000000001</v>
      </c>
      <c r="D14004">
        <v>152.33699999999999</v>
      </c>
      <c r="E14004">
        <v>1.4363999999999999</v>
      </c>
      <c r="F14004">
        <v>152.33699999999999</v>
      </c>
      <c r="G14004">
        <v>1.4363999999999999</v>
      </c>
      <c r="H14004">
        <v>16549</v>
      </c>
      <c r="I14004">
        <v>340</v>
      </c>
    </row>
    <row r="14005" spans="1:9" x14ac:dyDescent="0.45">
      <c r="A14005">
        <v>111580006</v>
      </c>
      <c r="B14005">
        <v>632.33699999999999</v>
      </c>
      <c r="C14005">
        <v>362.39400000000001</v>
      </c>
      <c r="D14005">
        <v>152.33699999999999</v>
      </c>
      <c r="E14005">
        <v>1.4363999999999999</v>
      </c>
      <c r="F14005">
        <v>152.33699999999999</v>
      </c>
      <c r="G14005">
        <v>1.4363999999999999</v>
      </c>
      <c r="H14005">
        <v>16551</v>
      </c>
      <c r="I14005">
        <v>340</v>
      </c>
    </row>
    <row r="14006" spans="1:9" x14ac:dyDescent="0.45">
      <c r="A14006">
        <v>111592003</v>
      </c>
      <c r="B14006">
        <v>632.279</v>
      </c>
      <c r="C14006">
        <v>362.226</v>
      </c>
      <c r="D14006">
        <v>152.279</v>
      </c>
      <c r="E14006">
        <v>1.3355999999999999</v>
      </c>
      <c r="F14006">
        <v>152.279</v>
      </c>
      <c r="G14006">
        <v>1.3355999999999999</v>
      </c>
      <c r="H14006">
        <v>16553</v>
      </c>
      <c r="I14006">
        <v>340</v>
      </c>
    </row>
    <row r="14007" spans="1:9" x14ac:dyDescent="0.45">
      <c r="A14007">
        <v>111604014</v>
      </c>
      <c r="B14007">
        <v>632.279</v>
      </c>
      <c r="C14007">
        <v>362.226</v>
      </c>
      <c r="D14007">
        <v>152.279</v>
      </c>
      <c r="E14007">
        <v>1.3355999999999999</v>
      </c>
      <c r="F14007">
        <v>152.279</v>
      </c>
      <c r="G14007">
        <v>1.3355999999999999</v>
      </c>
      <c r="H14007">
        <v>16554</v>
      </c>
      <c r="I14007">
        <v>340</v>
      </c>
    </row>
    <row r="14008" spans="1:9" x14ac:dyDescent="0.45">
      <c r="A14008">
        <v>111616008</v>
      </c>
      <c r="B14008">
        <v>632.279</v>
      </c>
      <c r="C14008">
        <v>362.226</v>
      </c>
      <c r="D14008">
        <v>152.279</v>
      </c>
      <c r="E14008">
        <v>1.3355999999999999</v>
      </c>
      <c r="F14008">
        <v>152.279</v>
      </c>
      <c r="G14008">
        <v>1.3355999999999999</v>
      </c>
      <c r="H14008">
        <v>16556</v>
      </c>
      <c r="I14008">
        <v>340</v>
      </c>
    </row>
    <row r="14009" spans="1:9" x14ac:dyDescent="0.45">
      <c r="A14009">
        <v>111628014</v>
      </c>
      <c r="B14009">
        <v>632.279</v>
      </c>
      <c r="C14009">
        <v>362.226</v>
      </c>
      <c r="D14009">
        <v>152.279</v>
      </c>
      <c r="E14009">
        <v>1.3355999999999999</v>
      </c>
      <c r="F14009">
        <v>152.279</v>
      </c>
      <c r="G14009">
        <v>1.3355999999999999</v>
      </c>
      <c r="H14009">
        <v>16558</v>
      </c>
      <c r="I14009">
        <v>340</v>
      </c>
    </row>
    <row r="14010" spans="1:9" x14ac:dyDescent="0.45">
      <c r="A14010">
        <v>111640007</v>
      </c>
      <c r="B14010">
        <v>632.279</v>
      </c>
      <c r="C14010">
        <v>362.226</v>
      </c>
      <c r="D14010">
        <v>152.279</v>
      </c>
      <c r="E14010">
        <v>1.3355999999999999</v>
      </c>
      <c r="F14010">
        <v>152.279</v>
      </c>
      <c r="G14010">
        <v>1.3355999999999999</v>
      </c>
      <c r="H14010">
        <v>16560</v>
      </c>
      <c r="I14010">
        <v>340</v>
      </c>
    </row>
    <row r="14011" spans="1:9" x14ac:dyDescent="0.45">
      <c r="A14011">
        <v>111652012</v>
      </c>
      <c r="B14011">
        <v>632.279</v>
      </c>
      <c r="C14011">
        <v>362.226</v>
      </c>
      <c r="D14011">
        <v>152.279</v>
      </c>
      <c r="E14011">
        <v>1.3355999999999999</v>
      </c>
      <c r="F14011">
        <v>152.279</v>
      </c>
      <c r="G14011">
        <v>1.3355999999999999</v>
      </c>
      <c r="H14011">
        <v>16562</v>
      </c>
      <c r="I14011">
        <v>340</v>
      </c>
    </row>
    <row r="14012" spans="1:9" x14ac:dyDescent="0.45">
      <c r="A14012">
        <v>111664004</v>
      </c>
      <c r="B14012">
        <v>632.33000000000004</v>
      </c>
      <c r="C14012">
        <v>362.49900000000002</v>
      </c>
      <c r="D14012">
        <v>152.33000000000001</v>
      </c>
      <c r="E14012">
        <v>1.4994000000000001</v>
      </c>
      <c r="F14012">
        <v>152.33000000000001</v>
      </c>
      <c r="G14012">
        <v>1.4994000000000001</v>
      </c>
      <c r="H14012">
        <v>16563</v>
      </c>
      <c r="I14012">
        <v>340</v>
      </c>
    </row>
    <row r="14013" spans="1:9" x14ac:dyDescent="0.45">
      <c r="A14013">
        <v>111676010</v>
      </c>
      <c r="B14013">
        <v>632.33000000000004</v>
      </c>
      <c r="C14013">
        <v>362.49900000000002</v>
      </c>
      <c r="D14013">
        <v>152.33000000000001</v>
      </c>
      <c r="E14013">
        <v>1.4994000000000001</v>
      </c>
      <c r="F14013">
        <v>152.33000000000001</v>
      </c>
      <c r="G14013">
        <v>1.4994000000000001</v>
      </c>
      <c r="H14013">
        <v>16565</v>
      </c>
      <c r="I14013">
        <v>340</v>
      </c>
    </row>
    <row r="14014" spans="1:9" x14ac:dyDescent="0.45">
      <c r="A14014">
        <v>111688004</v>
      </c>
      <c r="B14014">
        <v>632.33000000000004</v>
      </c>
      <c r="C14014">
        <v>362.49900000000002</v>
      </c>
      <c r="D14014">
        <v>152.33000000000001</v>
      </c>
      <c r="E14014">
        <v>1.4994000000000001</v>
      </c>
      <c r="F14014">
        <v>152.33000000000001</v>
      </c>
      <c r="G14014">
        <v>1.4994000000000001</v>
      </c>
      <c r="H14014">
        <v>16567</v>
      </c>
      <c r="I14014">
        <v>340</v>
      </c>
    </row>
    <row r="14015" spans="1:9" x14ac:dyDescent="0.45">
      <c r="A14015">
        <v>111700015</v>
      </c>
      <c r="B14015">
        <v>632.33000000000004</v>
      </c>
      <c r="C14015">
        <v>362.49900000000002</v>
      </c>
      <c r="D14015">
        <v>152.33000000000001</v>
      </c>
      <c r="E14015">
        <v>1.4994000000000001</v>
      </c>
      <c r="F14015">
        <v>152.33000000000001</v>
      </c>
      <c r="G14015">
        <v>1.4994000000000001</v>
      </c>
      <c r="H14015">
        <v>16569</v>
      </c>
      <c r="I14015">
        <v>340</v>
      </c>
    </row>
    <row r="14016" spans="1:9" x14ac:dyDescent="0.45">
      <c r="A14016">
        <v>111712008</v>
      </c>
      <c r="B14016">
        <v>632.33000000000004</v>
      </c>
      <c r="C14016">
        <v>362.49900000000002</v>
      </c>
      <c r="D14016">
        <v>152.33000000000001</v>
      </c>
      <c r="E14016">
        <v>1.4994000000000001</v>
      </c>
      <c r="F14016">
        <v>152.33000000000001</v>
      </c>
      <c r="G14016">
        <v>1.4994000000000001</v>
      </c>
      <c r="H14016">
        <v>16571</v>
      </c>
      <c r="I14016">
        <v>340</v>
      </c>
    </row>
    <row r="14017" spans="1:9" x14ac:dyDescent="0.45">
      <c r="A14017">
        <v>111724014</v>
      </c>
      <c r="B14017">
        <v>632.33000000000004</v>
      </c>
      <c r="C14017">
        <v>362.49900000000002</v>
      </c>
      <c r="D14017">
        <v>152.33000000000001</v>
      </c>
      <c r="E14017">
        <v>1.4994000000000001</v>
      </c>
      <c r="F14017">
        <v>152.33000000000001</v>
      </c>
      <c r="G14017">
        <v>1.4994000000000001</v>
      </c>
      <c r="H14017">
        <v>16573</v>
      </c>
      <c r="I14017">
        <v>340</v>
      </c>
    </row>
    <row r="14018" spans="1:9" x14ac:dyDescent="0.45">
      <c r="A14018">
        <v>111736018</v>
      </c>
      <c r="B14018">
        <v>632.36500000000001</v>
      </c>
      <c r="C14018">
        <v>362.49200000000002</v>
      </c>
      <c r="D14018">
        <v>152.36500000000001</v>
      </c>
      <c r="E14018">
        <v>1.4952000000000001</v>
      </c>
      <c r="F14018">
        <v>152.36500000000001</v>
      </c>
      <c r="G14018">
        <v>1.4952000000000001</v>
      </c>
      <c r="H14018">
        <v>16574</v>
      </c>
      <c r="I14018">
        <v>340</v>
      </c>
    </row>
    <row r="14019" spans="1:9" x14ac:dyDescent="0.45">
      <c r="A14019">
        <v>111748011</v>
      </c>
      <c r="B14019">
        <v>632.36500000000001</v>
      </c>
      <c r="C14019">
        <v>362.49200000000002</v>
      </c>
      <c r="D14019">
        <v>152.36500000000001</v>
      </c>
      <c r="E14019">
        <v>1.4952000000000001</v>
      </c>
      <c r="F14019">
        <v>152.36500000000001</v>
      </c>
      <c r="G14019">
        <v>1.4952000000000001</v>
      </c>
      <c r="H14019">
        <v>16576</v>
      </c>
      <c r="I14019">
        <v>340</v>
      </c>
    </row>
    <row r="14020" spans="1:9" x14ac:dyDescent="0.45">
      <c r="A14020">
        <v>111760016</v>
      </c>
      <c r="B14020">
        <v>632.36500000000001</v>
      </c>
      <c r="C14020">
        <v>362.49200000000002</v>
      </c>
      <c r="D14020">
        <v>152.36500000000001</v>
      </c>
      <c r="E14020">
        <v>1.4952000000000001</v>
      </c>
      <c r="F14020">
        <v>152.36500000000001</v>
      </c>
      <c r="G14020">
        <v>1.4952000000000001</v>
      </c>
      <c r="H14020">
        <v>16578</v>
      </c>
      <c r="I14020">
        <v>340</v>
      </c>
    </row>
    <row r="14021" spans="1:9" x14ac:dyDescent="0.45">
      <c r="A14021">
        <v>111772009</v>
      </c>
      <c r="B14021">
        <v>632.36500000000001</v>
      </c>
      <c r="C14021">
        <v>362.49200000000002</v>
      </c>
      <c r="D14021">
        <v>152.36500000000001</v>
      </c>
      <c r="E14021">
        <v>1.4952000000000001</v>
      </c>
      <c r="F14021">
        <v>152.36500000000001</v>
      </c>
      <c r="G14021">
        <v>1.4952000000000001</v>
      </c>
      <c r="H14021">
        <v>16580</v>
      </c>
      <c r="I14021">
        <v>340</v>
      </c>
    </row>
    <row r="14022" spans="1:9" x14ac:dyDescent="0.45">
      <c r="A14022">
        <v>111784014</v>
      </c>
      <c r="B14022">
        <v>632.36500000000001</v>
      </c>
      <c r="C14022">
        <v>362.49200000000002</v>
      </c>
      <c r="D14022">
        <v>152.36500000000001</v>
      </c>
      <c r="E14022">
        <v>1.4952000000000001</v>
      </c>
      <c r="F14022">
        <v>152.36500000000001</v>
      </c>
      <c r="G14022">
        <v>1.4952000000000001</v>
      </c>
      <c r="H14022">
        <v>16582</v>
      </c>
      <c r="I14022">
        <v>340</v>
      </c>
    </row>
    <row r="14023" spans="1:9" x14ac:dyDescent="0.45">
      <c r="A14023">
        <v>111796006</v>
      </c>
      <c r="B14023">
        <v>632.36500000000001</v>
      </c>
      <c r="C14023">
        <v>362.49200000000002</v>
      </c>
      <c r="D14023">
        <v>152.36500000000001</v>
      </c>
      <c r="E14023">
        <v>1.4952000000000001</v>
      </c>
      <c r="F14023">
        <v>152.36500000000001</v>
      </c>
      <c r="G14023">
        <v>1.4952000000000001</v>
      </c>
      <c r="H14023">
        <v>16584</v>
      </c>
      <c r="I14023">
        <v>340</v>
      </c>
    </row>
    <row r="14024" spans="1:9" x14ac:dyDescent="0.45">
      <c r="A14024">
        <v>111808012</v>
      </c>
      <c r="B14024">
        <v>632.36500000000001</v>
      </c>
      <c r="C14024">
        <v>362.49200000000002</v>
      </c>
      <c r="D14024">
        <v>152.36500000000001</v>
      </c>
      <c r="E14024">
        <v>1.4952000000000001</v>
      </c>
      <c r="F14024">
        <v>152.36500000000001</v>
      </c>
      <c r="G14024">
        <v>1.4952000000000001</v>
      </c>
      <c r="H14024">
        <v>16585</v>
      </c>
      <c r="I14024">
        <v>340</v>
      </c>
    </row>
    <row r="14025" spans="1:9" x14ac:dyDescent="0.45">
      <c r="A14025">
        <v>111820014</v>
      </c>
      <c r="B14025">
        <v>632.51300000000003</v>
      </c>
      <c r="C14025">
        <v>362.298</v>
      </c>
      <c r="D14025">
        <v>152.51300000000001</v>
      </c>
      <c r="E14025">
        <v>1.3788</v>
      </c>
      <c r="F14025">
        <v>152.51300000000001</v>
      </c>
      <c r="G14025">
        <v>1.3788</v>
      </c>
      <c r="H14025">
        <v>16587</v>
      </c>
      <c r="I14025">
        <v>340</v>
      </c>
    </row>
    <row r="14026" spans="1:9" x14ac:dyDescent="0.45">
      <c r="A14026">
        <v>111832007</v>
      </c>
      <c r="B14026">
        <v>632.51300000000003</v>
      </c>
      <c r="C14026">
        <v>362.298</v>
      </c>
      <c r="D14026">
        <v>152.51300000000001</v>
      </c>
      <c r="E14026">
        <v>1.3788</v>
      </c>
      <c r="F14026">
        <v>152.51300000000001</v>
      </c>
      <c r="G14026">
        <v>1.3788</v>
      </c>
      <c r="H14026">
        <v>16589</v>
      </c>
      <c r="I14026">
        <v>340</v>
      </c>
    </row>
    <row r="14027" spans="1:9" x14ac:dyDescent="0.45">
      <c r="A14027">
        <v>111844013</v>
      </c>
      <c r="B14027">
        <v>632.51300000000003</v>
      </c>
      <c r="C14027">
        <v>362.298</v>
      </c>
      <c r="D14027">
        <v>152.51300000000001</v>
      </c>
      <c r="E14027">
        <v>1.3788</v>
      </c>
      <c r="F14027">
        <v>152.51300000000001</v>
      </c>
      <c r="G14027">
        <v>1.3788</v>
      </c>
      <c r="H14027">
        <v>16591</v>
      </c>
      <c r="I14027">
        <v>340</v>
      </c>
    </row>
    <row r="14028" spans="1:9" x14ac:dyDescent="0.45">
      <c r="A14028">
        <v>111856006</v>
      </c>
      <c r="B14028">
        <v>632.51300000000003</v>
      </c>
      <c r="C14028">
        <v>362.298</v>
      </c>
      <c r="D14028">
        <v>152.51300000000001</v>
      </c>
      <c r="E14028">
        <v>1.3788</v>
      </c>
      <c r="F14028">
        <v>152.51300000000001</v>
      </c>
      <c r="G14028">
        <v>1.3788</v>
      </c>
      <c r="H14028">
        <v>16593</v>
      </c>
      <c r="I14028">
        <v>340</v>
      </c>
    </row>
    <row r="14029" spans="1:9" x14ac:dyDescent="0.45">
      <c r="A14029">
        <v>111868000</v>
      </c>
      <c r="B14029">
        <v>632.51300000000003</v>
      </c>
      <c r="C14029">
        <v>362.298</v>
      </c>
      <c r="D14029">
        <v>152.51300000000001</v>
      </c>
      <c r="E14029">
        <v>1.3788</v>
      </c>
      <c r="F14029">
        <v>152.51300000000001</v>
      </c>
      <c r="G14029">
        <v>1.3788</v>
      </c>
      <c r="H14029">
        <v>16595</v>
      </c>
      <c r="I14029">
        <v>340</v>
      </c>
    </row>
    <row r="14030" spans="1:9" x14ac:dyDescent="0.45">
      <c r="A14030">
        <v>111880004</v>
      </c>
      <c r="B14030">
        <v>632.39800000000002</v>
      </c>
      <c r="C14030">
        <v>362.298</v>
      </c>
      <c r="D14030">
        <v>152.398</v>
      </c>
      <c r="E14030">
        <v>1.3788</v>
      </c>
      <c r="F14030">
        <v>152.398</v>
      </c>
      <c r="G14030">
        <v>1.3788</v>
      </c>
      <c r="H14030">
        <v>16596</v>
      </c>
      <c r="I14030">
        <v>340</v>
      </c>
    </row>
    <row r="14031" spans="1:9" x14ac:dyDescent="0.45">
      <c r="A14031">
        <v>111892016</v>
      </c>
      <c r="B14031">
        <v>632.39800000000002</v>
      </c>
      <c r="C14031">
        <v>362.298</v>
      </c>
      <c r="D14031">
        <v>152.398</v>
      </c>
      <c r="E14031">
        <v>1.3788</v>
      </c>
      <c r="F14031">
        <v>152.398</v>
      </c>
      <c r="G14031">
        <v>1.3788</v>
      </c>
      <c r="H14031">
        <v>16598</v>
      </c>
      <c r="I14031">
        <v>340</v>
      </c>
    </row>
    <row r="14032" spans="1:9" x14ac:dyDescent="0.45">
      <c r="A14032">
        <v>111904010</v>
      </c>
      <c r="B14032">
        <v>632.39800000000002</v>
      </c>
      <c r="C14032">
        <v>362.298</v>
      </c>
      <c r="D14032">
        <v>152.398</v>
      </c>
      <c r="E14032">
        <v>1.3788</v>
      </c>
      <c r="F14032">
        <v>152.398</v>
      </c>
      <c r="G14032">
        <v>1.3788</v>
      </c>
      <c r="H14032">
        <v>16600</v>
      </c>
      <c r="I14032">
        <v>340</v>
      </c>
    </row>
    <row r="14033" spans="1:9" x14ac:dyDescent="0.45">
      <c r="A14033">
        <v>111916016</v>
      </c>
      <c r="B14033">
        <v>632.39800000000002</v>
      </c>
      <c r="C14033">
        <v>362.298</v>
      </c>
      <c r="D14033">
        <v>152.398</v>
      </c>
      <c r="E14033">
        <v>1.3788</v>
      </c>
      <c r="F14033">
        <v>152.398</v>
      </c>
      <c r="G14033">
        <v>1.3788</v>
      </c>
      <c r="H14033">
        <v>16602</v>
      </c>
      <c r="I14033">
        <v>340</v>
      </c>
    </row>
    <row r="14034" spans="1:9" x14ac:dyDescent="0.45">
      <c r="A14034">
        <v>111928009</v>
      </c>
      <c r="B14034">
        <v>632.39800000000002</v>
      </c>
      <c r="C14034">
        <v>362.298</v>
      </c>
      <c r="D14034">
        <v>152.398</v>
      </c>
      <c r="E14034">
        <v>1.3788</v>
      </c>
      <c r="F14034">
        <v>152.398</v>
      </c>
      <c r="G14034">
        <v>1.3788</v>
      </c>
      <c r="H14034">
        <v>16604</v>
      </c>
      <c r="I14034">
        <v>340</v>
      </c>
    </row>
    <row r="14035" spans="1:9" x14ac:dyDescent="0.45">
      <c r="A14035">
        <v>111940003</v>
      </c>
      <c r="B14035">
        <v>632.39800000000002</v>
      </c>
      <c r="C14035">
        <v>362.298</v>
      </c>
      <c r="D14035">
        <v>152.398</v>
      </c>
      <c r="E14035">
        <v>1.3788</v>
      </c>
      <c r="F14035">
        <v>152.398</v>
      </c>
      <c r="G14035">
        <v>1.3788</v>
      </c>
      <c r="H14035">
        <v>16606</v>
      </c>
      <c r="I14035">
        <v>340</v>
      </c>
    </row>
    <row r="14036" spans="1:9" x14ac:dyDescent="0.45">
      <c r="A14036">
        <v>111952008</v>
      </c>
      <c r="B14036">
        <v>632.39800000000002</v>
      </c>
      <c r="C14036">
        <v>362.298</v>
      </c>
      <c r="D14036">
        <v>152.398</v>
      </c>
      <c r="E14036">
        <v>1.3788</v>
      </c>
      <c r="F14036">
        <v>152.398</v>
      </c>
      <c r="G14036">
        <v>1.3788</v>
      </c>
      <c r="H14036">
        <v>16607</v>
      </c>
      <c r="I14036">
        <v>340</v>
      </c>
    </row>
    <row r="14037" spans="1:9" x14ac:dyDescent="0.45">
      <c r="A14037">
        <v>111964013</v>
      </c>
      <c r="B14037">
        <v>632.37</v>
      </c>
      <c r="C14037">
        <v>362.31400000000002</v>
      </c>
      <c r="D14037">
        <v>152.37</v>
      </c>
      <c r="E14037">
        <v>1.3884000000000001</v>
      </c>
      <c r="F14037">
        <v>152.37</v>
      </c>
      <c r="G14037">
        <v>1.3884000000000001</v>
      </c>
      <c r="H14037">
        <v>16609</v>
      </c>
      <c r="I14037">
        <v>340</v>
      </c>
    </row>
    <row r="14038" spans="1:9" x14ac:dyDescent="0.45">
      <c r="A14038">
        <v>111976005</v>
      </c>
      <c r="B14038">
        <v>632.37</v>
      </c>
      <c r="C14038">
        <v>362.31400000000002</v>
      </c>
      <c r="D14038">
        <v>152.37</v>
      </c>
      <c r="E14038">
        <v>1.3884000000000001</v>
      </c>
      <c r="F14038">
        <v>152.37</v>
      </c>
      <c r="G14038">
        <v>1.3884000000000001</v>
      </c>
      <c r="H14038">
        <v>16611</v>
      </c>
      <c r="I14038">
        <v>340</v>
      </c>
    </row>
    <row r="14039" spans="1:9" x14ac:dyDescent="0.45">
      <c r="A14039">
        <v>111988009</v>
      </c>
      <c r="B14039">
        <v>632.37</v>
      </c>
      <c r="C14039">
        <v>362.31400000000002</v>
      </c>
      <c r="D14039">
        <v>152.37</v>
      </c>
      <c r="E14039">
        <v>1.3884000000000001</v>
      </c>
      <c r="F14039">
        <v>152.37</v>
      </c>
      <c r="G14039">
        <v>1.3884000000000001</v>
      </c>
      <c r="H14039">
        <v>16613</v>
      </c>
      <c r="I14039">
        <v>340</v>
      </c>
    </row>
    <row r="14040" spans="1:9" x14ac:dyDescent="0.45">
      <c r="A14040">
        <v>112000002</v>
      </c>
      <c r="B14040">
        <v>632.37</v>
      </c>
      <c r="C14040">
        <v>362.31400000000002</v>
      </c>
      <c r="D14040">
        <v>152.37</v>
      </c>
      <c r="E14040">
        <v>1.3884000000000001</v>
      </c>
      <c r="F14040">
        <v>152.37</v>
      </c>
      <c r="G14040">
        <v>1.3884000000000001</v>
      </c>
      <c r="H14040">
        <v>16615</v>
      </c>
      <c r="I14040">
        <v>341</v>
      </c>
    </row>
    <row r="14041" spans="1:9" x14ac:dyDescent="0.45">
      <c r="A14041">
        <v>112012008</v>
      </c>
      <c r="B14041">
        <v>632.37</v>
      </c>
      <c r="C14041">
        <v>362.31400000000002</v>
      </c>
      <c r="D14041">
        <v>152.37</v>
      </c>
      <c r="E14041">
        <v>1.3884000000000001</v>
      </c>
      <c r="F14041">
        <v>152.37</v>
      </c>
      <c r="G14041">
        <v>1.3884000000000001</v>
      </c>
      <c r="H14041">
        <v>16617</v>
      </c>
      <c r="I14041">
        <v>341</v>
      </c>
    </row>
    <row r="14042" spans="1:9" x14ac:dyDescent="0.45">
      <c r="A14042">
        <v>112024000</v>
      </c>
      <c r="B14042">
        <v>632.37</v>
      </c>
      <c r="C14042">
        <v>362.31400000000002</v>
      </c>
      <c r="D14042">
        <v>152.37</v>
      </c>
      <c r="E14042">
        <v>1.3884000000000001</v>
      </c>
      <c r="F14042">
        <v>152.37</v>
      </c>
      <c r="G14042">
        <v>1.3884000000000001</v>
      </c>
      <c r="H14042">
        <v>16618</v>
      </c>
      <c r="I14042">
        <v>341</v>
      </c>
    </row>
    <row r="14043" spans="1:9" x14ac:dyDescent="0.45">
      <c r="A14043">
        <v>112036006</v>
      </c>
      <c r="B14043">
        <v>632.37</v>
      </c>
      <c r="C14043">
        <v>362.31400000000002</v>
      </c>
      <c r="D14043">
        <v>152.37</v>
      </c>
      <c r="E14043">
        <v>1.3884000000000001</v>
      </c>
      <c r="F14043">
        <v>152.37</v>
      </c>
      <c r="G14043">
        <v>1.3884000000000001</v>
      </c>
      <c r="H14043">
        <v>16620</v>
      </c>
      <c r="I14043">
        <v>341</v>
      </c>
    </row>
    <row r="14044" spans="1:9" x14ac:dyDescent="0.45">
      <c r="A14044">
        <v>112048016</v>
      </c>
      <c r="B14044">
        <v>632.37</v>
      </c>
      <c r="C14044">
        <v>362.31400000000002</v>
      </c>
      <c r="D14044">
        <v>152.37</v>
      </c>
      <c r="E14044">
        <v>1.3884000000000001</v>
      </c>
      <c r="F14044">
        <v>152.37</v>
      </c>
      <c r="G14044">
        <v>1.3884000000000001</v>
      </c>
      <c r="H14044">
        <v>16622</v>
      </c>
      <c r="I14044">
        <v>341</v>
      </c>
    </row>
    <row r="14045" spans="1:9" x14ac:dyDescent="0.45">
      <c r="A14045">
        <v>112060002</v>
      </c>
      <c r="B14045">
        <v>632.37</v>
      </c>
      <c r="C14045">
        <v>362.31400000000002</v>
      </c>
      <c r="D14045">
        <v>152.37</v>
      </c>
      <c r="E14045">
        <v>1.3884000000000001</v>
      </c>
      <c r="F14045">
        <v>152.37</v>
      </c>
      <c r="G14045">
        <v>1.3884000000000001</v>
      </c>
      <c r="H14045">
        <v>16624</v>
      </c>
      <c r="I14045">
        <v>341</v>
      </c>
    </row>
    <row r="14046" spans="1:9" x14ac:dyDescent="0.45">
      <c r="A14046">
        <v>112072007</v>
      </c>
      <c r="B14046">
        <v>632.37</v>
      </c>
      <c r="C14046">
        <v>362.31400000000002</v>
      </c>
      <c r="D14046">
        <v>152.37</v>
      </c>
      <c r="E14046">
        <v>1.3884000000000001</v>
      </c>
      <c r="F14046">
        <v>152.37</v>
      </c>
      <c r="G14046">
        <v>1.3884000000000001</v>
      </c>
      <c r="H14046">
        <v>16626</v>
      </c>
      <c r="I14046">
        <v>341</v>
      </c>
    </row>
    <row r="14047" spans="1:9" x14ac:dyDescent="0.45">
      <c r="A14047">
        <v>112084017</v>
      </c>
      <c r="B14047">
        <v>632.37</v>
      </c>
      <c r="C14047">
        <v>362.31400000000002</v>
      </c>
      <c r="D14047">
        <v>152.37</v>
      </c>
      <c r="E14047">
        <v>1.3884000000000001</v>
      </c>
      <c r="F14047">
        <v>152.37</v>
      </c>
      <c r="G14047">
        <v>1.3884000000000001</v>
      </c>
      <c r="H14047">
        <v>16627</v>
      </c>
      <c r="I14047">
        <v>341</v>
      </c>
    </row>
    <row r="14048" spans="1:9" x14ac:dyDescent="0.45">
      <c r="A14048">
        <v>112096003</v>
      </c>
      <c r="B14048">
        <v>632.37</v>
      </c>
      <c r="C14048">
        <v>362.31400000000002</v>
      </c>
      <c r="D14048">
        <v>152.37</v>
      </c>
      <c r="E14048">
        <v>1.3884000000000001</v>
      </c>
      <c r="F14048">
        <v>152.37</v>
      </c>
      <c r="G14048">
        <v>1.3884000000000001</v>
      </c>
      <c r="H14048">
        <v>16629</v>
      </c>
      <c r="I14048">
        <v>341</v>
      </c>
    </row>
    <row r="14049" spans="1:9" x14ac:dyDescent="0.45">
      <c r="A14049">
        <v>112108008</v>
      </c>
      <c r="B14049">
        <v>632.37</v>
      </c>
      <c r="C14049">
        <v>362.31400000000002</v>
      </c>
      <c r="D14049">
        <v>152.37</v>
      </c>
      <c r="E14049">
        <v>1.3884000000000001</v>
      </c>
      <c r="F14049">
        <v>152.37</v>
      </c>
      <c r="G14049">
        <v>1.3884000000000001</v>
      </c>
      <c r="H14049">
        <v>16631</v>
      </c>
      <c r="I14049">
        <v>341</v>
      </c>
    </row>
    <row r="14050" spans="1:9" x14ac:dyDescent="0.45">
      <c r="A14050">
        <v>112120000</v>
      </c>
      <c r="B14050">
        <v>632.45600000000002</v>
      </c>
      <c r="C14050">
        <v>362.52600000000001</v>
      </c>
      <c r="D14050">
        <v>152.45599999999999</v>
      </c>
      <c r="E14050">
        <v>1.5156000000000001</v>
      </c>
      <c r="F14050">
        <v>152.45599999999999</v>
      </c>
      <c r="G14050">
        <v>1.5156000000000001</v>
      </c>
      <c r="H14050">
        <v>16633</v>
      </c>
      <c r="I14050">
        <v>341</v>
      </c>
    </row>
    <row r="14051" spans="1:9" x14ac:dyDescent="0.45">
      <c r="A14051">
        <v>112132006</v>
      </c>
      <c r="B14051">
        <v>632.45600000000002</v>
      </c>
      <c r="C14051">
        <v>362.52600000000001</v>
      </c>
      <c r="D14051">
        <v>152.45599999999999</v>
      </c>
      <c r="E14051">
        <v>1.5156000000000001</v>
      </c>
      <c r="F14051">
        <v>152.45599999999999</v>
      </c>
      <c r="G14051">
        <v>1.5156000000000001</v>
      </c>
      <c r="H14051">
        <v>16635</v>
      </c>
      <c r="I14051">
        <v>341</v>
      </c>
    </row>
    <row r="14052" spans="1:9" x14ac:dyDescent="0.45">
      <c r="A14052">
        <v>112144000</v>
      </c>
      <c r="B14052">
        <v>632.45600000000002</v>
      </c>
      <c r="C14052">
        <v>362.52600000000001</v>
      </c>
      <c r="D14052">
        <v>152.45599999999999</v>
      </c>
      <c r="E14052">
        <v>1.5156000000000001</v>
      </c>
      <c r="F14052">
        <v>152.45599999999999</v>
      </c>
      <c r="G14052">
        <v>1.5156000000000001</v>
      </c>
      <c r="H14052">
        <v>16637</v>
      </c>
      <c r="I14052">
        <v>341</v>
      </c>
    </row>
    <row r="14053" spans="1:9" x14ac:dyDescent="0.45">
      <c r="A14053">
        <v>112156011</v>
      </c>
      <c r="B14053">
        <v>632.45600000000002</v>
      </c>
      <c r="C14053">
        <v>362.52600000000001</v>
      </c>
      <c r="D14053">
        <v>152.45599999999999</v>
      </c>
      <c r="E14053">
        <v>1.5156000000000001</v>
      </c>
      <c r="F14053">
        <v>152.45599999999999</v>
      </c>
      <c r="G14053">
        <v>1.5156000000000001</v>
      </c>
      <c r="H14053">
        <v>16638</v>
      </c>
      <c r="I14053">
        <v>341</v>
      </c>
    </row>
    <row r="14054" spans="1:9" x14ac:dyDescent="0.45">
      <c r="A14054">
        <v>112168016</v>
      </c>
      <c r="B14054">
        <v>632.45600000000002</v>
      </c>
      <c r="C14054">
        <v>362.52600000000001</v>
      </c>
      <c r="D14054">
        <v>152.45599999999999</v>
      </c>
      <c r="E14054">
        <v>1.5156000000000001</v>
      </c>
      <c r="F14054">
        <v>152.45599999999999</v>
      </c>
      <c r="G14054">
        <v>1.5156000000000001</v>
      </c>
      <c r="H14054">
        <v>16640</v>
      </c>
      <c r="I14054">
        <v>341</v>
      </c>
    </row>
    <row r="14055" spans="1:9" x14ac:dyDescent="0.45">
      <c r="A14055">
        <v>112180010</v>
      </c>
      <c r="B14055">
        <v>632.45600000000002</v>
      </c>
      <c r="C14055">
        <v>362.52600000000001</v>
      </c>
      <c r="D14055">
        <v>152.45599999999999</v>
      </c>
      <c r="E14055">
        <v>1.5156000000000001</v>
      </c>
      <c r="F14055">
        <v>152.45599999999999</v>
      </c>
      <c r="G14055">
        <v>1.5156000000000001</v>
      </c>
      <c r="H14055">
        <v>16642</v>
      </c>
      <c r="I14055">
        <v>341</v>
      </c>
    </row>
    <row r="14056" spans="1:9" x14ac:dyDescent="0.45">
      <c r="A14056">
        <v>112192003</v>
      </c>
      <c r="B14056">
        <v>632.45600000000002</v>
      </c>
      <c r="C14056">
        <v>362.52600000000001</v>
      </c>
      <c r="D14056">
        <v>152.45599999999999</v>
      </c>
      <c r="E14056">
        <v>1.5156000000000001</v>
      </c>
      <c r="F14056">
        <v>152.45599999999999</v>
      </c>
      <c r="G14056">
        <v>1.5156000000000001</v>
      </c>
      <c r="H14056">
        <v>16644</v>
      </c>
      <c r="I14056">
        <v>341</v>
      </c>
    </row>
    <row r="14057" spans="1:9" x14ac:dyDescent="0.45">
      <c r="A14057">
        <v>112204000</v>
      </c>
      <c r="B14057">
        <v>632.63599999999997</v>
      </c>
      <c r="C14057">
        <v>362.42399999999998</v>
      </c>
      <c r="D14057">
        <v>152.636</v>
      </c>
      <c r="E14057">
        <v>1.4543999999999999</v>
      </c>
      <c r="F14057">
        <v>152.636</v>
      </c>
      <c r="G14057">
        <v>1.4543999999999999</v>
      </c>
      <c r="H14057">
        <v>16646</v>
      </c>
      <c r="I14057">
        <v>341</v>
      </c>
    </row>
    <row r="14058" spans="1:9" x14ac:dyDescent="0.45">
      <c r="A14058">
        <v>112216011</v>
      </c>
      <c r="B14058">
        <v>632.63599999999997</v>
      </c>
      <c r="C14058">
        <v>362.42399999999998</v>
      </c>
      <c r="D14058">
        <v>152.636</v>
      </c>
      <c r="E14058">
        <v>1.4543999999999999</v>
      </c>
      <c r="F14058">
        <v>152.636</v>
      </c>
      <c r="G14058">
        <v>1.4543999999999999</v>
      </c>
      <c r="H14058">
        <v>16648</v>
      </c>
      <c r="I14058">
        <v>341</v>
      </c>
    </row>
    <row r="14059" spans="1:9" x14ac:dyDescent="0.45">
      <c r="A14059">
        <v>112228004</v>
      </c>
      <c r="B14059">
        <v>632.63599999999997</v>
      </c>
      <c r="C14059">
        <v>362.42399999999998</v>
      </c>
      <c r="D14059">
        <v>152.636</v>
      </c>
      <c r="E14059">
        <v>1.4543999999999999</v>
      </c>
      <c r="F14059">
        <v>152.636</v>
      </c>
      <c r="G14059">
        <v>1.4543999999999999</v>
      </c>
      <c r="H14059">
        <v>16649</v>
      </c>
      <c r="I14059">
        <v>341</v>
      </c>
    </row>
    <row r="14060" spans="1:9" x14ac:dyDescent="0.45">
      <c r="A14060">
        <v>112240010</v>
      </c>
      <c r="B14060">
        <v>632.63599999999997</v>
      </c>
      <c r="C14060">
        <v>362.42399999999998</v>
      </c>
      <c r="D14060">
        <v>152.636</v>
      </c>
      <c r="E14060">
        <v>1.4543999999999999</v>
      </c>
      <c r="F14060">
        <v>152.636</v>
      </c>
      <c r="G14060">
        <v>1.4543999999999999</v>
      </c>
      <c r="H14060">
        <v>16651</v>
      </c>
      <c r="I14060">
        <v>341</v>
      </c>
    </row>
    <row r="14061" spans="1:9" x14ac:dyDescent="0.45">
      <c r="A14061">
        <v>112252004</v>
      </c>
      <c r="B14061">
        <v>632.63599999999997</v>
      </c>
      <c r="C14061">
        <v>362.42399999999998</v>
      </c>
      <c r="D14061">
        <v>152.636</v>
      </c>
      <c r="E14061">
        <v>1.4543999999999999</v>
      </c>
      <c r="F14061">
        <v>152.636</v>
      </c>
      <c r="G14061">
        <v>1.4543999999999999</v>
      </c>
      <c r="H14061">
        <v>16653</v>
      </c>
      <c r="I14061">
        <v>341</v>
      </c>
    </row>
    <row r="14062" spans="1:9" x14ac:dyDescent="0.45">
      <c r="A14062">
        <v>112264005</v>
      </c>
      <c r="B14062">
        <v>632.56399999999996</v>
      </c>
      <c r="C14062">
        <v>362.46199999999999</v>
      </c>
      <c r="D14062">
        <v>152.56399999999999</v>
      </c>
      <c r="E14062">
        <v>1.4772000000000001</v>
      </c>
      <c r="F14062">
        <v>152.56399999999999</v>
      </c>
      <c r="G14062">
        <v>1.4772000000000001</v>
      </c>
      <c r="H14062">
        <v>16655</v>
      </c>
      <c r="I14062">
        <v>341</v>
      </c>
    </row>
    <row r="14063" spans="1:9" x14ac:dyDescent="0.45">
      <c r="A14063">
        <v>112276012</v>
      </c>
      <c r="B14063">
        <v>632.56399999999996</v>
      </c>
      <c r="C14063">
        <v>362.46199999999999</v>
      </c>
      <c r="D14063">
        <v>152.56399999999999</v>
      </c>
      <c r="E14063">
        <v>1.4772000000000001</v>
      </c>
      <c r="F14063">
        <v>152.56399999999999</v>
      </c>
      <c r="G14063">
        <v>1.4772000000000001</v>
      </c>
      <c r="H14063">
        <v>16657</v>
      </c>
      <c r="I14063">
        <v>341</v>
      </c>
    </row>
    <row r="14064" spans="1:9" x14ac:dyDescent="0.45">
      <c r="A14064">
        <v>112288005</v>
      </c>
      <c r="B14064">
        <v>632.56399999999996</v>
      </c>
      <c r="C14064">
        <v>362.46199999999999</v>
      </c>
      <c r="D14064">
        <v>152.56399999999999</v>
      </c>
      <c r="E14064">
        <v>1.4772000000000001</v>
      </c>
      <c r="F14064">
        <v>152.56399999999999</v>
      </c>
      <c r="G14064">
        <v>1.4772000000000001</v>
      </c>
      <c r="H14064">
        <v>16659</v>
      </c>
      <c r="I14064">
        <v>341</v>
      </c>
    </row>
    <row r="14065" spans="1:9" x14ac:dyDescent="0.45">
      <c r="A14065">
        <v>112300017</v>
      </c>
      <c r="B14065">
        <v>632.56399999999996</v>
      </c>
      <c r="C14065">
        <v>362.46199999999999</v>
      </c>
      <c r="D14065">
        <v>152.56399999999999</v>
      </c>
      <c r="E14065">
        <v>1.4772000000000001</v>
      </c>
      <c r="F14065">
        <v>152.56399999999999</v>
      </c>
      <c r="G14065">
        <v>1.4772000000000001</v>
      </c>
      <c r="H14065">
        <v>16660</v>
      </c>
      <c r="I14065">
        <v>341</v>
      </c>
    </row>
    <row r="14066" spans="1:9" x14ac:dyDescent="0.45">
      <c r="A14066">
        <v>112312010</v>
      </c>
      <c r="B14066">
        <v>632.56399999999996</v>
      </c>
      <c r="C14066">
        <v>362.46199999999999</v>
      </c>
      <c r="D14066">
        <v>152.56399999999999</v>
      </c>
      <c r="E14066">
        <v>1.4772000000000001</v>
      </c>
      <c r="F14066">
        <v>152.56399999999999</v>
      </c>
      <c r="G14066">
        <v>1.4772000000000001</v>
      </c>
      <c r="H14066">
        <v>16662</v>
      </c>
      <c r="I14066">
        <v>341</v>
      </c>
    </row>
    <row r="14067" spans="1:9" x14ac:dyDescent="0.45">
      <c r="A14067">
        <v>112324016</v>
      </c>
      <c r="B14067">
        <v>632.56399999999996</v>
      </c>
      <c r="C14067">
        <v>362.46199999999999</v>
      </c>
      <c r="D14067">
        <v>152.56399999999999</v>
      </c>
      <c r="E14067">
        <v>1.4772000000000001</v>
      </c>
      <c r="F14067">
        <v>152.56399999999999</v>
      </c>
      <c r="G14067">
        <v>1.4772000000000001</v>
      </c>
      <c r="H14067">
        <v>16664</v>
      </c>
      <c r="I14067">
        <v>341</v>
      </c>
    </row>
    <row r="14068" spans="1:9" x14ac:dyDescent="0.45">
      <c r="A14068">
        <v>112336006</v>
      </c>
      <c r="B14068">
        <v>632.56100000000004</v>
      </c>
      <c r="C14068">
        <v>362.44600000000003</v>
      </c>
      <c r="D14068">
        <v>152.56100000000001</v>
      </c>
      <c r="E14068">
        <v>1.4676</v>
      </c>
      <c r="F14068">
        <v>152.56100000000001</v>
      </c>
      <c r="G14068">
        <v>1.4676</v>
      </c>
      <c r="H14068">
        <v>16666</v>
      </c>
      <c r="I14068">
        <v>341</v>
      </c>
    </row>
    <row r="14069" spans="1:9" x14ac:dyDescent="0.45">
      <c r="A14069">
        <v>112348014</v>
      </c>
      <c r="B14069">
        <v>632.56100000000004</v>
      </c>
      <c r="C14069">
        <v>362.44600000000003</v>
      </c>
      <c r="D14069">
        <v>152.56100000000001</v>
      </c>
      <c r="E14069">
        <v>1.4676</v>
      </c>
      <c r="F14069">
        <v>152.56100000000001</v>
      </c>
      <c r="G14069">
        <v>1.4676</v>
      </c>
      <c r="H14069">
        <v>16668</v>
      </c>
      <c r="I14069">
        <v>341</v>
      </c>
    </row>
    <row r="14070" spans="1:9" x14ac:dyDescent="0.45">
      <c r="A14070">
        <v>112360008</v>
      </c>
      <c r="B14070">
        <v>632.56100000000004</v>
      </c>
      <c r="C14070">
        <v>362.44600000000003</v>
      </c>
      <c r="D14070">
        <v>152.56100000000001</v>
      </c>
      <c r="E14070">
        <v>1.4676</v>
      </c>
      <c r="F14070">
        <v>152.56100000000001</v>
      </c>
      <c r="G14070">
        <v>1.4676</v>
      </c>
      <c r="H14070">
        <v>16670</v>
      </c>
      <c r="I14070">
        <v>341</v>
      </c>
    </row>
    <row r="14071" spans="1:9" x14ac:dyDescent="0.45">
      <c r="A14071">
        <v>112372001</v>
      </c>
      <c r="B14071">
        <v>632.56100000000004</v>
      </c>
      <c r="C14071">
        <v>362.44600000000003</v>
      </c>
      <c r="D14071">
        <v>152.56100000000001</v>
      </c>
      <c r="E14071">
        <v>1.4676</v>
      </c>
      <c r="F14071">
        <v>152.56100000000001</v>
      </c>
      <c r="G14071">
        <v>1.4676</v>
      </c>
      <c r="H14071">
        <v>16671</v>
      </c>
      <c r="I14071">
        <v>341</v>
      </c>
    </row>
    <row r="14072" spans="1:9" x14ac:dyDescent="0.45">
      <c r="A14072">
        <v>112384007</v>
      </c>
      <c r="B14072">
        <v>632.56100000000004</v>
      </c>
      <c r="C14072">
        <v>362.44600000000003</v>
      </c>
      <c r="D14072">
        <v>152.56100000000001</v>
      </c>
      <c r="E14072">
        <v>1.4676</v>
      </c>
      <c r="F14072">
        <v>152.56100000000001</v>
      </c>
      <c r="G14072">
        <v>1.4676</v>
      </c>
      <c r="H14072">
        <v>16673</v>
      </c>
      <c r="I14072">
        <v>341</v>
      </c>
    </row>
    <row r="14073" spans="1:9" x14ac:dyDescent="0.45">
      <c r="A14073">
        <v>112396002</v>
      </c>
      <c r="B14073">
        <v>632.49800000000005</v>
      </c>
      <c r="C14073">
        <v>362.57400000000001</v>
      </c>
      <c r="D14073">
        <v>152.49799999999999</v>
      </c>
      <c r="E14073">
        <v>1.5444</v>
      </c>
      <c r="F14073">
        <v>152.49799999999999</v>
      </c>
      <c r="G14073">
        <v>1.5444</v>
      </c>
      <c r="H14073">
        <v>16675</v>
      </c>
      <c r="I14073">
        <v>341</v>
      </c>
    </row>
    <row r="14074" spans="1:9" x14ac:dyDescent="0.45">
      <c r="A14074">
        <v>112408014</v>
      </c>
      <c r="B14074">
        <v>632.49800000000005</v>
      </c>
      <c r="C14074">
        <v>362.57400000000001</v>
      </c>
      <c r="D14074">
        <v>152.49799999999999</v>
      </c>
      <c r="E14074">
        <v>1.5444</v>
      </c>
      <c r="F14074">
        <v>152.49799999999999</v>
      </c>
      <c r="G14074">
        <v>1.5444</v>
      </c>
      <c r="H14074">
        <v>16677</v>
      </c>
      <c r="I14074">
        <v>341</v>
      </c>
    </row>
    <row r="14075" spans="1:9" x14ac:dyDescent="0.45">
      <c r="A14075">
        <v>112420007</v>
      </c>
      <c r="B14075">
        <v>632.49800000000005</v>
      </c>
      <c r="C14075">
        <v>362.57400000000001</v>
      </c>
      <c r="D14075">
        <v>152.49799999999999</v>
      </c>
      <c r="E14075">
        <v>1.5444</v>
      </c>
      <c r="F14075">
        <v>152.49799999999999</v>
      </c>
      <c r="G14075">
        <v>1.5444</v>
      </c>
      <c r="H14075">
        <v>16679</v>
      </c>
      <c r="I14075">
        <v>341</v>
      </c>
    </row>
    <row r="14076" spans="1:9" x14ac:dyDescent="0.45">
      <c r="A14076">
        <v>112432012</v>
      </c>
      <c r="B14076">
        <v>632.49800000000005</v>
      </c>
      <c r="C14076">
        <v>362.57400000000001</v>
      </c>
      <c r="D14076">
        <v>152.49799999999999</v>
      </c>
      <c r="E14076">
        <v>1.5444</v>
      </c>
      <c r="F14076">
        <v>152.49799999999999</v>
      </c>
      <c r="G14076">
        <v>1.5444</v>
      </c>
      <c r="H14076">
        <v>16681</v>
      </c>
      <c r="I14076">
        <v>341</v>
      </c>
    </row>
    <row r="14077" spans="1:9" x14ac:dyDescent="0.45">
      <c r="A14077">
        <v>112444005</v>
      </c>
      <c r="B14077">
        <v>632.49800000000005</v>
      </c>
      <c r="C14077">
        <v>362.57400000000001</v>
      </c>
      <c r="D14077">
        <v>152.49799999999999</v>
      </c>
      <c r="E14077">
        <v>1.5444</v>
      </c>
      <c r="F14077">
        <v>152.49799999999999</v>
      </c>
      <c r="G14077">
        <v>1.5444</v>
      </c>
      <c r="H14077">
        <v>16682</v>
      </c>
      <c r="I14077">
        <v>341</v>
      </c>
    </row>
    <row r="14078" spans="1:9" x14ac:dyDescent="0.45">
      <c r="A14078">
        <v>112456010</v>
      </c>
      <c r="B14078">
        <v>632.49800000000005</v>
      </c>
      <c r="C14078">
        <v>362.57400000000001</v>
      </c>
      <c r="D14078">
        <v>152.49799999999999</v>
      </c>
      <c r="E14078">
        <v>1.5444</v>
      </c>
      <c r="F14078">
        <v>152.49799999999999</v>
      </c>
      <c r="G14078">
        <v>1.5444</v>
      </c>
      <c r="H14078">
        <v>16684</v>
      </c>
      <c r="I14078">
        <v>341</v>
      </c>
    </row>
    <row r="14079" spans="1:9" x14ac:dyDescent="0.45">
      <c r="A14079">
        <v>112468015</v>
      </c>
      <c r="B14079">
        <v>632.33000000000004</v>
      </c>
      <c r="C14079">
        <v>363.14400000000001</v>
      </c>
      <c r="D14079">
        <v>152.33000000000001</v>
      </c>
      <c r="E14079">
        <v>1.8864000000000001</v>
      </c>
      <c r="F14079">
        <v>152.33000000000001</v>
      </c>
      <c r="G14079">
        <v>1.8864000000000001</v>
      </c>
      <c r="H14079">
        <v>16686</v>
      </c>
      <c r="I14079">
        <v>341</v>
      </c>
    </row>
    <row r="14080" spans="1:9" x14ac:dyDescent="0.45">
      <c r="A14080">
        <v>112480006</v>
      </c>
      <c r="B14080">
        <v>632.33000000000004</v>
      </c>
      <c r="C14080">
        <v>363.14400000000001</v>
      </c>
      <c r="D14080">
        <v>152.33000000000001</v>
      </c>
      <c r="E14080">
        <v>1.8864000000000001</v>
      </c>
      <c r="F14080">
        <v>152.33000000000001</v>
      </c>
      <c r="G14080">
        <v>1.8864000000000001</v>
      </c>
      <c r="H14080">
        <v>16688</v>
      </c>
      <c r="I14080">
        <v>341</v>
      </c>
    </row>
    <row r="14081" spans="1:9" x14ac:dyDescent="0.45">
      <c r="A14081">
        <v>112492000</v>
      </c>
      <c r="B14081">
        <v>632.33000000000004</v>
      </c>
      <c r="C14081">
        <v>363.14400000000001</v>
      </c>
      <c r="D14081">
        <v>152.33000000000001</v>
      </c>
      <c r="E14081">
        <v>1.8864000000000001</v>
      </c>
      <c r="F14081">
        <v>152.33000000000001</v>
      </c>
      <c r="G14081">
        <v>1.8864000000000001</v>
      </c>
      <c r="H14081">
        <v>16690</v>
      </c>
      <c r="I14081">
        <v>341</v>
      </c>
    </row>
    <row r="14082" spans="1:9" x14ac:dyDescent="0.45">
      <c r="A14082">
        <v>112504006</v>
      </c>
      <c r="B14082">
        <v>632.33000000000004</v>
      </c>
      <c r="C14082">
        <v>363.14400000000001</v>
      </c>
      <c r="D14082">
        <v>152.33000000000001</v>
      </c>
      <c r="E14082">
        <v>1.8864000000000001</v>
      </c>
      <c r="F14082">
        <v>152.33000000000001</v>
      </c>
      <c r="G14082">
        <v>1.8864000000000001</v>
      </c>
      <c r="H14082">
        <v>16692</v>
      </c>
      <c r="I14082">
        <v>341</v>
      </c>
    </row>
    <row r="14083" spans="1:9" x14ac:dyDescent="0.45">
      <c r="A14083">
        <v>112516018</v>
      </c>
      <c r="B14083">
        <v>632.33000000000004</v>
      </c>
      <c r="C14083">
        <v>363.14400000000001</v>
      </c>
      <c r="D14083">
        <v>152.33000000000001</v>
      </c>
      <c r="E14083">
        <v>1.8864000000000001</v>
      </c>
      <c r="F14083">
        <v>152.33000000000001</v>
      </c>
      <c r="G14083">
        <v>1.8864000000000001</v>
      </c>
      <c r="H14083">
        <v>16693</v>
      </c>
      <c r="I14083">
        <v>341</v>
      </c>
    </row>
    <row r="14084" spans="1:9" x14ac:dyDescent="0.45">
      <c r="A14084">
        <v>112528005</v>
      </c>
      <c r="B14084">
        <v>632.41899999999998</v>
      </c>
      <c r="C14084">
        <v>363.28500000000003</v>
      </c>
      <c r="D14084">
        <v>152.41900000000001</v>
      </c>
      <c r="E14084">
        <v>1.9710000000000001</v>
      </c>
      <c r="F14084">
        <v>152.41900000000001</v>
      </c>
      <c r="G14084">
        <v>1.9710000000000001</v>
      </c>
      <c r="H14084">
        <v>16695</v>
      </c>
      <c r="I14084">
        <v>341</v>
      </c>
    </row>
    <row r="14085" spans="1:9" x14ac:dyDescent="0.45">
      <c r="A14085">
        <v>112540016</v>
      </c>
      <c r="B14085">
        <v>632.41899999999998</v>
      </c>
      <c r="C14085">
        <v>363.28500000000003</v>
      </c>
      <c r="D14085">
        <v>152.41900000000001</v>
      </c>
      <c r="E14085">
        <v>1.9710000000000001</v>
      </c>
      <c r="F14085">
        <v>152.41900000000001</v>
      </c>
      <c r="G14085">
        <v>1.9710000000000001</v>
      </c>
      <c r="H14085">
        <v>16697</v>
      </c>
      <c r="I14085">
        <v>341</v>
      </c>
    </row>
    <row r="14086" spans="1:9" x14ac:dyDescent="0.45">
      <c r="A14086">
        <v>112552009</v>
      </c>
      <c r="B14086">
        <v>632.41899999999998</v>
      </c>
      <c r="C14086">
        <v>363.28500000000003</v>
      </c>
      <c r="D14086">
        <v>152.41900000000001</v>
      </c>
      <c r="E14086">
        <v>1.9710000000000001</v>
      </c>
      <c r="F14086">
        <v>152.41900000000001</v>
      </c>
      <c r="G14086">
        <v>1.9710000000000001</v>
      </c>
      <c r="H14086">
        <v>16699</v>
      </c>
      <c r="I14086">
        <v>341</v>
      </c>
    </row>
    <row r="14087" spans="1:9" x14ac:dyDescent="0.45">
      <c r="A14087">
        <v>112564002</v>
      </c>
      <c r="B14087">
        <v>632.41899999999998</v>
      </c>
      <c r="C14087">
        <v>363.28500000000003</v>
      </c>
      <c r="D14087">
        <v>152.41900000000001</v>
      </c>
      <c r="E14087">
        <v>1.9710000000000001</v>
      </c>
      <c r="F14087">
        <v>152.41900000000001</v>
      </c>
      <c r="G14087">
        <v>1.9710000000000001</v>
      </c>
      <c r="H14087">
        <v>16701</v>
      </c>
      <c r="I14087">
        <v>341</v>
      </c>
    </row>
    <row r="14088" spans="1:9" x14ac:dyDescent="0.45">
      <c r="A14088">
        <v>112576009</v>
      </c>
      <c r="B14088">
        <v>632.41899999999998</v>
      </c>
      <c r="C14088">
        <v>363.28500000000003</v>
      </c>
      <c r="D14088">
        <v>152.41900000000001</v>
      </c>
      <c r="E14088">
        <v>1.9710000000000001</v>
      </c>
      <c r="F14088">
        <v>152.41900000000001</v>
      </c>
      <c r="G14088">
        <v>1.9710000000000001</v>
      </c>
      <c r="H14088">
        <v>16703</v>
      </c>
      <c r="I14088">
        <v>341</v>
      </c>
    </row>
    <row r="14089" spans="1:9" x14ac:dyDescent="0.45">
      <c r="A14089">
        <v>112588010</v>
      </c>
      <c r="B14089">
        <v>631.61099999999999</v>
      </c>
      <c r="C14089">
        <v>363.58800000000002</v>
      </c>
      <c r="D14089">
        <v>151.61099999999999</v>
      </c>
      <c r="E14089">
        <v>2.1528</v>
      </c>
      <c r="F14089">
        <v>151.61099999999999</v>
      </c>
      <c r="G14089">
        <v>2.1528</v>
      </c>
      <c r="H14089">
        <v>16704</v>
      </c>
      <c r="I14089">
        <v>341</v>
      </c>
    </row>
    <row r="14090" spans="1:9" x14ac:dyDescent="0.45">
      <c r="A14090">
        <v>112600015</v>
      </c>
      <c r="B14090">
        <v>631.61099999999999</v>
      </c>
      <c r="C14090">
        <v>363.58800000000002</v>
      </c>
      <c r="D14090">
        <v>151.61099999999999</v>
      </c>
      <c r="E14090">
        <v>2.1528</v>
      </c>
      <c r="F14090">
        <v>151.61099999999999</v>
      </c>
      <c r="G14090">
        <v>2.1528</v>
      </c>
      <c r="H14090">
        <v>16706</v>
      </c>
      <c r="I14090">
        <v>341</v>
      </c>
    </row>
    <row r="14091" spans="1:9" x14ac:dyDescent="0.45">
      <c r="A14091">
        <v>112612008</v>
      </c>
      <c r="B14091">
        <v>631.61099999999999</v>
      </c>
      <c r="C14091">
        <v>363.58800000000002</v>
      </c>
      <c r="D14091">
        <v>151.61099999999999</v>
      </c>
      <c r="E14091">
        <v>2.1528</v>
      </c>
      <c r="F14091">
        <v>151.61099999999999</v>
      </c>
      <c r="G14091">
        <v>2.1528</v>
      </c>
      <c r="H14091">
        <v>16708</v>
      </c>
      <c r="I14091">
        <v>341</v>
      </c>
    </row>
    <row r="14092" spans="1:9" x14ac:dyDescent="0.45">
      <c r="A14092">
        <v>112624002</v>
      </c>
      <c r="B14092">
        <v>631.61099999999999</v>
      </c>
      <c r="C14092">
        <v>363.58800000000002</v>
      </c>
      <c r="D14092">
        <v>151.61099999999999</v>
      </c>
      <c r="E14092">
        <v>2.1528</v>
      </c>
      <c r="F14092">
        <v>151.61099999999999</v>
      </c>
      <c r="G14092">
        <v>2.1528</v>
      </c>
      <c r="H14092">
        <v>16710</v>
      </c>
      <c r="I14092">
        <v>342</v>
      </c>
    </row>
    <row r="14093" spans="1:9" x14ac:dyDescent="0.45">
      <c r="A14093">
        <v>112636008</v>
      </c>
      <c r="B14093">
        <v>631.61099999999999</v>
      </c>
      <c r="C14093">
        <v>363.58800000000002</v>
      </c>
      <c r="D14093">
        <v>151.61099999999999</v>
      </c>
      <c r="E14093">
        <v>2.1528</v>
      </c>
      <c r="F14093">
        <v>151.61099999999999</v>
      </c>
      <c r="G14093">
        <v>2.1528</v>
      </c>
      <c r="H14093">
        <v>16712</v>
      </c>
      <c r="I14093">
        <v>342</v>
      </c>
    </row>
    <row r="14094" spans="1:9" x14ac:dyDescent="0.45">
      <c r="A14094">
        <v>112648009</v>
      </c>
      <c r="B14094">
        <v>633.09</v>
      </c>
      <c r="C14094">
        <v>362.66800000000001</v>
      </c>
      <c r="D14094">
        <v>153.09</v>
      </c>
      <c r="E14094">
        <v>1.6008</v>
      </c>
      <c r="F14094">
        <v>153.09</v>
      </c>
      <c r="G14094">
        <v>1.6008</v>
      </c>
      <c r="H14094">
        <v>16713</v>
      </c>
      <c r="I14094">
        <v>342</v>
      </c>
    </row>
    <row r="14095" spans="1:9" x14ac:dyDescent="0.45">
      <c r="A14095">
        <v>112660014</v>
      </c>
      <c r="B14095">
        <v>633.09</v>
      </c>
      <c r="C14095">
        <v>362.66800000000001</v>
      </c>
      <c r="D14095">
        <v>153.09</v>
      </c>
      <c r="E14095">
        <v>1.6008</v>
      </c>
      <c r="F14095">
        <v>153.09</v>
      </c>
      <c r="G14095">
        <v>1.6008</v>
      </c>
      <c r="H14095">
        <v>16715</v>
      </c>
      <c r="I14095">
        <v>342</v>
      </c>
    </row>
    <row r="14096" spans="1:9" x14ac:dyDescent="0.45">
      <c r="A14096">
        <v>112672008</v>
      </c>
      <c r="B14096">
        <v>633.09</v>
      </c>
      <c r="C14096">
        <v>362.66800000000001</v>
      </c>
      <c r="D14096">
        <v>153.09</v>
      </c>
      <c r="E14096">
        <v>1.6008</v>
      </c>
      <c r="F14096">
        <v>153.09</v>
      </c>
      <c r="G14096">
        <v>1.6008</v>
      </c>
      <c r="H14096">
        <v>16717</v>
      </c>
      <c r="I14096">
        <v>342</v>
      </c>
    </row>
    <row r="14097" spans="1:9" x14ac:dyDescent="0.45">
      <c r="A14097">
        <v>112684001</v>
      </c>
      <c r="B14097">
        <v>633.09</v>
      </c>
      <c r="C14097">
        <v>362.66800000000001</v>
      </c>
      <c r="D14097">
        <v>153.09</v>
      </c>
      <c r="E14097">
        <v>1.6008</v>
      </c>
      <c r="F14097">
        <v>153.09</v>
      </c>
      <c r="G14097">
        <v>1.6008</v>
      </c>
      <c r="H14097">
        <v>16719</v>
      </c>
      <c r="I14097">
        <v>342</v>
      </c>
    </row>
    <row r="14098" spans="1:9" x14ac:dyDescent="0.45">
      <c r="A14098">
        <v>112696007</v>
      </c>
      <c r="B14098">
        <v>633.09</v>
      </c>
      <c r="C14098">
        <v>362.66800000000001</v>
      </c>
      <c r="D14098">
        <v>153.09</v>
      </c>
      <c r="E14098">
        <v>1.6008</v>
      </c>
      <c r="F14098">
        <v>153.09</v>
      </c>
      <c r="G14098">
        <v>1.6008</v>
      </c>
      <c r="H14098">
        <v>16721</v>
      </c>
      <c r="I14098">
        <v>342</v>
      </c>
    </row>
    <row r="14099" spans="1:9" x14ac:dyDescent="0.45">
      <c r="A14099">
        <v>112708000</v>
      </c>
      <c r="B14099">
        <v>633.09</v>
      </c>
      <c r="C14099">
        <v>362.66800000000001</v>
      </c>
      <c r="D14099">
        <v>153.09</v>
      </c>
      <c r="E14099">
        <v>1.6008</v>
      </c>
      <c r="F14099">
        <v>153.09</v>
      </c>
      <c r="G14099">
        <v>1.6008</v>
      </c>
      <c r="H14099">
        <v>16723</v>
      </c>
      <c r="I14099">
        <v>342</v>
      </c>
    </row>
    <row r="14100" spans="1:9" x14ac:dyDescent="0.45">
      <c r="A14100">
        <v>112720001</v>
      </c>
      <c r="B14100">
        <v>632.601</v>
      </c>
      <c r="C14100">
        <v>362.62200000000001</v>
      </c>
      <c r="D14100">
        <v>152.601</v>
      </c>
      <c r="E14100">
        <v>1.5731999999999999</v>
      </c>
      <c r="F14100">
        <v>152.601</v>
      </c>
      <c r="G14100">
        <v>1.5731999999999999</v>
      </c>
      <c r="H14100">
        <v>16724</v>
      </c>
      <c r="I14100">
        <v>342</v>
      </c>
    </row>
    <row r="14101" spans="1:9" x14ac:dyDescent="0.45">
      <c r="A14101">
        <v>112732008</v>
      </c>
      <c r="B14101">
        <v>632.601</v>
      </c>
      <c r="C14101">
        <v>362.62200000000001</v>
      </c>
      <c r="D14101">
        <v>152.601</v>
      </c>
      <c r="E14101">
        <v>1.5731999999999999</v>
      </c>
      <c r="F14101">
        <v>152.601</v>
      </c>
      <c r="G14101">
        <v>1.5731999999999999</v>
      </c>
      <c r="H14101">
        <v>16726</v>
      </c>
      <c r="I14101">
        <v>342</v>
      </c>
    </row>
    <row r="14102" spans="1:9" x14ac:dyDescent="0.45">
      <c r="A14102">
        <v>112744002</v>
      </c>
      <c r="B14102">
        <v>632.601</v>
      </c>
      <c r="C14102">
        <v>362.62200000000001</v>
      </c>
      <c r="D14102">
        <v>152.601</v>
      </c>
      <c r="E14102">
        <v>1.5731999999999999</v>
      </c>
      <c r="F14102">
        <v>152.601</v>
      </c>
      <c r="G14102">
        <v>1.5731999999999999</v>
      </c>
      <c r="H14102">
        <v>16728</v>
      </c>
      <c r="I14102">
        <v>342</v>
      </c>
    </row>
    <row r="14103" spans="1:9" x14ac:dyDescent="0.45">
      <c r="A14103">
        <v>112756013</v>
      </c>
      <c r="B14103">
        <v>632.601</v>
      </c>
      <c r="C14103">
        <v>362.62200000000001</v>
      </c>
      <c r="D14103">
        <v>152.601</v>
      </c>
      <c r="E14103">
        <v>1.5731999999999999</v>
      </c>
      <c r="F14103">
        <v>152.601</v>
      </c>
      <c r="G14103">
        <v>1.5731999999999999</v>
      </c>
      <c r="H14103">
        <v>16730</v>
      </c>
      <c r="I14103">
        <v>342</v>
      </c>
    </row>
    <row r="14104" spans="1:9" x14ac:dyDescent="0.45">
      <c r="A14104">
        <v>112768007</v>
      </c>
      <c r="B14104">
        <v>632.601</v>
      </c>
      <c r="C14104">
        <v>362.62200000000001</v>
      </c>
      <c r="D14104">
        <v>152.601</v>
      </c>
      <c r="E14104">
        <v>1.5731999999999999</v>
      </c>
      <c r="F14104">
        <v>152.601</v>
      </c>
      <c r="G14104">
        <v>1.5731999999999999</v>
      </c>
      <c r="H14104">
        <v>16732</v>
      </c>
      <c r="I14104">
        <v>342</v>
      </c>
    </row>
    <row r="14105" spans="1:9" x14ac:dyDescent="0.45">
      <c r="A14105">
        <v>112780014</v>
      </c>
      <c r="B14105">
        <v>632.75699999999995</v>
      </c>
      <c r="C14105">
        <v>362.39800000000002</v>
      </c>
      <c r="D14105">
        <v>152.75700000000001</v>
      </c>
      <c r="E14105">
        <v>1.4388000000000001</v>
      </c>
      <c r="F14105">
        <v>152.75700000000001</v>
      </c>
      <c r="G14105">
        <v>1.4388000000000001</v>
      </c>
      <c r="H14105">
        <v>16734</v>
      </c>
      <c r="I14105">
        <v>342</v>
      </c>
    </row>
    <row r="14106" spans="1:9" x14ac:dyDescent="0.45">
      <c r="A14106">
        <v>112792006</v>
      </c>
      <c r="B14106">
        <v>632.75699999999995</v>
      </c>
      <c r="C14106">
        <v>362.39800000000002</v>
      </c>
      <c r="D14106">
        <v>152.75700000000001</v>
      </c>
      <c r="E14106">
        <v>1.4388000000000001</v>
      </c>
      <c r="F14106">
        <v>152.75700000000001</v>
      </c>
      <c r="G14106">
        <v>1.4388000000000001</v>
      </c>
      <c r="H14106">
        <v>16735</v>
      </c>
      <c r="I14106">
        <v>342</v>
      </c>
    </row>
    <row r="14107" spans="1:9" x14ac:dyDescent="0.45">
      <c r="A14107">
        <v>112804000</v>
      </c>
      <c r="B14107">
        <v>632.75699999999995</v>
      </c>
      <c r="C14107">
        <v>362.39800000000002</v>
      </c>
      <c r="D14107">
        <v>152.75700000000001</v>
      </c>
      <c r="E14107">
        <v>1.4388000000000001</v>
      </c>
      <c r="F14107">
        <v>152.75700000000001</v>
      </c>
      <c r="G14107">
        <v>1.4388000000000001</v>
      </c>
      <c r="H14107">
        <v>16737</v>
      </c>
      <c r="I14107">
        <v>342</v>
      </c>
    </row>
    <row r="14108" spans="1:9" x14ac:dyDescent="0.45">
      <c r="A14108">
        <v>112816006</v>
      </c>
      <c r="B14108">
        <v>632.75699999999995</v>
      </c>
      <c r="C14108">
        <v>362.39800000000002</v>
      </c>
      <c r="D14108">
        <v>152.75700000000001</v>
      </c>
      <c r="E14108">
        <v>1.4388000000000001</v>
      </c>
      <c r="F14108">
        <v>152.75700000000001</v>
      </c>
      <c r="G14108">
        <v>1.4388000000000001</v>
      </c>
      <c r="H14108">
        <v>16739</v>
      </c>
      <c r="I14108">
        <v>342</v>
      </c>
    </row>
    <row r="14109" spans="1:9" x14ac:dyDescent="0.45">
      <c r="A14109">
        <v>112828018</v>
      </c>
      <c r="B14109">
        <v>632.75699999999995</v>
      </c>
      <c r="C14109">
        <v>362.39800000000002</v>
      </c>
      <c r="D14109">
        <v>152.75700000000001</v>
      </c>
      <c r="E14109">
        <v>1.4388000000000001</v>
      </c>
      <c r="F14109">
        <v>152.75700000000001</v>
      </c>
      <c r="G14109">
        <v>1.4388000000000001</v>
      </c>
      <c r="H14109">
        <v>16741</v>
      </c>
      <c r="I14109">
        <v>342</v>
      </c>
    </row>
    <row r="14110" spans="1:9" x14ac:dyDescent="0.45">
      <c r="A14110">
        <v>112840001</v>
      </c>
      <c r="B14110">
        <v>632.84100000000001</v>
      </c>
      <c r="C14110">
        <v>362.63600000000002</v>
      </c>
      <c r="D14110">
        <v>152.84100000000001</v>
      </c>
      <c r="E14110">
        <v>1.5815999999999999</v>
      </c>
      <c r="F14110">
        <v>152.84100000000001</v>
      </c>
      <c r="G14110">
        <v>1.5815999999999999</v>
      </c>
      <c r="H14110">
        <v>16743</v>
      </c>
      <c r="I14110">
        <v>342</v>
      </c>
    </row>
    <row r="14111" spans="1:9" x14ac:dyDescent="0.45">
      <c r="A14111">
        <v>112852007</v>
      </c>
      <c r="B14111">
        <v>632.84100000000001</v>
      </c>
      <c r="C14111">
        <v>362.63600000000002</v>
      </c>
      <c r="D14111">
        <v>152.84100000000001</v>
      </c>
      <c r="E14111">
        <v>1.5815999999999999</v>
      </c>
      <c r="F14111">
        <v>152.84100000000001</v>
      </c>
      <c r="G14111">
        <v>1.5815999999999999</v>
      </c>
      <c r="H14111">
        <v>16745</v>
      </c>
      <c r="I14111">
        <v>342</v>
      </c>
    </row>
    <row r="14112" spans="1:9" x14ac:dyDescent="0.45">
      <c r="A14112">
        <v>112864000</v>
      </c>
      <c r="B14112">
        <v>632.84100000000001</v>
      </c>
      <c r="C14112">
        <v>362.63600000000002</v>
      </c>
      <c r="D14112">
        <v>152.84100000000001</v>
      </c>
      <c r="E14112">
        <v>1.5815999999999999</v>
      </c>
      <c r="F14112">
        <v>152.84100000000001</v>
      </c>
      <c r="G14112">
        <v>1.5815999999999999</v>
      </c>
      <c r="H14112">
        <v>16746</v>
      </c>
      <c r="I14112">
        <v>342</v>
      </c>
    </row>
    <row r="14113" spans="1:9" x14ac:dyDescent="0.45">
      <c r="A14113">
        <v>112876005</v>
      </c>
      <c r="B14113">
        <v>632.84100000000001</v>
      </c>
      <c r="C14113">
        <v>362.63600000000002</v>
      </c>
      <c r="D14113">
        <v>152.84100000000001</v>
      </c>
      <c r="E14113">
        <v>1.5815999999999999</v>
      </c>
      <c r="F14113">
        <v>152.84100000000001</v>
      </c>
      <c r="G14113">
        <v>1.5815999999999999</v>
      </c>
      <c r="H14113">
        <v>16748</v>
      </c>
      <c r="I14113">
        <v>342</v>
      </c>
    </row>
    <row r="14114" spans="1:9" x14ac:dyDescent="0.45">
      <c r="A14114">
        <v>112888017</v>
      </c>
      <c r="B14114">
        <v>632.84100000000001</v>
      </c>
      <c r="C14114">
        <v>362.63600000000002</v>
      </c>
      <c r="D14114">
        <v>152.84100000000001</v>
      </c>
      <c r="E14114">
        <v>1.5815999999999999</v>
      </c>
      <c r="F14114">
        <v>152.84100000000001</v>
      </c>
      <c r="G14114">
        <v>1.5815999999999999</v>
      </c>
      <c r="H14114">
        <v>16750</v>
      </c>
      <c r="I14114">
        <v>342</v>
      </c>
    </row>
    <row r="14115" spans="1:9" x14ac:dyDescent="0.45">
      <c r="A14115">
        <v>112900010</v>
      </c>
      <c r="B14115">
        <v>632.84100000000001</v>
      </c>
      <c r="C14115">
        <v>362.63600000000002</v>
      </c>
      <c r="D14115">
        <v>152.84100000000001</v>
      </c>
      <c r="E14115">
        <v>1.5815999999999999</v>
      </c>
      <c r="F14115">
        <v>152.84100000000001</v>
      </c>
      <c r="G14115">
        <v>1.5815999999999999</v>
      </c>
      <c r="H14115">
        <v>16752</v>
      </c>
      <c r="I14115">
        <v>342</v>
      </c>
    </row>
    <row r="14116" spans="1:9" x14ac:dyDescent="0.45">
      <c r="A14116">
        <v>112912011</v>
      </c>
      <c r="B14116">
        <v>632.96400000000006</v>
      </c>
      <c r="C14116">
        <v>362.18099999999998</v>
      </c>
      <c r="D14116">
        <v>152.964</v>
      </c>
      <c r="E14116">
        <v>1.3086</v>
      </c>
      <c r="F14116">
        <v>152.964</v>
      </c>
      <c r="G14116">
        <v>1.3086</v>
      </c>
      <c r="H14116">
        <v>16754</v>
      </c>
      <c r="I14116">
        <v>342</v>
      </c>
    </row>
    <row r="14117" spans="1:9" x14ac:dyDescent="0.45">
      <c r="A14117">
        <v>112924000</v>
      </c>
      <c r="B14117">
        <v>632.96400000000006</v>
      </c>
      <c r="C14117">
        <v>362.18099999999998</v>
      </c>
      <c r="D14117">
        <v>152.964</v>
      </c>
      <c r="E14117">
        <v>1.3086</v>
      </c>
      <c r="F14117">
        <v>152.964</v>
      </c>
      <c r="G14117">
        <v>1.3086</v>
      </c>
      <c r="H14117">
        <v>16756</v>
      </c>
      <c r="I14117">
        <v>342</v>
      </c>
    </row>
    <row r="14118" spans="1:9" x14ac:dyDescent="0.45">
      <c r="A14118">
        <v>112936004</v>
      </c>
      <c r="B14118">
        <v>632.96400000000006</v>
      </c>
      <c r="C14118">
        <v>362.18099999999998</v>
      </c>
      <c r="D14118">
        <v>152.964</v>
      </c>
      <c r="E14118">
        <v>1.3086</v>
      </c>
      <c r="F14118">
        <v>152.964</v>
      </c>
      <c r="G14118">
        <v>1.3086</v>
      </c>
      <c r="H14118">
        <v>16757</v>
      </c>
      <c r="I14118">
        <v>342</v>
      </c>
    </row>
    <row r="14119" spans="1:9" x14ac:dyDescent="0.45">
      <c r="A14119">
        <v>112948015</v>
      </c>
      <c r="B14119">
        <v>632.96400000000006</v>
      </c>
      <c r="C14119">
        <v>362.18099999999998</v>
      </c>
      <c r="D14119">
        <v>152.964</v>
      </c>
      <c r="E14119">
        <v>1.3086</v>
      </c>
      <c r="F14119">
        <v>152.964</v>
      </c>
      <c r="G14119">
        <v>1.3086</v>
      </c>
      <c r="H14119">
        <v>16759</v>
      </c>
      <c r="I14119">
        <v>342</v>
      </c>
    </row>
    <row r="14120" spans="1:9" x14ac:dyDescent="0.45">
      <c r="A14120">
        <v>112960008</v>
      </c>
      <c r="B14120">
        <v>632.96400000000006</v>
      </c>
      <c r="C14120">
        <v>362.18099999999998</v>
      </c>
      <c r="D14120">
        <v>152.964</v>
      </c>
      <c r="E14120">
        <v>1.3086</v>
      </c>
      <c r="F14120">
        <v>152.964</v>
      </c>
      <c r="G14120">
        <v>1.3086</v>
      </c>
      <c r="H14120">
        <v>16761</v>
      </c>
      <c r="I14120">
        <v>342</v>
      </c>
    </row>
    <row r="14121" spans="1:9" x14ac:dyDescent="0.45">
      <c r="A14121">
        <v>112972008</v>
      </c>
      <c r="B14121">
        <v>632.82399999999996</v>
      </c>
      <c r="C14121">
        <v>362.76100000000002</v>
      </c>
      <c r="D14121">
        <v>152.82400000000001</v>
      </c>
      <c r="E14121">
        <v>1.6566000000000001</v>
      </c>
      <c r="F14121">
        <v>152.82400000000001</v>
      </c>
      <c r="G14121">
        <v>1.6566000000000001</v>
      </c>
      <c r="H14121">
        <v>16763</v>
      </c>
      <c r="I14121">
        <v>342</v>
      </c>
    </row>
    <row r="14122" spans="1:9" x14ac:dyDescent="0.45">
      <c r="A14122">
        <v>112984018</v>
      </c>
      <c r="B14122">
        <v>632.82399999999996</v>
      </c>
      <c r="C14122">
        <v>362.76100000000002</v>
      </c>
      <c r="D14122">
        <v>152.82400000000001</v>
      </c>
      <c r="E14122">
        <v>1.6566000000000001</v>
      </c>
      <c r="F14122">
        <v>152.82400000000001</v>
      </c>
      <c r="G14122">
        <v>1.6566000000000001</v>
      </c>
      <c r="H14122">
        <v>16765</v>
      </c>
      <c r="I14122">
        <v>342</v>
      </c>
    </row>
    <row r="14123" spans="1:9" x14ac:dyDescent="0.45">
      <c r="A14123">
        <v>112996010</v>
      </c>
      <c r="B14123">
        <v>632.82399999999996</v>
      </c>
      <c r="C14123">
        <v>362.76100000000002</v>
      </c>
      <c r="D14123">
        <v>152.82400000000001</v>
      </c>
      <c r="E14123">
        <v>1.6566000000000001</v>
      </c>
      <c r="F14123">
        <v>152.82400000000001</v>
      </c>
      <c r="G14123">
        <v>1.6566000000000001</v>
      </c>
      <c r="H14123">
        <v>16767</v>
      </c>
      <c r="I14123">
        <v>342</v>
      </c>
    </row>
    <row r="14124" spans="1:9" x14ac:dyDescent="0.45">
      <c r="A14124">
        <v>113008016</v>
      </c>
      <c r="B14124">
        <v>632.82399999999996</v>
      </c>
      <c r="C14124">
        <v>362.76100000000002</v>
      </c>
      <c r="D14124">
        <v>152.82400000000001</v>
      </c>
      <c r="E14124">
        <v>1.6566000000000001</v>
      </c>
      <c r="F14124">
        <v>152.82400000000001</v>
      </c>
      <c r="G14124">
        <v>1.6566000000000001</v>
      </c>
      <c r="H14124">
        <v>16768</v>
      </c>
      <c r="I14124">
        <v>342</v>
      </c>
    </row>
    <row r="14125" spans="1:9" x14ac:dyDescent="0.45">
      <c r="A14125">
        <v>113020008</v>
      </c>
      <c r="B14125">
        <v>632.82399999999996</v>
      </c>
      <c r="C14125">
        <v>362.76100000000002</v>
      </c>
      <c r="D14125">
        <v>152.82400000000001</v>
      </c>
      <c r="E14125">
        <v>1.6566000000000001</v>
      </c>
      <c r="F14125">
        <v>152.82400000000001</v>
      </c>
      <c r="G14125">
        <v>1.6566000000000001</v>
      </c>
      <c r="H14125">
        <v>16770</v>
      </c>
      <c r="I14125">
        <v>342</v>
      </c>
    </row>
    <row r="14126" spans="1:9" x14ac:dyDescent="0.45">
      <c r="A14126">
        <v>113032014</v>
      </c>
      <c r="B14126">
        <v>632.82399999999996</v>
      </c>
      <c r="C14126">
        <v>362.76100000000002</v>
      </c>
      <c r="D14126">
        <v>152.82400000000001</v>
      </c>
      <c r="E14126">
        <v>1.6566000000000001</v>
      </c>
      <c r="F14126">
        <v>152.82400000000001</v>
      </c>
      <c r="G14126">
        <v>1.6566000000000001</v>
      </c>
      <c r="H14126">
        <v>16772</v>
      </c>
      <c r="I14126">
        <v>342</v>
      </c>
    </row>
    <row r="14127" spans="1:9" x14ac:dyDescent="0.45">
      <c r="A14127">
        <v>113044084</v>
      </c>
      <c r="B14127">
        <v>632.96500000000003</v>
      </c>
      <c r="C14127">
        <v>362.6</v>
      </c>
      <c r="D14127">
        <v>152.965</v>
      </c>
      <c r="E14127">
        <v>1.56</v>
      </c>
      <c r="F14127">
        <v>152.82400000000001</v>
      </c>
      <c r="G14127">
        <v>1.6566000000000001</v>
      </c>
      <c r="H14127">
        <v>16774</v>
      </c>
      <c r="I14127">
        <v>342</v>
      </c>
    </row>
    <row r="14128" spans="1:9" x14ac:dyDescent="0.45">
      <c r="A14128">
        <v>113056015</v>
      </c>
      <c r="B14128">
        <v>632.96500000000003</v>
      </c>
      <c r="C14128">
        <v>362.6</v>
      </c>
      <c r="D14128">
        <v>152.965</v>
      </c>
      <c r="E14128">
        <v>1.56</v>
      </c>
      <c r="F14128">
        <v>152.965</v>
      </c>
      <c r="G14128">
        <v>1.56</v>
      </c>
      <c r="H14128">
        <v>16776</v>
      </c>
      <c r="I14128">
        <v>342</v>
      </c>
    </row>
    <row r="14129" spans="1:9" x14ac:dyDescent="0.45">
      <c r="A14129">
        <v>113068005</v>
      </c>
      <c r="B14129">
        <v>632.96500000000003</v>
      </c>
      <c r="C14129">
        <v>362.6</v>
      </c>
      <c r="D14129">
        <v>152.965</v>
      </c>
      <c r="E14129">
        <v>1.56</v>
      </c>
      <c r="F14129">
        <v>152.965</v>
      </c>
      <c r="G14129">
        <v>1.56</v>
      </c>
      <c r="H14129">
        <v>16778</v>
      </c>
      <c r="I14129">
        <v>342</v>
      </c>
    </row>
    <row r="14130" spans="1:9" x14ac:dyDescent="0.45">
      <c r="A14130">
        <v>113080017</v>
      </c>
      <c r="B14130">
        <v>632.96500000000003</v>
      </c>
      <c r="C14130">
        <v>362.6</v>
      </c>
      <c r="D14130">
        <v>152.965</v>
      </c>
      <c r="E14130">
        <v>1.56</v>
      </c>
      <c r="F14130">
        <v>152.965</v>
      </c>
      <c r="G14130">
        <v>1.56</v>
      </c>
      <c r="H14130">
        <v>16779</v>
      </c>
      <c r="I14130">
        <v>342</v>
      </c>
    </row>
    <row r="14131" spans="1:9" x14ac:dyDescent="0.45">
      <c r="A14131">
        <v>113092010</v>
      </c>
      <c r="B14131">
        <v>632.96500000000003</v>
      </c>
      <c r="C14131">
        <v>362.6</v>
      </c>
      <c r="D14131">
        <v>152.965</v>
      </c>
      <c r="E14131">
        <v>1.56</v>
      </c>
      <c r="F14131">
        <v>152.965</v>
      </c>
      <c r="G14131">
        <v>1.56</v>
      </c>
      <c r="H14131">
        <v>16781</v>
      </c>
      <c r="I14131">
        <v>342</v>
      </c>
    </row>
    <row r="14132" spans="1:9" x14ac:dyDescent="0.45">
      <c r="A14132">
        <v>113104016</v>
      </c>
      <c r="B14132">
        <v>632.96500000000003</v>
      </c>
      <c r="C14132">
        <v>362.6</v>
      </c>
      <c r="D14132">
        <v>152.965</v>
      </c>
      <c r="E14132">
        <v>1.56</v>
      </c>
      <c r="F14132">
        <v>152.965</v>
      </c>
      <c r="G14132">
        <v>1.56</v>
      </c>
      <c r="H14132">
        <v>16783</v>
      </c>
      <c r="I14132">
        <v>342</v>
      </c>
    </row>
    <row r="14133" spans="1:9" x14ac:dyDescent="0.45">
      <c r="A14133">
        <v>113116010</v>
      </c>
      <c r="B14133">
        <v>632.96500000000003</v>
      </c>
      <c r="C14133">
        <v>362.6</v>
      </c>
      <c r="D14133">
        <v>152.965</v>
      </c>
      <c r="E14133">
        <v>1.56</v>
      </c>
      <c r="F14133">
        <v>152.965</v>
      </c>
      <c r="G14133">
        <v>1.56</v>
      </c>
      <c r="H14133">
        <v>16785</v>
      </c>
      <c r="I14133">
        <v>342</v>
      </c>
    </row>
    <row r="14134" spans="1:9" x14ac:dyDescent="0.45">
      <c r="A14134">
        <v>113128003</v>
      </c>
      <c r="B14134">
        <v>632.96500000000003</v>
      </c>
      <c r="C14134">
        <v>362.6</v>
      </c>
      <c r="D14134">
        <v>152.965</v>
      </c>
      <c r="E14134">
        <v>1.56</v>
      </c>
      <c r="F14134">
        <v>152.965</v>
      </c>
      <c r="G14134">
        <v>1.56</v>
      </c>
      <c r="H14134">
        <v>16787</v>
      </c>
      <c r="I14134">
        <v>342</v>
      </c>
    </row>
    <row r="14135" spans="1:9" x14ac:dyDescent="0.45">
      <c r="A14135">
        <v>113140652</v>
      </c>
      <c r="B14135">
        <v>633.01700000000005</v>
      </c>
      <c r="C14135">
        <v>362.35199999999998</v>
      </c>
      <c r="D14135">
        <v>153.017</v>
      </c>
      <c r="E14135">
        <v>1.4112</v>
      </c>
      <c r="F14135">
        <v>152.965</v>
      </c>
      <c r="G14135">
        <v>1.56</v>
      </c>
      <c r="H14135">
        <v>16789</v>
      </c>
      <c r="I14135">
        <v>342</v>
      </c>
    </row>
    <row r="14136" spans="1:9" x14ac:dyDescent="0.45">
      <c r="A14136">
        <v>113153018</v>
      </c>
      <c r="B14136">
        <v>633.01700000000005</v>
      </c>
      <c r="C14136">
        <v>362.35199999999998</v>
      </c>
      <c r="D14136">
        <v>153.017</v>
      </c>
      <c r="E14136">
        <v>1.4112</v>
      </c>
      <c r="F14136">
        <v>153.017</v>
      </c>
      <c r="G14136">
        <v>1.4112</v>
      </c>
      <c r="H14136">
        <v>16791</v>
      </c>
      <c r="I14136">
        <v>342</v>
      </c>
    </row>
    <row r="14137" spans="1:9" x14ac:dyDescent="0.45">
      <c r="A14137">
        <v>113165011</v>
      </c>
      <c r="B14137">
        <v>633.01700000000005</v>
      </c>
      <c r="C14137">
        <v>362.35199999999998</v>
      </c>
      <c r="D14137">
        <v>153.017</v>
      </c>
      <c r="E14137">
        <v>1.4112</v>
      </c>
      <c r="F14137">
        <v>153.017</v>
      </c>
      <c r="G14137">
        <v>1.4112</v>
      </c>
      <c r="H14137">
        <v>16792</v>
      </c>
      <c r="I14137">
        <v>342</v>
      </c>
    </row>
    <row r="14138" spans="1:9" x14ac:dyDescent="0.45">
      <c r="A14138">
        <v>113177004</v>
      </c>
      <c r="B14138">
        <v>633.01700000000005</v>
      </c>
      <c r="C14138">
        <v>362.35199999999998</v>
      </c>
      <c r="D14138">
        <v>153.017</v>
      </c>
      <c r="E14138">
        <v>1.4112</v>
      </c>
      <c r="F14138">
        <v>153.017</v>
      </c>
      <c r="G14138">
        <v>1.4112</v>
      </c>
      <c r="H14138">
        <v>16794</v>
      </c>
      <c r="I14138">
        <v>342</v>
      </c>
    </row>
    <row r="14139" spans="1:9" x14ac:dyDescent="0.45">
      <c r="A14139">
        <v>113189010</v>
      </c>
      <c r="B14139">
        <v>633.01700000000005</v>
      </c>
      <c r="C14139">
        <v>362.35199999999998</v>
      </c>
      <c r="D14139">
        <v>153.017</v>
      </c>
      <c r="E14139">
        <v>1.4112</v>
      </c>
      <c r="F14139">
        <v>153.017</v>
      </c>
      <c r="G14139">
        <v>1.4112</v>
      </c>
      <c r="H14139">
        <v>16796</v>
      </c>
      <c r="I14139">
        <v>342</v>
      </c>
    </row>
    <row r="14140" spans="1:9" x14ac:dyDescent="0.45">
      <c r="A14140">
        <v>113201004</v>
      </c>
      <c r="B14140">
        <v>633.01700000000005</v>
      </c>
      <c r="C14140">
        <v>362.35199999999998</v>
      </c>
      <c r="D14140">
        <v>153.017</v>
      </c>
      <c r="E14140">
        <v>1.4112</v>
      </c>
      <c r="F14140">
        <v>153.017</v>
      </c>
      <c r="G14140">
        <v>1.4112</v>
      </c>
      <c r="H14140">
        <v>16798</v>
      </c>
      <c r="I14140">
        <v>342</v>
      </c>
    </row>
    <row r="14141" spans="1:9" x14ac:dyDescent="0.45">
      <c r="A14141">
        <v>113213016</v>
      </c>
      <c r="B14141">
        <v>633.01700000000005</v>
      </c>
      <c r="C14141">
        <v>362.35199999999998</v>
      </c>
      <c r="D14141">
        <v>153.017</v>
      </c>
      <c r="E14141">
        <v>1.4112</v>
      </c>
      <c r="F14141">
        <v>153.017</v>
      </c>
      <c r="G14141">
        <v>1.4112</v>
      </c>
      <c r="H14141">
        <v>16800</v>
      </c>
      <c r="I14141">
        <v>342</v>
      </c>
    </row>
    <row r="14142" spans="1:9" x14ac:dyDescent="0.45">
      <c r="A14142">
        <v>113225010</v>
      </c>
      <c r="B14142">
        <v>632.99400000000003</v>
      </c>
      <c r="C14142">
        <v>362.49200000000002</v>
      </c>
      <c r="D14142">
        <v>152.994</v>
      </c>
      <c r="E14142">
        <v>1.4952000000000001</v>
      </c>
      <c r="F14142">
        <v>152.994</v>
      </c>
      <c r="G14142">
        <v>1.4952000000000001</v>
      </c>
      <c r="H14142">
        <v>16802</v>
      </c>
      <c r="I14142">
        <v>342</v>
      </c>
    </row>
    <row r="14143" spans="1:9" x14ac:dyDescent="0.45">
      <c r="A14143">
        <v>113237015</v>
      </c>
      <c r="B14143">
        <v>632.99400000000003</v>
      </c>
      <c r="C14143">
        <v>362.49200000000002</v>
      </c>
      <c r="D14143">
        <v>152.994</v>
      </c>
      <c r="E14143">
        <v>1.4952000000000001</v>
      </c>
      <c r="F14143">
        <v>152.994</v>
      </c>
      <c r="G14143">
        <v>1.4952000000000001</v>
      </c>
      <c r="H14143">
        <v>16803</v>
      </c>
      <c r="I14143">
        <v>342</v>
      </c>
    </row>
    <row r="14144" spans="1:9" x14ac:dyDescent="0.45">
      <c r="A14144">
        <v>113249008</v>
      </c>
      <c r="B14144">
        <v>632.99400000000003</v>
      </c>
      <c r="C14144">
        <v>362.49200000000002</v>
      </c>
      <c r="D14144">
        <v>152.994</v>
      </c>
      <c r="E14144">
        <v>1.4952000000000001</v>
      </c>
      <c r="F14144">
        <v>152.994</v>
      </c>
      <c r="G14144">
        <v>1.4952000000000001</v>
      </c>
      <c r="H14144">
        <v>16805</v>
      </c>
      <c r="I14144">
        <v>342</v>
      </c>
    </row>
    <row r="14145" spans="1:9" x14ac:dyDescent="0.45">
      <c r="A14145">
        <v>113261013</v>
      </c>
      <c r="B14145">
        <v>632.99400000000003</v>
      </c>
      <c r="C14145">
        <v>362.49200000000002</v>
      </c>
      <c r="D14145">
        <v>152.994</v>
      </c>
      <c r="E14145">
        <v>1.4952000000000001</v>
      </c>
      <c r="F14145">
        <v>152.994</v>
      </c>
      <c r="G14145">
        <v>1.4952000000000001</v>
      </c>
      <c r="H14145">
        <v>16807</v>
      </c>
      <c r="I14145">
        <v>342</v>
      </c>
    </row>
    <row r="14146" spans="1:9" x14ac:dyDescent="0.45">
      <c r="A14146">
        <v>113273006</v>
      </c>
      <c r="B14146">
        <v>632.99400000000003</v>
      </c>
      <c r="C14146">
        <v>362.49200000000002</v>
      </c>
      <c r="D14146">
        <v>152.994</v>
      </c>
      <c r="E14146">
        <v>1.4952000000000001</v>
      </c>
      <c r="F14146">
        <v>152.994</v>
      </c>
      <c r="G14146">
        <v>1.4952000000000001</v>
      </c>
      <c r="H14146">
        <v>16809</v>
      </c>
      <c r="I14146">
        <v>343</v>
      </c>
    </row>
    <row r="14147" spans="1:9" x14ac:dyDescent="0.45">
      <c r="A14147">
        <v>113285011</v>
      </c>
      <c r="B14147">
        <v>632.99400000000003</v>
      </c>
      <c r="C14147">
        <v>362.49200000000002</v>
      </c>
      <c r="D14147">
        <v>152.994</v>
      </c>
      <c r="E14147">
        <v>1.4952000000000001</v>
      </c>
      <c r="F14147">
        <v>152.994</v>
      </c>
      <c r="G14147">
        <v>1.4952000000000001</v>
      </c>
      <c r="H14147">
        <v>16811</v>
      </c>
      <c r="I14147">
        <v>343</v>
      </c>
    </row>
    <row r="14148" spans="1:9" x14ac:dyDescent="0.45">
      <c r="A14148">
        <v>113297004</v>
      </c>
      <c r="B14148">
        <v>632.99400000000003</v>
      </c>
      <c r="C14148">
        <v>362.49200000000002</v>
      </c>
      <c r="D14148">
        <v>152.994</v>
      </c>
      <c r="E14148">
        <v>1.4952000000000001</v>
      </c>
      <c r="F14148">
        <v>152.994</v>
      </c>
      <c r="G14148">
        <v>1.4952000000000001</v>
      </c>
      <c r="H14148">
        <v>16813</v>
      </c>
      <c r="I14148">
        <v>343</v>
      </c>
    </row>
    <row r="14149" spans="1:9" x14ac:dyDescent="0.45">
      <c r="A14149">
        <v>113309016</v>
      </c>
      <c r="B14149">
        <v>632.99400000000003</v>
      </c>
      <c r="C14149">
        <v>362.49200000000002</v>
      </c>
      <c r="D14149">
        <v>152.994</v>
      </c>
      <c r="E14149">
        <v>1.4952000000000001</v>
      </c>
      <c r="F14149">
        <v>152.994</v>
      </c>
      <c r="G14149">
        <v>1.4952000000000001</v>
      </c>
      <c r="H14149">
        <v>16815</v>
      </c>
      <c r="I14149">
        <v>343</v>
      </c>
    </row>
    <row r="14150" spans="1:9" x14ac:dyDescent="0.45">
      <c r="A14150">
        <v>113321010</v>
      </c>
      <c r="B14150">
        <v>632.99400000000003</v>
      </c>
      <c r="C14150">
        <v>362.49200000000002</v>
      </c>
      <c r="D14150">
        <v>152.994</v>
      </c>
      <c r="E14150">
        <v>1.4952000000000001</v>
      </c>
      <c r="F14150">
        <v>152.994</v>
      </c>
      <c r="G14150">
        <v>1.4952000000000001</v>
      </c>
      <c r="H14150">
        <v>16816</v>
      </c>
      <c r="I14150">
        <v>343</v>
      </c>
    </row>
    <row r="14151" spans="1:9" x14ac:dyDescent="0.45">
      <c r="A14151">
        <v>113333016</v>
      </c>
      <c r="B14151">
        <v>632.99400000000003</v>
      </c>
      <c r="C14151">
        <v>362.49200000000002</v>
      </c>
      <c r="D14151">
        <v>152.994</v>
      </c>
      <c r="E14151">
        <v>1.4952000000000001</v>
      </c>
      <c r="F14151">
        <v>152.994</v>
      </c>
      <c r="G14151">
        <v>1.4952000000000001</v>
      </c>
      <c r="H14151">
        <v>16818</v>
      </c>
      <c r="I14151">
        <v>343</v>
      </c>
    </row>
    <row r="14152" spans="1:9" x14ac:dyDescent="0.45">
      <c r="A14152">
        <v>113345009</v>
      </c>
      <c r="B14152">
        <v>632.99400000000003</v>
      </c>
      <c r="C14152">
        <v>362.49200000000002</v>
      </c>
      <c r="D14152">
        <v>152.994</v>
      </c>
      <c r="E14152">
        <v>1.4952000000000001</v>
      </c>
      <c r="F14152">
        <v>152.994</v>
      </c>
      <c r="G14152">
        <v>1.4952000000000001</v>
      </c>
      <c r="H14152">
        <v>16820</v>
      </c>
      <c r="I14152">
        <v>343</v>
      </c>
    </row>
    <row r="14153" spans="1:9" x14ac:dyDescent="0.45">
      <c r="A14153">
        <v>113357014</v>
      </c>
      <c r="B14153">
        <v>632.99400000000003</v>
      </c>
      <c r="C14153">
        <v>362.49200000000002</v>
      </c>
      <c r="D14153">
        <v>152.994</v>
      </c>
      <c r="E14153">
        <v>1.4952000000000001</v>
      </c>
      <c r="F14153">
        <v>152.994</v>
      </c>
      <c r="G14153">
        <v>1.4952000000000001</v>
      </c>
      <c r="H14153">
        <v>16822</v>
      </c>
      <c r="I14153">
        <v>343</v>
      </c>
    </row>
    <row r="14154" spans="1:9" x14ac:dyDescent="0.45">
      <c r="A14154">
        <v>113369007</v>
      </c>
      <c r="B14154">
        <v>632.99400000000003</v>
      </c>
      <c r="C14154">
        <v>362.49200000000002</v>
      </c>
      <c r="D14154">
        <v>152.994</v>
      </c>
      <c r="E14154">
        <v>1.4952000000000001</v>
      </c>
      <c r="F14154">
        <v>152.994</v>
      </c>
      <c r="G14154">
        <v>1.4952000000000001</v>
      </c>
      <c r="H14154">
        <v>16824</v>
      </c>
      <c r="I14154">
        <v>343</v>
      </c>
    </row>
    <row r="14155" spans="1:9" x14ac:dyDescent="0.45">
      <c r="A14155">
        <v>113381000</v>
      </c>
      <c r="B14155">
        <v>632.99400000000003</v>
      </c>
      <c r="C14155">
        <v>362.49200000000002</v>
      </c>
      <c r="D14155">
        <v>152.994</v>
      </c>
      <c r="E14155">
        <v>1.4952000000000001</v>
      </c>
      <c r="F14155">
        <v>152.994</v>
      </c>
      <c r="G14155">
        <v>1.4952000000000001</v>
      </c>
      <c r="H14155">
        <v>16826</v>
      </c>
      <c r="I14155">
        <v>343</v>
      </c>
    </row>
    <row r="14156" spans="1:9" x14ac:dyDescent="0.45">
      <c r="A14156">
        <v>113393006</v>
      </c>
      <c r="B14156">
        <v>632.99400000000003</v>
      </c>
      <c r="C14156">
        <v>362.49200000000002</v>
      </c>
      <c r="D14156">
        <v>152.994</v>
      </c>
      <c r="E14156">
        <v>1.4952000000000001</v>
      </c>
      <c r="F14156">
        <v>152.994</v>
      </c>
      <c r="G14156">
        <v>1.4952000000000001</v>
      </c>
      <c r="H14156">
        <v>16827</v>
      </c>
      <c r="I14156">
        <v>343</v>
      </c>
    </row>
    <row r="14157" spans="1:9" x14ac:dyDescent="0.45">
      <c r="A14157">
        <v>113405018</v>
      </c>
      <c r="B14157">
        <v>632.99400000000003</v>
      </c>
      <c r="C14157">
        <v>362.49200000000002</v>
      </c>
      <c r="D14157">
        <v>152.994</v>
      </c>
      <c r="E14157">
        <v>1.4952000000000001</v>
      </c>
      <c r="F14157">
        <v>152.994</v>
      </c>
      <c r="G14157">
        <v>1.4952000000000001</v>
      </c>
      <c r="H14157">
        <v>16829</v>
      </c>
      <c r="I14157">
        <v>343</v>
      </c>
    </row>
    <row r="14158" spans="1:9" x14ac:dyDescent="0.45">
      <c r="A14158">
        <v>113417012</v>
      </c>
      <c r="B14158">
        <v>632.99400000000003</v>
      </c>
      <c r="C14158">
        <v>362.49200000000002</v>
      </c>
      <c r="D14158">
        <v>152.994</v>
      </c>
      <c r="E14158">
        <v>1.4952000000000001</v>
      </c>
      <c r="F14158">
        <v>152.994</v>
      </c>
      <c r="G14158">
        <v>1.4952000000000001</v>
      </c>
      <c r="H14158">
        <v>16831</v>
      </c>
      <c r="I14158">
        <v>343</v>
      </c>
    </row>
    <row r="14159" spans="1:9" x14ac:dyDescent="0.45">
      <c r="A14159">
        <v>113429005</v>
      </c>
      <c r="B14159">
        <v>632.99400000000003</v>
      </c>
      <c r="C14159">
        <v>362.49200000000002</v>
      </c>
      <c r="D14159">
        <v>152.994</v>
      </c>
      <c r="E14159">
        <v>1.4952000000000001</v>
      </c>
      <c r="F14159">
        <v>152.994</v>
      </c>
      <c r="G14159">
        <v>1.4952000000000001</v>
      </c>
      <c r="H14159">
        <v>16833</v>
      </c>
      <c r="I14159">
        <v>343</v>
      </c>
    </row>
    <row r="14160" spans="1:9" x14ac:dyDescent="0.45">
      <c r="A14160">
        <v>113441011</v>
      </c>
      <c r="B14160">
        <v>632.99400000000003</v>
      </c>
      <c r="C14160">
        <v>362.49200000000002</v>
      </c>
      <c r="D14160">
        <v>152.994</v>
      </c>
      <c r="E14160">
        <v>1.4952000000000001</v>
      </c>
      <c r="F14160">
        <v>152.994</v>
      </c>
      <c r="G14160">
        <v>1.4952000000000001</v>
      </c>
      <c r="H14160">
        <v>16835</v>
      </c>
      <c r="I14160">
        <v>343</v>
      </c>
    </row>
    <row r="14161" spans="1:9" x14ac:dyDescent="0.45">
      <c r="A14161">
        <v>113453004</v>
      </c>
      <c r="B14161">
        <v>632.99400000000003</v>
      </c>
      <c r="C14161">
        <v>362.49200000000002</v>
      </c>
      <c r="D14161">
        <v>152.994</v>
      </c>
      <c r="E14161">
        <v>1.4952000000000001</v>
      </c>
      <c r="F14161">
        <v>152.994</v>
      </c>
      <c r="G14161">
        <v>1.4952000000000001</v>
      </c>
      <c r="H14161">
        <v>16837</v>
      </c>
      <c r="I14161">
        <v>343</v>
      </c>
    </row>
    <row r="14162" spans="1:9" x14ac:dyDescent="0.45">
      <c r="A14162">
        <v>113465137</v>
      </c>
      <c r="B14162">
        <v>633.029</v>
      </c>
      <c r="C14162">
        <v>362.28199999999998</v>
      </c>
      <c r="D14162">
        <v>153.029</v>
      </c>
      <c r="E14162">
        <v>1.3692</v>
      </c>
      <c r="F14162">
        <v>152.994</v>
      </c>
      <c r="G14162">
        <v>1.4952000000000001</v>
      </c>
      <c r="H14162">
        <v>16838</v>
      </c>
      <c r="I14162">
        <v>343</v>
      </c>
    </row>
    <row r="14163" spans="1:9" x14ac:dyDescent="0.45">
      <c r="A14163">
        <v>113477011</v>
      </c>
      <c r="B14163">
        <v>633.029</v>
      </c>
      <c r="C14163">
        <v>362.28199999999998</v>
      </c>
      <c r="D14163">
        <v>153.029</v>
      </c>
      <c r="E14163">
        <v>1.3692</v>
      </c>
      <c r="F14163">
        <v>153.029</v>
      </c>
      <c r="G14163">
        <v>1.3692</v>
      </c>
      <c r="H14163">
        <v>16840</v>
      </c>
      <c r="I14163">
        <v>343</v>
      </c>
    </row>
    <row r="14164" spans="1:9" x14ac:dyDescent="0.45">
      <c r="A14164">
        <v>113489004</v>
      </c>
      <c r="B14164">
        <v>633.029</v>
      </c>
      <c r="C14164">
        <v>362.28199999999998</v>
      </c>
      <c r="D14164">
        <v>153.029</v>
      </c>
      <c r="E14164">
        <v>1.3692</v>
      </c>
      <c r="F14164">
        <v>153.029</v>
      </c>
      <c r="G14164">
        <v>1.3692</v>
      </c>
      <c r="H14164">
        <v>16842</v>
      </c>
      <c r="I14164">
        <v>343</v>
      </c>
    </row>
    <row r="14165" spans="1:9" x14ac:dyDescent="0.45">
      <c r="A14165">
        <v>113501010</v>
      </c>
      <c r="B14165">
        <v>633.029</v>
      </c>
      <c r="C14165">
        <v>362.28199999999998</v>
      </c>
      <c r="D14165">
        <v>153.029</v>
      </c>
      <c r="E14165">
        <v>1.3692</v>
      </c>
      <c r="F14165">
        <v>153.029</v>
      </c>
      <c r="G14165">
        <v>1.3692</v>
      </c>
      <c r="H14165">
        <v>16844</v>
      </c>
      <c r="I14165">
        <v>343</v>
      </c>
    </row>
    <row r="14166" spans="1:9" x14ac:dyDescent="0.45">
      <c r="A14166">
        <v>113513004</v>
      </c>
      <c r="B14166">
        <v>633.029</v>
      </c>
      <c r="C14166">
        <v>362.28199999999998</v>
      </c>
      <c r="D14166">
        <v>153.029</v>
      </c>
      <c r="E14166">
        <v>1.3692</v>
      </c>
      <c r="F14166">
        <v>153.029</v>
      </c>
      <c r="G14166">
        <v>1.3692</v>
      </c>
      <c r="H14166">
        <v>16846</v>
      </c>
      <c r="I14166">
        <v>343</v>
      </c>
    </row>
    <row r="14167" spans="1:9" x14ac:dyDescent="0.45">
      <c r="A14167">
        <v>113525008</v>
      </c>
      <c r="B14167">
        <v>633.029</v>
      </c>
      <c r="C14167">
        <v>362.28199999999998</v>
      </c>
      <c r="D14167">
        <v>153.029</v>
      </c>
      <c r="E14167">
        <v>1.3692</v>
      </c>
      <c r="F14167">
        <v>153.029</v>
      </c>
      <c r="G14167">
        <v>1.3692</v>
      </c>
      <c r="H14167">
        <v>16848</v>
      </c>
      <c r="I14167">
        <v>343</v>
      </c>
    </row>
    <row r="14168" spans="1:9" x14ac:dyDescent="0.45">
      <c r="A14168">
        <v>113537001</v>
      </c>
      <c r="B14168">
        <v>633.029</v>
      </c>
      <c r="C14168">
        <v>362.28199999999998</v>
      </c>
      <c r="D14168">
        <v>153.029</v>
      </c>
      <c r="E14168">
        <v>1.3692</v>
      </c>
      <c r="F14168">
        <v>153.029</v>
      </c>
      <c r="G14168">
        <v>1.3692</v>
      </c>
      <c r="H14168">
        <v>16849</v>
      </c>
      <c r="I14168">
        <v>343</v>
      </c>
    </row>
    <row r="14169" spans="1:9" x14ac:dyDescent="0.45">
      <c r="A14169">
        <v>113549018</v>
      </c>
      <c r="B14169">
        <v>632.98099999999999</v>
      </c>
      <c r="C14169">
        <v>362.68799999999999</v>
      </c>
      <c r="D14169">
        <v>152.98099999999999</v>
      </c>
      <c r="E14169">
        <v>1.6128</v>
      </c>
      <c r="F14169">
        <v>152.98099999999999</v>
      </c>
      <c r="G14169">
        <v>1.6128</v>
      </c>
      <c r="H14169">
        <v>16851</v>
      </c>
      <c r="I14169">
        <v>343</v>
      </c>
    </row>
    <row r="14170" spans="1:9" x14ac:dyDescent="0.45">
      <c r="A14170">
        <v>113561008</v>
      </c>
      <c r="B14170">
        <v>632.98099999999999</v>
      </c>
      <c r="C14170">
        <v>362.68799999999999</v>
      </c>
      <c r="D14170">
        <v>152.98099999999999</v>
      </c>
      <c r="E14170">
        <v>1.6128</v>
      </c>
      <c r="F14170">
        <v>152.98099999999999</v>
      </c>
      <c r="G14170">
        <v>1.6128</v>
      </c>
      <c r="H14170">
        <v>16853</v>
      </c>
      <c r="I14170">
        <v>343</v>
      </c>
    </row>
    <row r="14171" spans="1:9" x14ac:dyDescent="0.45">
      <c r="A14171">
        <v>113573002</v>
      </c>
      <c r="B14171">
        <v>632.98099999999999</v>
      </c>
      <c r="C14171">
        <v>362.68799999999999</v>
      </c>
      <c r="D14171">
        <v>152.98099999999999</v>
      </c>
      <c r="E14171">
        <v>1.6128</v>
      </c>
      <c r="F14171">
        <v>152.98099999999999</v>
      </c>
      <c r="G14171">
        <v>1.6128</v>
      </c>
      <c r="H14171">
        <v>16855</v>
      </c>
      <c r="I14171">
        <v>343</v>
      </c>
    </row>
    <row r="14172" spans="1:9" x14ac:dyDescent="0.45">
      <c r="A14172">
        <v>113585008</v>
      </c>
      <c r="B14172">
        <v>632.98099999999999</v>
      </c>
      <c r="C14172">
        <v>362.68799999999999</v>
      </c>
      <c r="D14172">
        <v>152.98099999999999</v>
      </c>
      <c r="E14172">
        <v>1.6128</v>
      </c>
      <c r="F14172">
        <v>152.98099999999999</v>
      </c>
      <c r="G14172">
        <v>1.6128</v>
      </c>
      <c r="H14172">
        <v>16857</v>
      </c>
      <c r="I14172">
        <v>343</v>
      </c>
    </row>
    <row r="14173" spans="1:9" x14ac:dyDescent="0.45">
      <c r="A14173">
        <v>113597001</v>
      </c>
      <c r="B14173">
        <v>632.98099999999999</v>
      </c>
      <c r="C14173">
        <v>362.68799999999999</v>
      </c>
      <c r="D14173">
        <v>152.98099999999999</v>
      </c>
      <c r="E14173">
        <v>1.6128</v>
      </c>
      <c r="F14173">
        <v>152.98099999999999</v>
      </c>
      <c r="G14173">
        <v>1.6128</v>
      </c>
      <c r="H14173">
        <v>16859</v>
      </c>
      <c r="I14173">
        <v>343</v>
      </c>
    </row>
    <row r="14174" spans="1:9" x14ac:dyDescent="0.45">
      <c r="A14174">
        <v>113609013</v>
      </c>
      <c r="B14174">
        <v>632.98099999999999</v>
      </c>
      <c r="C14174">
        <v>362.68799999999999</v>
      </c>
      <c r="D14174">
        <v>152.98099999999999</v>
      </c>
      <c r="E14174">
        <v>1.6128</v>
      </c>
      <c r="F14174">
        <v>152.98099999999999</v>
      </c>
      <c r="G14174">
        <v>1.6128</v>
      </c>
      <c r="H14174">
        <v>16860</v>
      </c>
      <c r="I14174">
        <v>343</v>
      </c>
    </row>
    <row r="14175" spans="1:9" x14ac:dyDescent="0.45">
      <c r="A14175">
        <v>113621006</v>
      </c>
      <c r="B14175">
        <v>632.98099999999999</v>
      </c>
      <c r="C14175">
        <v>362.68799999999999</v>
      </c>
      <c r="D14175">
        <v>152.98099999999999</v>
      </c>
      <c r="E14175">
        <v>1.6128</v>
      </c>
      <c r="F14175">
        <v>152.98099999999999</v>
      </c>
      <c r="G14175">
        <v>1.6128</v>
      </c>
      <c r="H14175">
        <v>16862</v>
      </c>
      <c r="I14175">
        <v>343</v>
      </c>
    </row>
    <row r="14176" spans="1:9" x14ac:dyDescent="0.45">
      <c r="A14176">
        <v>113633006</v>
      </c>
      <c r="B14176">
        <v>632.92200000000003</v>
      </c>
      <c r="C14176">
        <v>362.59800000000001</v>
      </c>
      <c r="D14176">
        <v>152.922</v>
      </c>
      <c r="E14176">
        <v>1.5588</v>
      </c>
      <c r="F14176">
        <v>152.922</v>
      </c>
      <c r="G14176">
        <v>1.5588</v>
      </c>
      <c r="H14176">
        <v>16864</v>
      </c>
      <c r="I14176">
        <v>343</v>
      </c>
    </row>
    <row r="14177" spans="1:9" x14ac:dyDescent="0.45">
      <c r="A14177">
        <v>113645016</v>
      </c>
      <c r="B14177">
        <v>632.92200000000003</v>
      </c>
      <c r="C14177">
        <v>362.59800000000001</v>
      </c>
      <c r="D14177">
        <v>152.922</v>
      </c>
      <c r="E14177">
        <v>1.5588</v>
      </c>
      <c r="F14177">
        <v>152.922</v>
      </c>
      <c r="G14177">
        <v>1.5588</v>
      </c>
      <c r="H14177">
        <v>16866</v>
      </c>
      <c r="I14177">
        <v>343</v>
      </c>
    </row>
    <row r="14178" spans="1:9" x14ac:dyDescent="0.45">
      <c r="A14178">
        <v>113657008</v>
      </c>
      <c r="B14178">
        <v>632.92200000000003</v>
      </c>
      <c r="C14178">
        <v>362.59800000000001</v>
      </c>
      <c r="D14178">
        <v>152.922</v>
      </c>
      <c r="E14178">
        <v>1.5588</v>
      </c>
      <c r="F14178">
        <v>152.922</v>
      </c>
      <c r="G14178">
        <v>1.5588</v>
      </c>
      <c r="H14178">
        <v>16868</v>
      </c>
      <c r="I14178">
        <v>343</v>
      </c>
    </row>
    <row r="14179" spans="1:9" x14ac:dyDescent="0.45">
      <c r="A14179">
        <v>113669014</v>
      </c>
      <c r="B14179">
        <v>632.92200000000003</v>
      </c>
      <c r="C14179">
        <v>362.59800000000001</v>
      </c>
      <c r="D14179">
        <v>152.922</v>
      </c>
      <c r="E14179">
        <v>1.5588</v>
      </c>
      <c r="F14179">
        <v>152.922</v>
      </c>
      <c r="G14179">
        <v>1.5588</v>
      </c>
      <c r="H14179">
        <v>16870</v>
      </c>
      <c r="I14179">
        <v>343</v>
      </c>
    </row>
    <row r="14180" spans="1:9" x14ac:dyDescent="0.45">
      <c r="A14180">
        <v>113681006</v>
      </c>
      <c r="B14180">
        <v>632.92200000000003</v>
      </c>
      <c r="C14180">
        <v>362.59800000000001</v>
      </c>
      <c r="D14180">
        <v>152.922</v>
      </c>
      <c r="E14180">
        <v>1.5588</v>
      </c>
      <c r="F14180">
        <v>152.922</v>
      </c>
      <c r="G14180">
        <v>1.5588</v>
      </c>
      <c r="H14180">
        <v>16871</v>
      </c>
      <c r="I14180">
        <v>343</v>
      </c>
    </row>
    <row r="14181" spans="1:9" x14ac:dyDescent="0.45">
      <c r="A14181">
        <v>113693012</v>
      </c>
      <c r="B14181">
        <v>632.92200000000003</v>
      </c>
      <c r="C14181">
        <v>362.59800000000001</v>
      </c>
      <c r="D14181">
        <v>152.922</v>
      </c>
      <c r="E14181">
        <v>1.5588</v>
      </c>
      <c r="F14181">
        <v>152.922</v>
      </c>
      <c r="G14181">
        <v>1.5588</v>
      </c>
      <c r="H14181">
        <v>16873</v>
      </c>
      <c r="I14181">
        <v>343</v>
      </c>
    </row>
    <row r="14182" spans="1:9" x14ac:dyDescent="0.45">
      <c r="A14182">
        <v>113705004</v>
      </c>
      <c r="B14182">
        <v>632.92200000000003</v>
      </c>
      <c r="C14182">
        <v>362.59800000000001</v>
      </c>
      <c r="D14182">
        <v>152.922</v>
      </c>
      <c r="E14182">
        <v>1.5588</v>
      </c>
      <c r="F14182">
        <v>152.922</v>
      </c>
      <c r="G14182">
        <v>1.5588</v>
      </c>
      <c r="H14182">
        <v>16875</v>
      </c>
      <c r="I14182">
        <v>343</v>
      </c>
    </row>
    <row r="14183" spans="1:9" x14ac:dyDescent="0.45">
      <c r="A14183">
        <v>113717011</v>
      </c>
      <c r="B14183">
        <v>633.13499999999999</v>
      </c>
      <c r="C14183">
        <v>362.75200000000001</v>
      </c>
      <c r="D14183">
        <v>153.13499999999999</v>
      </c>
      <c r="E14183">
        <v>1.6512</v>
      </c>
      <c r="F14183">
        <v>153.13499999999999</v>
      </c>
      <c r="G14183">
        <v>1.6512</v>
      </c>
      <c r="H14183">
        <v>16877</v>
      </c>
      <c r="I14183">
        <v>343</v>
      </c>
    </row>
    <row r="14184" spans="1:9" x14ac:dyDescent="0.45">
      <c r="A14184">
        <v>113729003</v>
      </c>
      <c r="B14184">
        <v>633.13499999999999</v>
      </c>
      <c r="C14184">
        <v>362.75200000000001</v>
      </c>
      <c r="D14184">
        <v>153.13499999999999</v>
      </c>
      <c r="E14184">
        <v>1.6512</v>
      </c>
      <c r="F14184">
        <v>153.13499999999999</v>
      </c>
      <c r="G14184">
        <v>1.6512</v>
      </c>
      <c r="H14184">
        <v>16879</v>
      </c>
      <c r="I14184">
        <v>343</v>
      </c>
    </row>
    <row r="14185" spans="1:9" x14ac:dyDescent="0.45">
      <c r="A14185">
        <v>113741015</v>
      </c>
      <c r="B14185">
        <v>633.13499999999999</v>
      </c>
      <c r="C14185">
        <v>362.75200000000001</v>
      </c>
      <c r="D14185">
        <v>153.13499999999999</v>
      </c>
      <c r="E14185">
        <v>1.6512</v>
      </c>
      <c r="F14185">
        <v>153.13499999999999</v>
      </c>
      <c r="G14185">
        <v>1.6512</v>
      </c>
      <c r="H14185">
        <v>16881</v>
      </c>
      <c r="I14185">
        <v>343</v>
      </c>
    </row>
    <row r="14186" spans="1:9" x14ac:dyDescent="0.45">
      <c r="A14186">
        <v>113753008</v>
      </c>
      <c r="B14186">
        <v>633.13499999999999</v>
      </c>
      <c r="C14186">
        <v>362.75200000000001</v>
      </c>
      <c r="D14186">
        <v>153.13499999999999</v>
      </c>
      <c r="E14186">
        <v>1.6512</v>
      </c>
      <c r="F14186">
        <v>153.13499999999999</v>
      </c>
      <c r="G14186">
        <v>1.6512</v>
      </c>
      <c r="H14186">
        <v>16882</v>
      </c>
      <c r="I14186">
        <v>343</v>
      </c>
    </row>
    <row r="14187" spans="1:9" x14ac:dyDescent="0.45">
      <c r="A14187">
        <v>113765014</v>
      </c>
      <c r="B14187">
        <v>633.13499999999999</v>
      </c>
      <c r="C14187">
        <v>362.75200000000001</v>
      </c>
      <c r="D14187">
        <v>153.13499999999999</v>
      </c>
      <c r="E14187">
        <v>1.6512</v>
      </c>
      <c r="F14187">
        <v>153.13499999999999</v>
      </c>
      <c r="G14187">
        <v>1.6512</v>
      </c>
      <c r="H14187">
        <v>16884</v>
      </c>
      <c r="I14187">
        <v>343</v>
      </c>
    </row>
    <row r="14188" spans="1:9" x14ac:dyDescent="0.45">
      <c r="A14188">
        <v>113777804</v>
      </c>
      <c r="B14188">
        <v>632.85199999999998</v>
      </c>
      <c r="C14188">
        <v>363.476</v>
      </c>
      <c r="D14188">
        <v>152.852</v>
      </c>
      <c r="E14188">
        <v>2.0855999999999999</v>
      </c>
      <c r="F14188">
        <v>153.13499999999999</v>
      </c>
      <c r="G14188">
        <v>1.6512</v>
      </c>
      <c r="H14188">
        <v>16886</v>
      </c>
      <c r="I14188">
        <v>343</v>
      </c>
    </row>
    <row r="14189" spans="1:9" x14ac:dyDescent="0.45">
      <c r="A14189">
        <v>113790016</v>
      </c>
      <c r="B14189">
        <v>632.85199999999998</v>
      </c>
      <c r="C14189">
        <v>363.476</v>
      </c>
      <c r="D14189">
        <v>152.852</v>
      </c>
      <c r="E14189">
        <v>2.0855999999999999</v>
      </c>
      <c r="F14189">
        <v>152.852</v>
      </c>
      <c r="G14189">
        <v>2.0855999999999999</v>
      </c>
      <c r="H14189">
        <v>16888</v>
      </c>
      <c r="I14189">
        <v>343</v>
      </c>
    </row>
    <row r="14190" spans="1:9" x14ac:dyDescent="0.45">
      <c r="A14190">
        <v>113802002</v>
      </c>
      <c r="B14190">
        <v>632.85199999999998</v>
      </c>
      <c r="C14190">
        <v>363.476</v>
      </c>
      <c r="D14190">
        <v>152.852</v>
      </c>
      <c r="E14190">
        <v>2.0855999999999999</v>
      </c>
      <c r="F14190">
        <v>152.852</v>
      </c>
      <c r="G14190">
        <v>2.0855999999999999</v>
      </c>
      <c r="H14190">
        <v>16890</v>
      </c>
      <c r="I14190">
        <v>343</v>
      </c>
    </row>
    <row r="14191" spans="1:9" x14ac:dyDescent="0.45">
      <c r="A14191">
        <v>113814014</v>
      </c>
      <c r="B14191">
        <v>632.85199999999998</v>
      </c>
      <c r="C14191">
        <v>363.476</v>
      </c>
      <c r="D14191">
        <v>152.852</v>
      </c>
      <c r="E14191">
        <v>2.0855999999999999</v>
      </c>
      <c r="F14191">
        <v>152.852</v>
      </c>
      <c r="G14191">
        <v>2.0855999999999999</v>
      </c>
      <c r="H14191">
        <v>16892</v>
      </c>
      <c r="I14191">
        <v>343</v>
      </c>
    </row>
    <row r="14192" spans="1:9" x14ac:dyDescent="0.45">
      <c r="A14192">
        <v>113826008</v>
      </c>
      <c r="B14192">
        <v>632.85199999999998</v>
      </c>
      <c r="C14192">
        <v>363.476</v>
      </c>
      <c r="D14192">
        <v>152.852</v>
      </c>
      <c r="E14192">
        <v>2.0855999999999999</v>
      </c>
      <c r="F14192">
        <v>152.852</v>
      </c>
      <c r="G14192">
        <v>2.0855999999999999</v>
      </c>
      <c r="H14192">
        <v>16894</v>
      </c>
      <c r="I14192">
        <v>343</v>
      </c>
    </row>
    <row r="14193" spans="1:9" x14ac:dyDescent="0.45">
      <c r="A14193">
        <v>113838014</v>
      </c>
      <c r="B14193">
        <v>632.85199999999998</v>
      </c>
      <c r="C14193">
        <v>363.476</v>
      </c>
      <c r="D14193">
        <v>152.852</v>
      </c>
      <c r="E14193">
        <v>2.0855999999999999</v>
      </c>
      <c r="F14193">
        <v>152.852</v>
      </c>
      <c r="G14193">
        <v>2.0855999999999999</v>
      </c>
      <c r="H14193">
        <v>16895</v>
      </c>
      <c r="I14193">
        <v>343</v>
      </c>
    </row>
    <row r="14194" spans="1:9" x14ac:dyDescent="0.45">
      <c r="A14194">
        <v>113850001</v>
      </c>
      <c r="B14194">
        <v>633.31899999999996</v>
      </c>
      <c r="C14194">
        <v>362.80500000000001</v>
      </c>
      <c r="D14194">
        <v>153.31899999999999</v>
      </c>
      <c r="E14194">
        <v>1.6830000000000001</v>
      </c>
      <c r="F14194">
        <v>153.31899999999999</v>
      </c>
      <c r="G14194">
        <v>1.6830000000000001</v>
      </c>
      <c r="H14194">
        <v>16897</v>
      </c>
      <c r="I14194">
        <v>343</v>
      </c>
    </row>
    <row r="14195" spans="1:9" x14ac:dyDescent="0.45">
      <c r="A14195">
        <v>113862012</v>
      </c>
      <c r="B14195">
        <v>633.31899999999996</v>
      </c>
      <c r="C14195">
        <v>362.80500000000001</v>
      </c>
      <c r="D14195">
        <v>153.31899999999999</v>
      </c>
      <c r="E14195">
        <v>1.6830000000000001</v>
      </c>
      <c r="F14195">
        <v>153.31899999999999</v>
      </c>
      <c r="G14195">
        <v>1.6830000000000001</v>
      </c>
      <c r="H14195">
        <v>16899</v>
      </c>
      <c r="I14195">
        <v>343</v>
      </c>
    </row>
    <row r="14196" spans="1:9" x14ac:dyDescent="0.45">
      <c r="A14196">
        <v>113874004</v>
      </c>
      <c r="B14196">
        <v>633.31899999999996</v>
      </c>
      <c r="C14196">
        <v>362.80500000000001</v>
      </c>
      <c r="D14196">
        <v>153.31899999999999</v>
      </c>
      <c r="E14196">
        <v>1.6830000000000001</v>
      </c>
      <c r="F14196">
        <v>153.31899999999999</v>
      </c>
      <c r="G14196">
        <v>1.6830000000000001</v>
      </c>
      <c r="H14196">
        <v>16901</v>
      </c>
      <c r="I14196">
        <v>343</v>
      </c>
    </row>
    <row r="14197" spans="1:9" x14ac:dyDescent="0.45">
      <c r="A14197">
        <v>113886010</v>
      </c>
      <c r="B14197">
        <v>633.31899999999996</v>
      </c>
      <c r="C14197">
        <v>362.80500000000001</v>
      </c>
      <c r="D14197">
        <v>153.31899999999999</v>
      </c>
      <c r="E14197">
        <v>1.6830000000000001</v>
      </c>
      <c r="F14197">
        <v>153.31899999999999</v>
      </c>
      <c r="G14197">
        <v>1.6830000000000001</v>
      </c>
      <c r="H14197">
        <v>16903</v>
      </c>
      <c r="I14197">
        <v>343</v>
      </c>
    </row>
    <row r="14198" spans="1:9" x14ac:dyDescent="0.45">
      <c r="A14198">
        <v>113898002</v>
      </c>
      <c r="B14198">
        <v>633.31899999999996</v>
      </c>
      <c r="C14198">
        <v>362.80500000000001</v>
      </c>
      <c r="D14198">
        <v>153.31899999999999</v>
      </c>
      <c r="E14198">
        <v>1.6830000000000001</v>
      </c>
      <c r="F14198">
        <v>153.31899999999999</v>
      </c>
      <c r="G14198">
        <v>1.6830000000000001</v>
      </c>
      <c r="H14198">
        <v>16905</v>
      </c>
      <c r="I14198">
        <v>344</v>
      </c>
    </row>
    <row r="14199" spans="1:9" x14ac:dyDescent="0.45">
      <c r="A14199">
        <v>113910017</v>
      </c>
      <c r="B14199">
        <v>633.23</v>
      </c>
      <c r="C14199">
        <v>362.63299999999998</v>
      </c>
      <c r="D14199">
        <v>153.22999999999999</v>
      </c>
      <c r="E14199">
        <v>1.5798000000000001</v>
      </c>
      <c r="F14199">
        <v>153.22999999999999</v>
      </c>
      <c r="G14199">
        <v>1.5798000000000001</v>
      </c>
      <c r="H14199">
        <v>16906</v>
      </c>
      <c r="I14199">
        <v>344</v>
      </c>
    </row>
    <row r="14200" spans="1:9" x14ac:dyDescent="0.45">
      <c r="A14200">
        <v>113922010</v>
      </c>
      <c r="B14200">
        <v>633.23</v>
      </c>
      <c r="C14200">
        <v>362.63299999999998</v>
      </c>
      <c r="D14200">
        <v>153.22999999999999</v>
      </c>
      <c r="E14200">
        <v>1.5798000000000001</v>
      </c>
      <c r="F14200">
        <v>153.22999999999999</v>
      </c>
      <c r="G14200">
        <v>1.5798000000000001</v>
      </c>
      <c r="H14200">
        <v>16908</v>
      </c>
      <c r="I14200">
        <v>344</v>
      </c>
    </row>
    <row r="14201" spans="1:9" x14ac:dyDescent="0.45">
      <c r="A14201">
        <v>113934014</v>
      </c>
      <c r="B14201">
        <v>633.23</v>
      </c>
      <c r="C14201">
        <v>362.63299999999998</v>
      </c>
      <c r="D14201">
        <v>153.22999999999999</v>
      </c>
      <c r="E14201">
        <v>1.5798000000000001</v>
      </c>
      <c r="F14201">
        <v>153.22999999999999</v>
      </c>
      <c r="G14201">
        <v>1.5798000000000001</v>
      </c>
      <c r="H14201">
        <v>16910</v>
      </c>
      <c r="I14201">
        <v>344</v>
      </c>
    </row>
    <row r="14202" spans="1:9" x14ac:dyDescent="0.45">
      <c r="A14202">
        <v>113946008</v>
      </c>
      <c r="B14202">
        <v>633.23</v>
      </c>
      <c r="C14202">
        <v>362.63299999999998</v>
      </c>
      <c r="D14202">
        <v>153.22999999999999</v>
      </c>
      <c r="E14202">
        <v>1.5798000000000001</v>
      </c>
      <c r="F14202">
        <v>153.22999999999999</v>
      </c>
      <c r="G14202">
        <v>1.5798000000000001</v>
      </c>
      <c r="H14202">
        <v>16912</v>
      </c>
      <c r="I14202">
        <v>344</v>
      </c>
    </row>
    <row r="14203" spans="1:9" x14ac:dyDescent="0.45">
      <c r="A14203">
        <v>113958012</v>
      </c>
      <c r="B14203">
        <v>633.23</v>
      </c>
      <c r="C14203">
        <v>362.63299999999998</v>
      </c>
      <c r="D14203">
        <v>153.22999999999999</v>
      </c>
      <c r="E14203">
        <v>1.5798000000000001</v>
      </c>
      <c r="F14203">
        <v>153.22999999999999</v>
      </c>
      <c r="G14203">
        <v>1.5798000000000001</v>
      </c>
      <c r="H14203">
        <v>16914</v>
      </c>
      <c r="I14203">
        <v>344</v>
      </c>
    </row>
    <row r="14204" spans="1:9" x14ac:dyDescent="0.45">
      <c r="A14204">
        <v>113970952</v>
      </c>
      <c r="B14204">
        <v>633.27800000000002</v>
      </c>
      <c r="C14204">
        <v>362.69799999999998</v>
      </c>
      <c r="D14204">
        <v>153.27799999999999</v>
      </c>
      <c r="E14204">
        <v>1.6188</v>
      </c>
      <c r="F14204">
        <v>153.22999999999999</v>
      </c>
      <c r="G14204">
        <v>1.5798000000000001</v>
      </c>
      <c r="H14204">
        <v>16916</v>
      </c>
      <c r="I14204">
        <v>344</v>
      </c>
    </row>
    <row r="14205" spans="1:9" x14ac:dyDescent="0.45">
      <c r="A14205">
        <v>113983001</v>
      </c>
      <c r="B14205">
        <v>633.27800000000002</v>
      </c>
      <c r="C14205">
        <v>362.69799999999998</v>
      </c>
      <c r="D14205">
        <v>153.27799999999999</v>
      </c>
      <c r="E14205">
        <v>1.6188</v>
      </c>
      <c r="F14205">
        <v>153.27799999999999</v>
      </c>
      <c r="G14205">
        <v>1.6188</v>
      </c>
      <c r="H14205">
        <v>16918</v>
      </c>
      <c r="I14205">
        <v>344</v>
      </c>
    </row>
    <row r="14206" spans="1:9" x14ac:dyDescent="0.45">
      <c r="A14206">
        <v>113995010</v>
      </c>
      <c r="B14206">
        <v>633.27800000000002</v>
      </c>
      <c r="C14206">
        <v>362.69799999999998</v>
      </c>
      <c r="D14206">
        <v>153.27799999999999</v>
      </c>
      <c r="E14206">
        <v>1.6188</v>
      </c>
      <c r="F14206">
        <v>153.27799999999999</v>
      </c>
      <c r="G14206">
        <v>1.6188</v>
      </c>
      <c r="H14206">
        <v>16919</v>
      </c>
      <c r="I14206">
        <v>344</v>
      </c>
    </row>
    <row r="14207" spans="1:9" x14ac:dyDescent="0.45">
      <c r="A14207">
        <v>114007004</v>
      </c>
      <c r="B14207">
        <v>633.27800000000002</v>
      </c>
      <c r="C14207">
        <v>362.69799999999998</v>
      </c>
      <c r="D14207">
        <v>153.27799999999999</v>
      </c>
      <c r="E14207">
        <v>1.6188</v>
      </c>
      <c r="F14207">
        <v>153.27799999999999</v>
      </c>
      <c r="G14207">
        <v>1.6188</v>
      </c>
      <c r="H14207">
        <v>16921</v>
      </c>
      <c r="I14207">
        <v>344</v>
      </c>
    </row>
    <row r="14208" spans="1:9" x14ac:dyDescent="0.45">
      <c r="A14208">
        <v>114019016</v>
      </c>
      <c r="B14208">
        <v>633.27800000000002</v>
      </c>
      <c r="C14208">
        <v>362.69799999999998</v>
      </c>
      <c r="D14208">
        <v>153.27799999999999</v>
      </c>
      <c r="E14208">
        <v>1.6188</v>
      </c>
      <c r="F14208">
        <v>153.27799999999999</v>
      </c>
      <c r="G14208">
        <v>1.6188</v>
      </c>
      <c r="H14208">
        <v>16923</v>
      </c>
      <c r="I14208">
        <v>344</v>
      </c>
    </row>
    <row r="14209" spans="1:9" x14ac:dyDescent="0.45">
      <c r="A14209">
        <v>114032263</v>
      </c>
      <c r="B14209">
        <v>633.19299999999998</v>
      </c>
      <c r="C14209">
        <v>362.642</v>
      </c>
      <c r="D14209">
        <v>153.19300000000001</v>
      </c>
      <c r="E14209">
        <v>1.5851999999999999</v>
      </c>
      <c r="F14209">
        <v>153.27799999999999</v>
      </c>
      <c r="G14209">
        <v>1.6188</v>
      </c>
      <c r="H14209">
        <v>16925</v>
      </c>
      <c r="I14209">
        <v>344</v>
      </c>
    </row>
    <row r="14210" spans="1:9" x14ac:dyDescent="0.45">
      <c r="A14210">
        <v>114044010</v>
      </c>
      <c r="B14210">
        <v>633.19299999999998</v>
      </c>
      <c r="C14210">
        <v>362.642</v>
      </c>
      <c r="D14210">
        <v>153.19300000000001</v>
      </c>
      <c r="E14210">
        <v>1.5851999999999999</v>
      </c>
      <c r="F14210">
        <v>153.19300000000001</v>
      </c>
      <c r="G14210">
        <v>1.5851999999999999</v>
      </c>
      <c r="H14210">
        <v>16927</v>
      </c>
      <c r="I14210">
        <v>344</v>
      </c>
    </row>
    <row r="14211" spans="1:9" x14ac:dyDescent="0.45">
      <c r="A14211">
        <v>114056015</v>
      </c>
      <c r="B14211">
        <v>633.19299999999998</v>
      </c>
      <c r="C14211">
        <v>362.642</v>
      </c>
      <c r="D14211">
        <v>153.19300000000001</v>
      </c>
      <c r="E14211">
        <v>1.5851999999999999</v>
      </c>
      <c r="F14211">
        <v>153.19300000000001</v>
      </c>
      <c r="G14211">
        <v>1.5851999999999999</v>
      </c>
      <c r="H14211">
        <v>16929</v>
      </c>
      <c r="I14211">
        <v>344</v>
      </c>
    </row>
    <row r="14212" spans="1:9" x14ac:dyDescent="0.45">
      <c r="A14212">
        <v>114068007</v>
      </c>
      <c r="B14212">
        <v>633.19299999999998</v>
      </c>
      <c r="C14212">
        <v>362.642</v>
      </c>
      <c r="D14212">
        <v>153.19300000000001</v>
      </c>
      <c r="E14212">
        <v>1.5851999999999999</v>
      </c>
      <c r="F14212">
        <v>153.19300000000001</v>
      </c>
      <c r="G14212">
        <v>1.5851999999999999</v>
      </c>
      <c r="H14212">
        <v>16931</v>
      </c>
      <c r="I14212">
        <v>344</v>
      </c>
    </row>
    <row r="14213" spans="1:9" x14ac:dyDescent="0.45">
      <c r="A14213">
        <v>114080013</v>
      </c>
      <c r="B14213">
        <v>633.19299999999998</v>
      </c>
      <c r="C14213">
        <v>362.642</v>
      </c>
      <c r="D14213">
        <v>153.19300000000001</v>
      </c>
      <c r="E14213">
        <v>1.5851999999999999</v>
      </c>
      <c r="F14213">
        <v>153.19300000000001</v>
      </c>
      <c r="G14213">
        <v>1.5851999999999999</v>
      </c>
      <c r="H14213">
        <v>16933</v>
      </c>
      <c r="I14213">
        <v>344</v>
      </c>
    </row>
    <row r="14214" spans="1:9" x14ac:dyDescent="0.45">
      <c r="A14214">
        <v>114092018</v>
      </c>
      <c r="B14214">
        <v>633.32799999999997</v>
      </c>
      <c r="C14214">
        <v>362.68700000000001</v>
      </c>
      <c r="D14214">
        <v>153.328</v>
      </c>
      <c r="E14214">
        <v>1.6122000000000001</v>
      </c>
      <c r="F14214">
        <v>153.328</v>
      </c>
      <c r="G14214">
        <v>1.6122000000000001</v>
      </c>
      <c r="H14214">
        <v>16934</v>
      </c>
      <c r="I14214">
        <v>344</v>
      </c>
    </row>
    <row r="14215" spans="1:9" x14ac:dyDescent="0.45">
      <c r="A14215">
        <v>114104010</v>
      </c>
      <c r="B14215">
        <v>633.32799999999997</v>
      </c>
      <c r="C14215">
        <v>362.68700000000001</v>
      </c>
      <c r="D14215">
        <v>153.328</v>
      </c>
      <c r="E14215">
        <v>1.6122000000000001</v>
      </c>
      <c r="F14215">
        <v>153.328</v>
      </c>
      <c r="G14215">
        <v>1.6122000000000001</v>
      </c>
      <c r="H14215">
        <v>16936</v>
      </c>
      <c r="I14215">
        <v>344</v>
      </c>
    </row>
    <row r="14216" spans="1:9" x14ac:dyDescent="0.45">
      <c r="A14216">
        <v>114116003</v>
      </c>
      <c r="B14216">
        <v>633.32799999999997</v>
      </c>
      <c r="C14216">
        <v>362.68700000000001</v>
      </c>
      <c r="D14216">
        <v>153.328</v>
      </c>
      <c r="E14216">
        <v>1.6122000000000001</v>
      </c>
      <c r="F14216">
        <v>153.328</v>
      </c>
      <c r="G14216">
        <v>1.6122000000000001</v>
      </c>
      <c r="H14216">
        <v>16938</v>
      </c>
      <c r="I14216">
        <v>344</v>
      </c>
    </row>
    <row r="14217" spans="1:9" x14ac:dyDescent="0.45">
      <c r="A14217">
        <v>114128009</v>
      </c>
      <c r="B14217">
        <v>633.32799999999997</v>
      </c>
      <c r="C14217">
        <v>362.68700000000001</v>
      </c>
      <c r="D14217">
        <v>153.328</v>
      </c>
      <c r="E14217">
        <v>1.6122000000000001</v>
      </c>
      <c r="F14217">
        <v>153.328</v>
      </c>
      <c r="G14217">
        <v>1.6122000000000001</v>
      </c>
      <c r="H14217">
        <v>16940</v>
      </c>
      <c r="I14217">
        <v>344</v>
      </c>
    </row>
    <row r="14218" spans="1:9" x14ac:dyDescent="0.45">
      <c r="A14218">
        <v>114140002</v>
      </c>
      <c r="B14218">
        <v>633.32799999999997</v>
      </c>
      <c r="C14218">
        <v>362.68700000000001</v>
      </c>
      <c r="D14218">
        <v>153.328</v>
      </c>
      <c r="E14218">
        <v>1.6122000000000001</v>
      </c>
      <c r="F14218">
        <v>153.328</v>
      </c>
      <c r="G14218">
        <v>1.6122000000000001</v>
      </c>
      <c r="H14218">
        <v>16942</v>
      </c>
      <c r="I14218">
        <v>344</v>
      </c>
    </row>
    <row r="14219" spans="1:9" x14ac:dyDescent="0.45">
      <c r="A14219">
        <v>114152001</v>
      </c>
      <c r="B14219">
        <v>633.18299999999999</v>
      </c>
      <c r="C14219">
        <v>362.86</v>
      </c>
      <c r="D14219">
        <v>153.18299999999999</v>
      </c>
      <c r="E14219">
        <v>1.716</v>
      </c>
      <c r="F14219">
        <v>153.18299999999999</v>
      </c>
      <c r="G14219">
        <v>1.716</v>
      </c>
      <c r="H14219">
        <v>16944</v>
      </c>
      <c r="I14219">
        <v>344</v>
      </c>
    </row>
    <row r="14220" spans="1:9" x14ac:dyDescent="0.45">
      <c r="A14220">
        <v>114164010</v>
      </c>
      <c r="B14220">
        <v>633.18299999999999</v>
      </c>
      <c r="C14220">
        <v>362.86</v>
      </c>
      <c r="D14220">
        <v>153.18299999999999</v>
      </c>
      <c r="E14220">
        <v>1.716</v>
      </c>
      <c r="F14220">
        <v>153.18299999999999</v>
      </c>
      <c r="G14220">
        <v>1.716</v>
      </c>
      <c r="H14220">
        <v>16945</v>
      </c>
      <c r="I14220">
        <v>344</v>
      </c>
    </row>
    <row r="14221" spans="1:9" x14ac:dyDescent="0.45">
      <c r="A14221">
        <v>114176003</v>
      </c>
      <c r="B14221">
        <v>633.18299999999999</v>
      </c>
      <c r="C14221">
        <v>362.86</v>
      </c>
      <c r="D14221">
        <v>153.18299999999999</v>
      </c>
      <c r="E14221">
        <v>1.716</v>
      </c>
      <c r="F14221">
        <v>153.18299999999999</v>
      </c>
      <c r="G14221">
        <v>1.716</v>
      </c>
      <c r="H14221">
        <v>16947</v>
      </c>
      <c r="I14221">
        <v>344</v>
      </c>
    </row>
    <row r="14222" spans="1:9" x14ac:dyDescent="0.45">
      <c r="A14222">
        <v>114188009</v>
      </c>
      <c r="B14222">
        <v>633.18299999999999</v>
      </c>
      <c r="C14222">
        <v>362.86</v>
      </c>
      <c r="D14222">
        <v>153.18299999999999</v>
      </c>
      <c r="E14222">
        <v>1.716</v>
      </c>
      <c r="F14222">
        <v>153.18299999999999</v>
      </c>
      <c r="G14222">
        <v>1.716</v>
      </c>
      <c r="H14222">
        <v>16949</v>
      </c>
      <c r="I14222">
        <v>344</v>
      </c>
    </row>
    <row r="14223" spans="1:9" x14ac:dyDescent="0.45">
      <c r="A14223">
        <v>114200002</v>
      </c>
      <c r="B14223">
        <v>633.18299999999999</v>
      </c>
      <c r="C14223">
        <v>362.86</v>
      </c>
      <c r="D14223">
        <v>153.18299999999999</v>
      </c>
      <c r="E14223">
        <v>1.716</v>
      </c>
      <c r="F14223">
        <v>153.18299999999999</v>
      </c>
      <c r="G14223">
        <v>1.716</v>
      </c>
      <c r="H14223">
        <v>16951</v>
      </c>
      <c r="I14223">
        <v>344</v>
      </c>
    </row>
    <row r="14224" spans="1:9" x14ac:dyDescent="0.45">
      <c r="A14224">
        <v>114212007</v>
      </c>
      <c r="B14224">
        <v>633.41700000000003</v>
      </c>
      <c r="C14224">
        <v>362.483</v>
      </c>
      <c r="D14224">
        <v>153.417</v>
      </c>
      <c r="E14224">
        <v>1.4898</v>
      </c>
      <c r="F14224">
        <v>153.417</v>
      </c>
      <c r="G14224">
        <v>1.4898</v>
      </c>
      <c r="H14224">
        <v>16953</v>
      </c>
      <c r="I14224">
        <v>344</v>
      </c>
    </row>
    <row r="14225" spans="1:9" x14ac:dyDescent="0.45">
      <c r="A14225">
        <v>114224000</v>
      </c>
      <c r="B14225">
        <v>633.41700000000003</v>
      </c>
      <c r="C14225">
        <v>362.483</v>
      </c>
      <c r="D14225">
        <v>153.417</v>
      </c>
      <c r="E14225">
        <v>1.4898</v>
      </c>
      <c r="F14225">
        <v>153.417</v>
      </c>
      <c r="G14225">
        <v>1.4898</v>
      </c>
      <c r="H14225">
        <v>16955</v>
      </c>
      <c r="I14225">
        <v>344</v>
      </c>
    </row>
    <row r="14226" spans="1:9" x14ac:dyDescent="0.45">
      <c r="A14226">
        <v>114236012</v>
      </c>
      <c r="B14226">
        <v>633.41700000000003</v>
      </c>
      <c r="C14226">
        <v>362.483</v>
      </c>
      <c r="D14226">
        <v>153.417</v>
      </c>
      <c r="E14226">
        <v>1.4898</v>
      </c>
      <c r="F14226">
        <v>153.417</v>
      </c>
      <c r="G14226">
        <v>1.4898</v>
      </c>
      <c r="H14226">
        <v>16956</v>
      </c>
      <c r="I14226">
        <v>344</v>
      </c>
    </row>
    <row r="14227" spans="1:9" x14ac:dyDescent="0.45">
      <c r="A14227">
        <v>114248005</v>
      </c>
      <c r="B14227">
        <v>633.41700000000003</v>
      </c>
      <c r="C14227">
        <v>362.483</v>
      </c>
      <c r="D14227">
        <v>153.417</v>
      </c>
      <c r="E14227">
        <v>1.4898</v>
      </c>
      <c r="F14227">
        <v>153.417</v>
      </c>
      <c r="G14227">
        <v>1.4898</v>
      </c>
      <c r="H14227">
        <v>16958</v>
      </c>
      <c r="I14227">
        <v>344</v>
      </c>
    </row>
    <row r="14228" spans="1:9" x14ac:dyDescent="0.45">
      <c r="A14228">
        <v>114260011</v>
      </c>
      <c r="B14228">
        <v>633.41700000000003</v>
      </c>
      <c r="C14228">
        <v>362.483</v>
      </c>
      <c r="D14228">
        <v>153.417</v>
      </c>
      <c r="E14228">
        <v>1.4898</v>
      </c>
      <c r="F14228">
        <v>153.417</v>
      </c>
      <c r="G14228">
        <v>1.4898</v>
      </c>
      <c r="H14228">
        <v>16960</v>
      </c>
      <c r="I14228">
        <v>344</v>
      </c>
    </row>
    <row r="14229" spans="1:9" x14ac:dyDescent="0.45">
      <c r="A14229">
        <v>114272008</v>
      </c>
      <c r="B14229">
        <v>633.322</v>
      </c>
      <c r="C14229">
        <v>362.65600000000001</v>
      </c>
      <c r="D14229">
        <v>153.322</v>
      </c>
      <c r="E14229">
        <v>1.5935999999999999</v>
      </c>
      <c r="F14229">
        <v>153.322</v>
      </c>
      <c r="G14229">
        <v>1.5935999999999999</v>
      </c>
      <c r="H14229">
        <v>16962</v>
      </c>
      <c r="I14229">
        <v>344</v>
      </c>
    </row>
    <row r="14230" spans="1:9" x14ac:dyDescent="0.45">
      <c r="A14230">
        <v>114284018</v>
      </c>
      <c r="B14230">
        <v>633.322</v>
      </c>
      <c r="C14230">
        <v>362.65600000000001</v>
      </c>
      <c r="D14230">
        <v>153.322</v>
      </c>
      <c r="E14230">
        <v>1.5935999999999999</v>
      </c>
      <c r="F14230">
        <v>153.322</v>
      </c>
      <c r="G14230">
        <v>1.5935999999999999</v>
      </c>
      <c r="H14230">
        <v>16964</v>
      </c>
      <c r="I14230">
        <v>344</v>
      </c>
    </row>
    <row r="14231" spans="1:9" x14ac:dyDescent="0.45">
      <c r="A14231">
        <v>114296011</v>
      </c>
      <c r="B14231">
        <v>633.322</v>
      </c>
      <c r="C14231">
        <v>362.65600000000001</v>
      </c>
      <c r="D14231">
        <v>153.322</v>
      </c>
      <c r="E14231">
        <v>1.5935999999999999</v>
      </c>
      <c r="F14231">
        <v>153.322</v>
      </c>
      <c r="G14231">
        <v>1.5935999999999999</v>
      </c>
      <c r="H14231">
        <v>16966</v>
      </c>
      <c r="I14231">
        <v>344</v>
      </c>
    </row>
    <row r="14232" spans="1:9" x14ac:dyDescent="0.45">
      <c r="A14232">
        <v>114308004</v>
      </c>
      <c r="B14232">
        <v>633.322</v>
      </c>
      <c r="C14232">
        <v>362.65600000000001</v>
      </c>
      <c r="D14232">
        <v>153.322</v>
      </c>
      <c r="E14232">
        <v>1.5935999999999999</v>
      </c>
      <c r="F14232">
        <v>153.322</v>
      </c>
      <c r="G14232">
        <v>1.5935999999999999</v>
      </c>
      <c r="H14232">
        <v>16967</v>
      </c>
      <c r="I14232">
        <v>344</v>
      </c>
    </row>
    <row r="14233" spans="1:9" x14ac:dyDescent="0.45">
      <c r="A14233">
        <v>114320010</v>
      </c>
      <c r="B14233">
        <v>633.322</v>
      </c>
      <c r="C14233">
        <v>362.65600000000001</v>
      </c>
      <c r="D14233">
        <v>153.322</v>
      </c>
      <c r="E14233">
        <v>1.5935999999999999</v>
      </c>
      <c r="F14233">
        <v>153.322</v>
      </c>
      <c r="G14233">
        <v>1.5935999999999999</v>
      </c>
      <c r="H14233">
        <v>16969</v>
      </c>
      <c r="I14233">
        <v>344</v>
      </c>
    </row>
    <row r="14234" spans="1:9" x14ac:dyDescent="0.45">
      <c r="A14234">
        <v>114332018</v>
      </c>
      <c r="B14234">
        <v>633.54200000000003</v>
      </c>
      <c r="C14234">
        <v>362.596</v>
      </c>
      <c r="D14234">
        <v>153.542</v>
      </c>
      <c r="E14234">
        <v>1.5576000000000001</v>
      </c>
      <c r="F14234">
        <v>153.542</v>
      </c>
      <c r="G14234">
        <v>1.5576000000000001</v>
      </c>
      <c r="H14234">
        <v>16971</v>
      </c>
      <c r="I14234">
        <v>344</v>
      </c>
    </row>
    <row r="14235" spans="1:9" x14ac:dyDescent="0.45">
      <c r="A14235">
        <v>114344007</v>
      </c>
      <c r="B14235">
        <v>633.54200000000003</v>
      </c>
      <c r="C14235">
        <v>362.596</v>
      </c>
      <c r="D14235">
        <v>153.542</v>
      </c>
      <c r="E14235">
        <v>1.5576000000000001</v>
      </c>
      <c r="F14235">
        <v>153.542</v>
      </c>
      <c r="G14235">
        <v>1.5576000000000001</v>
      </c>
      <c r="H14235">
        <v>16973</v>
      </c>
      <c r="I14235">
        <v>344</v>
      </c>
    </row>
    <row r="14236" spans="1:9" x14ac:dyDescent="0.45">
      <c r="A14236">
        <v>114356000</v>
      </c>
      <c r="B14236">
        <v>633.54200000000003</v>
      </c>
      <c r="C14236">
        <v>362.596</v>
      </c>
      <c r="D14236">
        <v>153.542</v>
      </c>
      <c r="E14236">
        <v>1.5576000000000001</v>
      </c>
      <c r="F14236">
        <v>153.542</v>
      </c>
      <c r="G14236">
        <v>1.5576000000000001</v>
      </c>
      <c r="H14236">
        <v>16975</v>
      </c>
      <c r="I14236">
        <v>344</v>
      </c>
    </row>
    <row r="14237" spans="1:9" x14ac:dyDescent="0.45">
      <c r="A14237">
        <v>114368006</v>
      </c>
      <c r="B14237">
        <v>633.54200000000003</v>
      </c>
      <c r="C14237">
        <v>362.596</v>
      </c>
      <c r="D14237">
        <v>153.542</v>
      </c>
      <c r="E14237">
        <v>1.5576000000000001</v>
      </c>
      <c r="F14237">
        <v>153.542</v>
      </c>
      <c r="G14237">
        <v>1.5576000000000001</v>
      </c>
      <c r="H14237">
        <v>16977</v>
      </c>
      <c r="I14237">
        <v>344</v>
      </c>
    </row>
    <row r="14238" spans="1:9" x14ac:dyDescent="0.45">
      <c r="A14238">
        <v>114380001</v>
      </c>
      <c r="B14238">
        <v>633.54200000000003</v>
      </c>
      <c r="C14238">
        <v>362.596</v>
      </c>
      <c r="D14238">
        <v>153.542</v>
      </c>
      <c r="E14238">
        <v>1.5576000000000001</v>
      </c>
      <c r="F14238">
        <v>153.542</v>
      </c>
      <c r="G14238">
        <v>1.5576000000000001</v>
      </c>
      <c r="H14238">
        <v>16979</v>
      </c>
      <c r="I14238">
        <v>344</v>
      </c>
    </row>
    <row r="14239" spans="1:9" x14ac:dyDescent="0.45">
      <c r="A14239">
        <v>114392005</v>
      </c>
      <c r="B14239">
        <v>633.46600000000001</v>
      </c>
      <c r="C14239">
        <v>362.83199999999999</v>
      </c>
      <c r="D14239">
        <v>153.46600000000001</v>
      </c>
      <c r="E14239">
        <v>1.6992</v>
      </c>
      <c r="F14239">
        <v>153.46600000000001</v>
      </c>
      <c r="G14239">
        <v>1.6992</v>
      </c>
      <c r="H14239">
        <v>16980</v>
      </c>
      <c r="I14239">
        <v>344</v>
      </c>
    </row>
    <row r="14240" spans="1:9" x14ac:dyDescent="0.45">
      <c r="A14240">
        <v>114404016</v>
      </c>
      <c r="B14240">
        <v>633.46600000000001</v>
      </c>
      <c r="C14240">
        <v>362.83199999999999</v>
      </c>
      <c r="D14240">
        <v>153.46600000000001</v>
      </c>
      <c r="E14240">
        <v>1.6992</v>
      </c>
      <c r="F14240">
        <v>153.46600000000001</v>
      </c>
      <c r="G14240">
        <v>1.6992</v>
      </c>
      <c r="H14240">
        <v>16982</v>
      </c>
      <c r="I14240">
        <v>344</v>
      </c>
    </row>
    <row r="14241" spans="1:9" x14ac:dyDescent="0.45">
      <c r="A14241">
        <v>114416010</v>
      </c>
      <c r="B14241">
        <v>633.46600000000001</v>
      </c>
      <c r="C14241">
        <v>362.83199999999999</v>
      </c>
      <c r="D14241">
        <v>153.46600000000001</v>
      </c>
      <c r="E14241">
        <v>1.6992</v>
      </c>
      <c r="F14241">
        <v>153.46600000000001</v>
      </c>
      <c r="G14241">
        <v>1.6992</v>
      </c>
      <c r="H14241">
        <v>16984</v>
      </c>
      <c r="I14241">
        <v>344</v>
      </c>
    </row>
    <row r="14242" spans="1:9" x14ac:dyDescent="0.45">
      <c r="A14242">
        <v>114428003</v>
      </c>
      <c r="B14242">
        <v>633.46600000000001</v>
      </c>
      <c r="C14242">
        <v>362.83199999999999</v>
      </c>
      <c r="D14242">
        <v>153.46600000000001</v>
      </c>
      <c r="E14242">
        <v>1.6992</v>
      </c>
      <c r="F14242">
        <v>153.46600000000001</v>
      </c>
      <c r="G14242">
        <v>1.6992</v>
      </c>
      <c r="H14242">
        <v>16986</v>
      </c>
      <c r="I14242">
        <v>344</v>
      </c>
    </row>
    <row r="14243" spans="1:9" x14ac:dyDescent="0.45">
      <c r="A14243">
        <v>114441034</v>
      </c>
      <c r="B14243">
        <v>633.70899999999995</v>
      </c>
      <c r="C14243">
        <v>362.53899999999999</v>
      </c>
      <c r="D14243">
        <v>153.709</v>
      </c>
      <c r="E14243">
        <v>1.5234000000000001</v>
      </c>
      <c r="F14243">
        <v>153.46600000000001</v>
      </c>
      <c r="G14243">
        <v>1.6992</v>
      </c>
      <c r="H14243">
        <v>16988</v>
      </c>
      <c r="I14243">
        <v>344</v>
      </c>
    </row>
    <row r="14244" spans="1:9" x14ac:dyDescent="0.45">
      <c r="A14244">
        <v>114453006</v>
      </c>
      <c r="B14244">
        <v>633.70899999999995</v>
      </c>
      <c r="C14244">
        <v>362.53899999999999</v>
      </c>
      <c r="D14244">
        <v>153.709</v>
      </c>
      <c r="E14244">
        <v>1.5234000000000001</v>
      </c>
      <c r="F14244">
        <v>153.709</v>
      </c>
      <c r="G14244">
        <v>1.5234000000000001</v>
      </c>
      <c r="H14244">
        <v>16990</v>
      </c>
      <c r="I14244">
        <v>344</v>
      </c>
    </row>
    <row r="14245" spans="1:9" x14ac:dyDescent="0.45">
      <c r="A14245">
        <v>114465012</v>
      </c>
      <c r="B14245">
        <v>633.70899999999995</v>
      </c>
      <c r="C14245">
        <v>362.53899999999999</v>
      </c>
      <c r="D14245">
        <v>153.709</v>
      </c>
      <c r="E14245">
        <v>1.5234000000000001</v>
      </c>
      <c r="F14245">
        <v>153.709</v>
      </c>
      <c r="G14245">
        <v>1.5234000000000001</v>
      </c>
      <c r="H14245">
        <v>16992</v>
      </c>
      <c r="I14245">
        <v>344</v>
      </c>
    </row>
    <row r="14246" spans="1:9" x14ac:dyDescent="0.45">
      <c r="A14246">
        <v>114477006</v>
      </c>
      <c r="B14246">
        <v>633.70899999999995</v>
      </c>
      <c r="C14246">
        <v>362.53899999999999</v>
      </c>
      <c r="D14246">
        <v>153.709</v>
      </c>
      <c r="E14246">
        <v>1.5234000000000001</v>
      </c>
      <c r="F14246">
        <v>153.709</v>
      </c>
      <c r="G14246">
        <v>1.5234000000000001</v>
      </c>
      <c r="H14246">
        <v>16993</v>
      </c>
      <c r="I14246">
        <v>344</v>
      </c>
    </row>
    <row r="14247" spans="1:9" x14ac:dyDescent="0.45">
      <c r="A14247">
        <v>114489010</v>
      </c>
      <c r="B14247">
        <v>633.70899999999995</v>
      </c>
      <c r="C14247">
        <v>362.53899999999999</v>
      </c>
      <c r="D14247">
        <v>153.709</v>
      </c>
      <c r="E14247">
        <v>1.5234000000000001</v>
      </c>
      <c r="F14247">
        <v>153.709</v>
      </c>
      <c r="G14247">
        <v>1.5234000000000001</v>
      </c>
      <c r="H14247">
        <v>16995</v>
      </c>
      <c r="I14247">
        <v>344</v>
      </c>
    </row>
    <row r="14248" spans="1:9" x14ac:dyDescent="0.45">
      <c r="A14248">
        <v>114501007</v>
      </c>
      <c r="B14248">
        <v>633.56799999999998</v>
      </c>
      <c r="C14248">
        <v>362.94200000000001</v>
      </c>
      <c r="D14248">
        <v>153.56800000000001</v>
      </c>
      <c r="E14248">
        <v>1.7652000000000001</v>
      </c>
      <c r="F14248">
        <v>153.56800000000001</v>
      </c>
      <c r="G14248">
        <v>1.7652000000000001</v>
      </c>
      <c r="H14248">
        <v>16997</v>
      </c>
      <c r="I14248">
        <v>344</v>
      </c>
    </row>
    <row r="14249" spans="1:9" x14ac:dyDescent="0.45">
      <c r="A14249">
        <v>114513017</v>
      </c>
      <c r="B14249">
        <v>633.56799999999998</v>
      </c>
      <c r="C14249">
        <v>362.94200000000001</v>
      </c>
      <c r="D14249">
        <v>153.56800000000001</v>
      </c>
      <c r="E14249">
        <v>1.7652000000000001</v>
      </c>
      <c r="F14249">
        <v>153.56800000000001</v>
      </c>
      <c r="G14249">
        <v>1.7652000000000001</v>
      </c>
      <c r="H14249">
        <v>16999</v>
      </c>
      <c r="I14249">
        <v>344</v>
      </c>
    </row>
    <row r="14250" spans="1:9" x14ac:dyDescent="0.45">
      <c r="A14250">
        <v>114525009</v>
      </c>
      <c r="B14250">
        <v>633.56799999999998</v>
      </c>
      <c r="C14250">
        <v>362.94200000000001</v>
      </c>
      <c r="D14250">
        <v>153.56800000000001</v>
      </c>
      <c r="E14250">
        <v>1.7652000000000001</v>
      </c>
      <c r="F14250">
        <v>153.56800000000001</v>
      </c>
      <c r="G14250">
        <v>1.7652000000000001</v>
      </c>
      <c r="H14250">
        <v>17001</v>
      </c>
      <c r="I14250">
        <v>345</v>
      </c>
    </row>
    <row r="14251" spans="1:9" x14ac:dyDescent="0.45">
      <c r="A14251">
        <v>114537015</v>
      </c>
      <c r="B14251">
        <v>633.56799999999998</v>
      </c>
      <c r="C14251">
        <v>362.94200000000001</v>
      </c>
      <c r="D14251">
        <v>153.56800000000001</v>
      </c>
      <c r="E14251">
        <v>1.7652000000000001</v>
      </c>
      <c r="F14251">
        <v>153.56800000000001</v>
      </c>
      <c r="G14251">
        <v>1.7652000000000001</v>
      </c>
      <c r="H14251">
        <v>17003</v>
      </c>
      <c r="I14251">
        <v>345</v>
      </c>
    </row>
    <row r="14252" spans="1:9" x14ac:dyDescent="0.45">
      <c r="A14252">
        <v>114549008</v>
      </c>
      <c r="B14252">
        <v>633.56799999999998</v>
      </c>
      <c r="C14252">
        <v>362.94200000000001</v>
      </c>
      <c r="D14252">
        <v>153.56800000000001</v>
      </c>
      <c r="E14252">
        <v>1.7652000000000001</v>
      </c>
      <c r="F14252">
        <v>153.56800000000001</v>
      </c>
      <c r="G14252">
        <v>1.7652000000000001</v>
      </c>
      <c r="H14252">
        <v>17004</v>
      </c>
      <c r="I14252">
        <v>345</v>
      </c>
    </row>
    <row r="14253" spans="1:9" x14ac:dyDescent="0.45">
      <c r="A14253">
        <v>114561017</v>
      </c>
      <c r="B14253">
        <v>633.78800000000001</v>
      </c>
      <c r="C14253">
        <v>362.42599999999999</v>
      </c>
      <c r="D14253">
        <v>153.78800000000001</v>
      </c>
      <c r="E14253">
        <v>1.4556</v>
      </c>
      <c r="F14253">
        <v>153.78800000000001</v>
      </c>
      <c r="G14253">
        <v>1.4556</v>
      </c>
      <c r="H14253">
        <v>17006</v>
      </c>
      <c r="I14253">
        <v>345</v>
      </c>
    </row>
    <row r="14254" spans="1:9" x14ac:dyDescent="0.45">
      <c r="A14254">
        <v>114573006</v>
      </c>
      <c r="B14254">
        <v>633.78800000000001</v>
      </c>
      <c r="C14254">
        <v>362.42599999999999</v>
      </c>
      <c r="D14254">
        <v>153.78800000000001</v>
      </c>
      <c r="E14254">
        <v>1.4556</v>
      </c>
      <c r="F14254">
        <v>153.78800000000001</v>
      </c>
      <c r="G14254">
        <v>1.4556</v>
      </c>
      <c r="H14254">
        <v>17008</v>
      </c>
      <c r="I14254">
        <v>345</v>
      </c>
    </row>
    <row r="14255" spans="1:9" x14ac:dyDescent="0.45">
      <c r="A14255">
        <v>114585011</v>
      </c>
      <c r="B14255">
        <v>633.78800000000001</v>
      </c>
      <c r="C14255">
        <v>362.42599999999999</v>
      </c>
      <c r="D14255">
        <v>153.78800000000001</v>
      </c>
      <c r="E14255">
        <v>1.4556</v>
      </c>
      <c r="F14255">
        <v>153.78800000000001</v>
      </c>
      <c r="G14255">
        <v>1.4556</v>
      </c>
      <c r="H14255">
        <v>17010</v>
      </c>
      <c r="I14255">
        <v>345</v>
      </c>
    </row>
    <row r="14256" spans="1:9" x14ac:dyDescent="0.45">
      <c r="A14256">
        <v>114597004</v>
      </c>
      <c r="B14256">
        <v>633.78800000000001</v>
      </c>
      <c r="C14256">
        <v>362.42599999999999</v>
      </c>
      <c r="D14256">
        <v>153.78800000000001</v>
      </c>
      <c r="E14256">
        <v>1.4556</v>
      </c>
      <c r="F14256">
        <v>153.78800000000001</v>
      </c>
      <c r="G14256">
        <v>1.4556</v>
      </c>
      <c r="H14256">
        <v>17012</v>
      </c>
      <c r="I14256">
        <v>345</v>
      </c>
    </row>
    <row r="14257" spans="1:9" x14ac:dyDescent="0.45">
      <c r="A14257">
        <v>114609016</v>
      </c>
      <c r="B14257">
        <v>633.78800000000001</v>
      </c>
      <c r="C14257">
        <v>362.42599999999999</v>
      </c>
      <c r="D14257">
        <v>153.78800000000001</v>
      </c>
      <c r="E14257">
        <v>1.4556</v>
      </c>
      <c r="F14257">
        <v>153.78800000000001</v>
      </c>
      <c r="G14257">
        <v>1.4556</v>
      </c>
      <c r="H14257">
        <v>17014</v>
      </c>
      <c r="I14257">
        <v>345</v>
      </c>
    </row>
    <row r="14258" spans="1:9" x14ac:dyDescent="0.45">
      <c r="A14258">
        <v>114621013</v>
      </c>
      <c r="B14258">
        <v>633.56299999999999</v>
      </c>
      <c r="C14258">
        <v>363.22800000000001</v>
      </c>
      <c r="D14258">
        <v>153.56299999999999</v>
      </c>
      <c r="E14258">
        <v>1.9368000000000001</v>
      </c>
      <c r="F14258">
        <v>153.56299999999999</v>
      </c>
      <c r="G14258">
        <v>1.9368000000000001</v>
      </c>
      <c r="H14258">
        <v>17016</v>
      </c>
      <c r="I14258">
        <v>345</v>
      </c>
    </row>
    <row r="14259" spans="1:9" x14ac:dyDescent="0.45">
      <c r="A14259">
        <v>114633006</v>
      </c>
      <c r="B14259">
        <v>633.56299999999999</v>
      </c>
      <c r="C14259">
        <v>363.22800000000001</v>
      </c>
      <c r="D14259">
        <v>153.56299999999999</v>
      </c>
      <c r="E14259">
        <v>1.9368000000000001</v>
      </c>
      <c r="F14259">
        <v>153.56299999999999</v>
      </c>
      <c r="G14259">
        <v>1.9368000000000001</v>
      </c>
      <c r="H14259">
        <v>17017</v>
      </c>
      <c r="I14259">
        <v>345</v>
      </c>
    </row>
    <row r="14260" spans="1:9" x14ac:dyDescent="0.45">
      <c r="A14260">
        <v>114645011</v>
      </c>
      <c r="B14260">
        <v>633.56299999999999</v>
      </c>
      <c r="C14260">
        <v>363.22800000000001</v>
      </c>
      <c r="D14260">
        <v>153.56299999999999</v>
      </c>
      <c r="E14260">
        <v>1.9368000000000001</v>
      </c>
      <c r="F14260">
        <v>153.56299999999999</v>
      </c>
      <c r="G14260">
        <v>1.9368000000000001</v>
      </c>
      <c r="H14260">
        <v>17019</v>
      </c>
      <c r="I14260">
        <v>345</v>
      </c>
    </row>
    <row r="14261" spans="1:9" x14ac:dyDescent="0.45">
      <c r="A14261">
        <v>114657004</v>
      </c>
      <c r="B14261">
        <v>633.56299999999999</v>
      </c>
      <c r="C14261">
        <v>363.22800000000001</v>
      </c>
      <c r="D14261">
        <v>153.56299999999999</v>
      </c>
      <c r="E14261">
        <v>1.9368000000000001</v>
      </c>
      <c r="F14261">
        <v>153.56299999999999</v>
      </c>
      <c r="G14261">
        <v>1.9368000000000001</v>
      </c>
      <c r="H14261">
        <v>17021</v>
      </c>
      <c r="I14261">
        <v>345</v>
      </c>
    </row>
    <row r="14262" spans="1:9" x14ac:dyDescent="0.45">
      <c r="A14262">
        <v>114669008</v>
      </c>
      <c r="B14262">
        <v>633.56299999999999</v>
      </c>
      <c r="C14262">
        <v>363.22800000000001</v>
      </c>
      <c r="D14262">
        <v>153.56299999999999</v>
      </c>
      <c r="E14262">
        <v>1.9368000000000001</v>
      </c>
      <c r="F14262">
        <v>153.56299999999999</v>
      </c>
      <c r="G14262">
        <v>1.9368000000000001</v>
      </c>
      <c r="H14262">
        <v>17023</v>
      </c>
      <c r="I14262">
        <v>345</v>
      </c>
    </row>
    <row r="14263" spans="1:9" x14ac:dyDescent="0.45">
      <c r="A14263">
        <v>114681002</v>
      </c>
      <c r="B14263">
        <v>633.78</v>
      </c>
      <c r="C14263">
        <v>362.553</v>
      </c>
      <c r="D14263">
        <v>153.78</v>
      </c>
      <c r="E14263">
        <v>1.5318000000000001</v>
      </c>
      <c r="F14263">
        <v>153.78</v>
      </c>
      <c r="G14263">
        <v>1.5318000000000001</v>
      </c>
      <c r="H14263">
        <v>17025</v>
      </c>
      <c r="I14263">
        <v>345</v>
      </c>
    </row>
    <row r="14264" spans="1:9" x14ac:dyDescent="0.45">
      <c r="A14264">
        <v>114693014</v>
      </c>
      <c r="B14264">
        <v>633.78</v>
      </c>
      <c r="C14264">
        <v>362.553</v>
      </c>
      <c r="D14264">
        <v>153.78</v>
      </c>
      <c r="E14264">
        <v>1.5318000000000001</v>
      </c>
      <c r="F14264">
        <v>153.78</v>
      </c>
      <c r="G14264">
        <v>1.5318000000000001</v>
      </c>
      <c r="H14264">
        <v>17027</v>
      </c>
      <c r="I14264">
        <v>345</v>
      </c>
    </row>
    <row r="14265" spans="1:9" x14ac:dyDescent="0.45">
      <c r="A14265">
        <v>114705007</v>
      </c>
      <c r="B14265">
        <v>633.78</v>
      </c>
      <c r="C14265">
        <v>362.553</v>
      </c>
      <c r="D14265">
        <v>153.78</v>
      </c>
      <c r="E14265">
        <v>1.5318000000000001</v>
      </c>
      <c r="F14265">
        <v>153.78</v>
      </c>
      <c r="G14265">
        <v>1.5318000000000001</v>
      </c>
      <c r="H14265">
        <v>17028</v>
      </c>
      <c r="I14265">
        <v>345</v>
      </c>
    </row>
    <row r="14266" spans="1:9" x14ac:dyDescent="0.45">
      <c r="A14266">
        <v>114717013</v>
      </c>
      <c r="B14266">
        <v>633.78</v>
      </c>
      <c r="C14266">
        <v>362.553</v>
      </c>
      <c r="D14266">
        <v>153.78</v>
      </c>
      <c r="E14266">
        <v>1.5318000000000001</v>
      </c>
      <c r="F14266">
        <v>153.78</v>
      </c>
      <c r="G14266">
        <v>1.5318000000000001</v>
      </c>
      <c r="H14266">
        <v>17030</v>
      </c>
      <c r="I14266">
        <v>345</v>
      </c>
    </row>
    <row r="14267" spans="1:9" x14ac:dyDescent="0.45">
      <c r="A14267">
        <v>114729006</v>
      </c>
      <c r="B14267">
        <v>633.78</v>
      </c>
      <c r="C14267">
        <v>362.553</v>
      </c>
      <c r="D14267">
        <v>153.78</v>
      </c>
      <c r="E14267">
        <v>1.5318000000000001</v>
      </c>
      <c r="F14267">
        <v>153.78</v>
      </c>
      <c r="G14267">
        <v>1.5318000000000001</v>
      </c>
      <c r="H14267">
        <v>17032</v>
      </c>
      <c r="I14267">
        <v>345</v>
      </c>
    </row>
    <row r="14268" spans="1:9" x14ac:dyDescent="0.45">
      <c r="A14268">
        <v>114741014</v>
      </c>
      <c r="B14268">
        <v>633.74699999999996</v>
      </c>
      <c r="C14268">
        <v>362.94900000000001</v>
      </c>
      <c r="D14268">
        <v>153.74700000000001</v>
      </c>
      <c r="E14268">
        <v>1.7694000000000001</v>
      </c>
      <c r="F14268">
        <v>153.74700000000001</v>
      </c>
      <c r="G14268">
        <v>1.7694000000000001</v>
      </c>
      <c r="H14268">
        <v>17034</v>
      </c>
      <c r="I14268">
        <v>345</v>
      </c>
    </row>
    <row r="14269" spans="1:9" x14ac:dyDescent="0.45">
      <c r="A14269">
        <v>114753004</v>
      </c>
      <c r="B14269">
        <v>633.74699999999996</v>
      </c>
      <c r="C14269">
        <v>362.94900000000001</v>
      </c>
      <c r="D14269">
        <v>153.74700000000001</v>
      </c>
      <c r="E14269">
        <v>1.7694000000000001</v>
      </c>
      <c r="F14269">
        <v>153.74700000000001</v>
      </c>
      <c r="G14269">
        <v>1.7694000000000001</v>
      </c>
      <c r="H14269">
        <v>17036</v>
      </c>
      <c r="I14269">
        <v>345</v>
      </c>
    </row>
    <row r="14270" spans="1:9" x14ac:dyDescent="0.45">
      <c r="A14270">
        <v>114765016</v>
      </c>
      <c r="B14270">
        <v>633.74699999999996</v>
      </c>
      <c r="C14270">
        <v>362.94900000000001</v>
      </c>
      <c r="D14270">
        <v>153.74700000000001</v>
      </c>
      <c r="E14270">
        <v>1.7694000000000001</v>
      </c>
      <c r="F14270">
        <v>153.74700000000001</v>
      </c>
      <c r="G14270">
        <v>1.7694000000000001</v>
      </c>
      <c r="H14270">
        <v>17038</v>
      </c>
      <c r="I14270">
        <v>345</v>
      </c>
    </row>
    <row r="14271" spans="1:9" x14ac:dyDescent="0.45">
      <c r="A14271">
        <v>114777010</v>
      </c>
      <c r="B14271">
        <v>633.74699999999996</v>
      </c>
      <c r="C14271">
        <v>362.94900000000001</v>
      </c>
      <c r="D14271">
        <v>153.74700000000001</v>
      </c>
      <c r="E14271">
        <v>1.7694000000000001</v>
      </c>
      <c r="F14271">
        <v>153.74700000000001</v>
      </c>
      <c r="G14271">
        <v>1.7694000000000001</v>
      </c>
      <c r="H14271">
        <v>17040</v>
      </c>
      <c r="I14271">
        <v>345</v>
      </c>
    </row>
    <row r="14272" spans="1:9" x14ac:dyDescent="0.45">
      <c r="A14272">
        <v>114789016</v>
      </c>
      <c r="B14272">
        <v>633.74699999999996</v>
      </c>
      <c r="C14272">
        <v>362.94900000000001</v>
      </c>
      <c r="D14272">
        <v>153.74700000000001</v>
      </c>
      <c r="E14272">
        <v>1.7694000000000001</v>
      </c>
      <c r="F14272">
        <v>153.74700000000001</v>
      </c>
      <c r="G14272">
        <v>1.7694000000000001</v>
      </c>
      <c r="H14272">
        <v>17041</v>
      </c>
      <c r="I14272">
        <v>345</v>
      </c>
    </row>
    <row r="14273" spans="1:9" x14ac:dyDescent="0.45">
      <c r="A14273">
        <v>114801017</v>
      </c>
      <c r="B14273">
        <v>633.92399999999998</v>
      </c>
      <c r="C14273">
        <v>362.524</v>
      </c>
      <c r="D14273">
        <v>153.92400000000001</v>
      </c>
      <c r="E14273">
        <v>1.5144</v>
      </c>
      <c r="F14273">
        <v>153.92400000000001</v>
      </c>
      <c r="G14273">
        <v>1.5144</v>
      </c>
      <c r="H14273">
        <v>17043</v>
      </c>
      <c r="I14273">
        <v>345</v>
      </c>
    </row>
    <row r="14274" spans="1:9" x14ac:dyDescent="0.45">
      <c r="A14274">
        <v>114813004</v>
      </c>
      <c r="B14274">
        <v>633.92399999999998</v>
      </c>
      <c r="C14274">
        <v>362.524</v>
      </c>
      <c r="D14274">
        <v>153.92400000000001</v>
      </c>
      <c r="E14274">
        <v>1.5144</v>
      </c>
      <c r="F14274">
        <v>153.92400000000001</v>
      </c>
      <c r="G14274">
        <v>1.5144</v>
      </c>
      <c r="H14274">
        <v>17045</v>
      </c>
      <c r="I14274">
        <v>345</v>
      </c>
    </row>
    <row r="14275" spans="1:9" x14ac:dyDescent="0.45">
      <c r="A14275">
        <v>114825016</v>
      </c>
      <c r="B14275">
        <v>633.92399999999998</v>
      </c>
      <c r="C14275">
        <v>362.524</v>
      </c>
      <c r="D14275">
        <v>153.92400000000001</v>
      </c>
      <c r="E14275">
        <v>1.5144</v>
      </c>
      <c r="F14275">
        <v>153.92400000000001</v>
      </c>
      <c r="G14275">
        <v>1.5144</v>
      </c>
      <c r="H14275">
        <v>17047</v>
      </c>
      <c r="I14275">
        <v>345</v>
      </c>
    </row>
    <row r="14276" spans="1:9" x14ac:dyDescent="0.45">
      <c r="A14276">
        <v>114837009</v>
      </c>
      <c r="B14276">
        <v>633.92399999999998</v>
      </c>
      <c r="C14276">
        <v>362.524</v>
      </c>
      <c r="D14276">
        <v>153.92400000000001</v>
      </c>
      <c r="E14276">
        <v>1.5144</v>
      </c>
      <c r="F14276">
        <v>153.92400000000001</v>
      </c>
      <c r="G14276">
        <v>1.5144</v>
      </c>
      <c r="H14276">
        <v>17049</v>
      </c>
      <c r="I14276">
        <v>345</v>
      </c>
    </row>
    <row r="14277" spans="1:9" x14ac:dyDescent="0.45">
      <c r="A14277">
        <v>114849015</v>
      </c>
      <c r="B14277">
        <v>633.92399999999998</v>
      </c>
      <c r="C14277">
        <v>362.524</v>
      </c>
      <c r="D14277">
        <v>153.92400000000001</v>
      </c>
      <c r="E14277">
        <v>1.5144</v>
      </c>
      <c r="F14277">
        <v>153.92400000000001</v>
      </c>
      <c r="G14277">
        <v>1.5144</v>
      </c>
      <c r="H14277">
        <v>17051</v>
      </c>
      <c r="I14277">
        <v>345</v>
      </c>
    </row>
    <row r="14278" spans="1:9" x14ac:dyDescent="0.45">
      <c r="A14278">
        <v>114861015</v>
      </c>
      <c r="B14278">
        <v>633.80999999999995</v>
      </c>
      <c r="C14278">
        <v>363.03800000000001</v>
      </c>
      <c r="D14278">
        <v>153.81</v>
      </c>
      <c r="E14278">
        <v>1.8228</v>
      </c>
      <c r="F14278">
        <v>153.81</v>
      </c>
      <c r="G14278">
        <v>1.8228</v>
      </c>
      <c r="H14278">
        <v>17052</v>
      </c>
      <c r="I14278">
        <v>345</v>
      </c>
    </row>
    <row r="14279" spans="1:9" x14ac:dyDescent="0.45">
      <c r="A14279">
        <v>114873003</v>
      </c>
      <c r="B14279">
        <v>633.80999999999995</v>
      </c>
      <c r="C14279">
        <v>363.03800000000001</v>
      </c>
      <c r="D14279">
        <v>153.81</v>
      </c>
      <c r="E14279">
        <v>1.8228</v>
      </c>
      <c r="F14279">
        <v>153.81</v>
      </c>
      <c r="G14279">
        <v>1.8228</v>
      </c>
      <c r="H14279">
        <v>17054</v>
      </c>
      <c r="I14279">
        <v>345</v>
      </c>
    </row>
    <row r="14280" spans="1:9" x14ac:dyDescent="0.45">
      <c r="A14280">
        <v>114885015</v>
      </c>
      <c r="B14280">
        <v>633.80999999999995</v>
      </c>
      <c r="C14280">
        <v>363.03800000000001</v>
      </c>
      <c r="D14280">
        <v>153.81</v>
      </c>
      <c r="E14280">
        <v>1.8228</v>
      </c>
      <c r="F14280">
        <v>153.81</v>
      </c>
      <c r="G14280">
        <v>1.8228</v>
      </c>
      <c r="H14280">
        <v>17056</v>
      </c>
      <c r="I14280">
        <v>345</v>
      </c>
    </row>
    <row r="14281" spans="1:9" x14ac:dyDescent="0.45">
      <c r="A14281">
        <v>114897008</v>
      </c>
      <c r="B14281">
        <v>633.80999999999995</v>
      </c>
      <c r="C14281">
        <v>363.03800000000001</v>
      </c>
      <c r="D14281">
        <v>153.81</v>
      </c>
      <c r="E14281">
        <v>1.8228</v>
      </c>
      <c r="F14281">
        <v>153.81</v>
      </c>
      <c r="G14281">
        <v>1.8228</v>
      </c>
      <c r="H14281">
        <v>17058</v>
      </c>
      <c r="I14281">
        <v>345</v>
      </c>
    </row>
    <row r="14282" spans="1:9" x14ac:dyDescent="0.45">
      <c r="A14282">
        <v>114909014</v>
      </c>
      <c r="B14282">
        <v>633.80999999999995</v>
      </c>
      <c r="C14282">
        <v>363.03800000000001</v>
      </c>
      <c r="D14282">
        <v>153.81</v>
      </c>
      <c r="E14282">
        <v>1.8228</v>
      </c>
      <c r="F14282">
        <v>153.81</v>
      </c>
      <c r="G14282">
        <v>1.8228</v>
      </c>
      <c r="H14282">
        <v>17060</v>
      </c>
      <c r="I14282">
        <v>345</v>
      </c>
    </row>
    <row r="14283" spans="1:9" x14ac:dyDescent="0.45">
      <c r="A14283">
        <v>114921001</v>
      </c>
      <c r="B14283">
        <v>633.84199999999998</v>
      </c>
      <c r="C14283">
        <v>362.64100000000002</v>
      </c>
      <c r="D14283">
        <v>153.84200000000001</v>
      </c>
      <c r="E14283">
        <v>1.5846</v>
      </c>
      <c r="F14283">
        <v>153.84200000000001</v>
      </c>
      <c r="G14283">
        <v>1.5846</v>
      </c>
      <c r="H14283">
        <v>17062</v>
      </c>
      <c r="I14283">
        <v>345</v>
      </c>
    </row>
    <row r="14284" spans="1:9" x14ac:dyDescent="0.45">
      <c r="A14284">
        <v>114933013</v>
      </c>
      <c r="B14284">
        <v>633.84199999999998</v>
      </c>
      <c r="C14284">
        <v>362.64100000000002</v>
      </c>
      <c r="D14284">
        <v>153.84200000000001</v>
      </c>
      <c r="E14284">
        <v>1.5846</v>
      </c>
      <c r="F14284">
        <v>153.84200000000001</v>
      </c>
      <c r="G14284">
        <v>1.5846</v>
      </c>
      <c r="H14284">
        <v>17064</v>
      </c>
      <c r="I14284">
        <v>345</v>
      </c>
    </row>
    <row r="14285" spans="1:9" x14ac:dyDescent="0.45">
      <c r="A14285">
        <v>114945006</v>
      </c>
      <c r="B14285">
        <v>633.84199999999998</v>
      </c>
      <c r="C14285">
        <v>362.64100000000002</v>
      </c>
      <c r="D14285">
        <v>153.84200000000001</v>
      </c>
      <c r="E14285">
        <v>1.5846</v>
      </c>
      <c r="F14285">
        <v>153.84200000000001</v>
      </c>
      <c r="G14285">
        <v>1.5846</v>
      </c>
      <c r="H14285">
        <v>17065</v>
      </c>
      <c r="I14285">
        <v>345</v>
      </c>
    </row>
    <row r="14286" spans="1:9" x14ac:dyDescent="0.45">
      <c r="A14286">
        <v>114957010</v>
      </c>
      <c r="B14286">
        <v>633.84199999999998</v>
      </c>
      <c r="C14286">
        <v>362.64100000000002</v>
      </c>
      <c r="D14286">
        <v>153.84200000000001</v>
      </c>
      <c r="E14286">
        <v>1.5846</v>
      </c>
      <c r="F14286">
        <v>153.84200000000001</v>
      </c>
      <c r="G14286">
        <v>1.5846</v>
      </c>
      <c r="H14286">
        <v>17067</v>
      </c>
      <c r="I14286">
        <v>345</v>
      </c>
    </row>
    <row r="14287" spans="1:9" x14ac:dyDescent="0.45">
      <c r="A14287">
        <v>114969004</v>
      </c>
      <c r="B14287">
        <v>633.84199999999998</v>
      </c>
      <c r="C14287">
        <v>362.64100000000002</v>
      </c>
      <c r="D14287">
        <v>153.84200000000001</v>
      </c>
      <c r="E14287">
        <v>1.5846</v>
      </c>
      <c r="F14287">
        <v>153.84200000000001</v>
      </c>
      <c r="G14287">
        <v>1.5846</v>
      </c>
      <c r="H14287">
        <v>17069</v>
      </c>
      <c r="I14287">
        <v>345</v>
      </c>
    </row>
    <row r="14288" spans="1:9" x14ac:dyDescent="0.45">
      <c r="A14288">
        <v>114981018</v>
      </c>
      <c r="B14288">
        <v>633.85500000000002</v>
      </c>
      <c r="C14288">
        <v>363.13099999999997</v>
      </c>
      <c r="D14288">
        <v>153.85499999999999</v>
      </c>
      <c r="E14288">
        <v>1.8786</v>
      </c>
      <c r="F14288">
        <v>153.85499999999999</v>
      </c>
      <c r="G14288">
        <v>1.8786</v>
      </c>
      <c r="H14288">
        <v>17071</v>
      </c>
      <c r="I14288">
        <v>345</v>
      </c>
    </row>
    <row r="14289" spans="1:9" x14ac:dyDescent="0.45">
      <c r="A14289">
        <v>114993010</v>
      </c>
      <c r="B14289">
        <v>633.85500000000002</v>
      </c>
      <c r="C14289">
        <v>363.13099999999997</v>
      </c>
      <c r="D14289">
        <v>153.85499999999999</v>
      </c>
      <c r="E14289">
        <v>1.8786</v>
      </c>
      <c r="F14289">
        <v>153.85499999999999</v>
      </c>
      <c r="G14289">
        <v>1.8786</v>
      </c>
      <c r="H14289">
        <v>17073</v>
      </c>
      <c r="I14289">
        <v>345</v>
      </c>
    </row>
    <row r="14290" spans="1:9" x14ac:dyDescent="0.45">
      <c r="A14290">
        <v>115005015</v>
      </c>
      <c r="B14290">
        <v>633.85500000000002</v>
      </c>
      <c r="C14290">
        <v>363.13099999999997</v>
      </c>
      <c r="D14290">
        <v>153.85499999999999</v>
      </c>
      <c r="E14290">
        <v>1.8786</v>
      </c>
      <c r="F14290">
        <v>153.85499999999999</v>
      </c>
      <c r="G14290">
        <v>1.8786</v>
      </c>
      <c r="H14290">
        <v>17075</v>
      </c>
      <c r="I14290">
        <v>345</v>
      </c>
    </row>
    <row r="14291" spans="1:9" x14ac:dyDescent="0.45">
      <c r="A14291">
        <v>115017007</v>
      </c>
      <c r="B14291">
        <v>633.85500000000002</v>
      </c>
      <c r="C14291">
        <v>363.13099999999997</v>
      </c>
      <c r="D14291">
        <v>153.85499999999999</v>
      </c>
      <c r="E14291">
        <v>1.8786</v>
      </c>
      <c r="F14291">
        <v>153.85499999999999</v>
      </c>
      <c r="G14291">
        <v>1.8786</v>
      </c>
      <c r="H14291">
        <v>17076</v>
      </c>
      <c r="I14291">
        <v>345</v>
      </c>
    </row>
    <row r="14292" spans="1:9" x14ac:dyDescent="0.45">
      <c r="A14292">
        <v>115029013</v>
      </c>
      <c r="B14292">
        <v>633.85500000000002</v>
      </c>
      <c r="C14292">
        <v>363.13099999999997</v>
      </c>
      <c r="D14292">
        <v>153.85499999999999</v>
      </c>
      <c r="E14292">
        <v>1.8786</v>
      </c>
      <c r="F14292">
        <v>153.85499999999999</v>
      </c>
      <c r="G14292">
        <v>1.8786</v>
      </c>
      <c r="H14292">
        <v>17078</v>
      </c>
      <c r="I14292">
        <v>345</v>
      </c>
    </row>
    <row r="14293" spans="1:9" x14ac:dyDescent="0.45">
      <c r="A14293">
        <v>115041001</v>
      </c>
      <c r="B14293">
        <v>634.024</v>
      </c>
      <c r="C14293">
        <v>362.45600000000002</v>
      </c>
      <c r="D14293">
        <v>154.024</v>
      </c>
      <c r="E14293">
        <v>1.4736</v>
      </c>
      <c r="F14293">
        <v>154.024</v>
      </c>
      <c r="G14293">
        <v>1.4736</v>
      </c>
      <c r="H14293">
        <v>17080</v>
      </c>
      <c r="I14293">
        <v>345</v>
      </c>
    </row>
    <row r="14294" spans="1:9" x14ac:dyDescent="0.45">
      <c r="A14294">
        <v>115053011</v>
      </c>
      <c r="B14294">
        <v>634.024</v>
      </c>
      <c r="C14294">
        <v>362.45600000000002</v>
      </c>
      <c r="D14294">
        <v>154.024</v>
      </c>
      <c r="E14294">
        <v>1.4736</v>
      </c>
      <c r="F14294">
        <v>154.024</v>
      </c>
      <c r="G14294">
        <v>1.4736</v>
      </c>
      <c r="H14294">
        <v>17082</v>
      </c>
      <c r="I14294">
        <v>345</v>
      </c>
    </row>
    <row r="14295" spans="1:9" x14ac:dyDescent="0.45">
      <c r="A14295">
        <v>115065003</v>
      </c>
      <c r="B14295">
        <v>634.024</v>
      </c>
      <c r="C14295">
        <v>362.45600000000002</v>
      </c>
      <c r="D14295">
        <v>154.024</v>
      </c>
      <c r="E14295">
        <v>1.4736</v>
      </c>
      <c r="F14295">
        <v>154.024</v>
      </c>
      <c r="G14295">
        <v>1.4736</v>
      </c>
      <c r="H14295">
        <v>17084</v>
      </c>
      <c r="I14295">
        <v>345</v>
      </c>
    </row>
    <row r="14296" spans="1:9" x14ac:dyDescent="0.45">
      <c r="A14296">
        <v>115077009</v>
      </c>
      <c r="B14296">
        <v>634.024</v>
      </c>
      <c r="C14296">
        <v>362.45600000000002</v>
      </c>
      <c r="D14296">
        <v>154.024</v>
      </c>
      <c r="E14296">
        <v>1.4736</v>
      </c>
      <c r="F14296">
        <v>154.024</v>
      </c>
      <c r="G14296">
        <v>1.4736</v>
      </c>
      <c r="H14296">
        <v>17086</v>
      </c>
      <c r="I14296">
        <v>345</v>
      </c>
    </row>
    <row r="14297" spans="1:9" x14ac:dyDescent="0.45">
      <c r="A14297">
        <v>115089001</v>
      </c>
      <c r="B14297">
        <v>634.024</v>
      </c>
      <c r="C14297">
        <v>362.45600000000002</v>
      </c>
      <c r="D14297">
        <v>154.024</v>
      </c>
      <c r="E14297">
        <v>1.4736</v>
      </c>
      <c r="F14297">
        <v>154.024</v>
      </c>
      <c r="G14297">
        <v>1.4736</v>
      </c>
      <c r="H14297">
        <v>17088</v>
      </c>
      <c r="I14297">
        <v>345</v>
      </c>
    </row>
    <row r="14298" spans="1:9" x14ac:dyDescent="0.45">
      <c r="A14298">
        <v>115101015</v>
      </c>
      <c r="B14298">
        <v>633.83000000000004</v>
      </c>
      <c r="C14298">
        <v>362.9</v>
      </c>
      <c r="D14298">
        <v>153.83000000000001</v>
      </c>
      <c r="E14298">
        <v>1.74</v>
      </c>
      <c r="F14298">
        <v>153.83000000000001</v>
      </c>
      <c r="G14298">
        <v>1.74</v>
      </c>
      <c r="H14298">
        <v>17089</v>
      </c>
      <c r="I14298">
        <v>345</v>
      </c>
    </row>
    <row r="14299" spans="1:9" x14ac:dyDescent="0.45">
      <c r="A14299">
        <v>115113008</v>
      </c>
      <c r="B14299">
        <v>633.83000000000004</v>
      </c>
      <c r="C14299">
        <v>362.9</v>
      </c>
      <c r="D14299">
        <v>153.83000000000001</v>
      </c>
      <c r="E14299">
        <v>1.74</v>
      </c>
      <c r="F14299">
        <v>153.83000000000001</v>
      </c>
      <c r="G14299">
        <v>1.74</v>
      </c>
      <c r="H14299">
        <v>17091</v>
      </c>
      <c r="I14299">
        <v>346</v>
      </c>
    </row>
    <row r="14300" spans="1:9" x14ac:dyDescent="0.45">
      <c r="A14300">
        <v>115125014</v>
      </c>
      <c r="B14300">
        <v>633.83000000000004</v>
      </c>
      <c r="C14300">
        <v>362.9</v>
      </c>
      <c r="D14300">
        <v>153.83000000000001</v>
      </c>
      <c r="E14300">
        <v>1.74</v>
      </c>
      <c r="F14300">
        <v>153.83000000000001</v>
      </c>
      <c r="G14300">
        <v>1.74</v>
      </c>
      <c r="H14300">
        <v>17093</v>
      </c>
      <c r="I14300">
        <v>346</v>
      </c>
    </row>
    <row r="14301" spans="1:9" x14ac:dyDescent="0.45">
      <c r="A14301">
        <v>115137007</v>
      </c>
      <c r="B14301">
        <v>633.83000000000004</v>
      </c>
      <c r="C14301">
        <v>362.9</v>
      </c>
      <c r="D14301">
        <v>153.83000000000001</v>
      </c>
      <c r="E14301">
        <v>1.74</v>
      </c>
      <c r="F14301">
        <v>153.83000000000001</v>
      </c>
      <c r="G14301">
        <v>1.74</v>
      </c>
      <c r="H14301">
        <v>17095</v>
      </c>
      <c r="I14301">
        <v>346</v>
      </c>
    </row>
    <row r="14302" spans="1:9" x14ac:dyDescent="0.45">
      <c r="A14302">
        <v>115149001</v>
      </c>
      <c r="B14302">
        <v>633.83000000000004</v>
      </c>
      <c r="C14302">
        <v>362.9</v>
      </c>
      <c r="D14302">
        <v>153.83000000000001</v>
      </c>
      <c r="E14302">
        <v>1.74</v>
      </c>
      <c r="F14302">
        <v>153.83000000000001</v>
      </c>
      <c r="G14302">
        <v>1.74</v>
      </c>
      <c r="H14302">
        <v>17097</v>
      </c>
      <c r="I14302">
        <v>346</v>
      </c>
    </row>
    <row r="14303" spans="1:9" x14ac:dyDescent="0.45">
      <c r="A14303">
        <v>115161017</v>
      </c>
      <c r="B14303">
        <v>634.005</v>
      </c>
      <c r="C14303">
        <v>362.52199999999999</v>
      </c>
      <c r="D14303">
        <v>154.005</v>
      </c>
      <c r="E14303">
        <v>1.5132000000000001</v>
      </c>
      <c r="F14303">
        <v>154.005</v>
      </c>
      <c r="G14303">
        <v>1.5132000000000001</v>
      </c>
      <c r="H14303">
        <v>17099</v>
      </c>
      <c r="I14303">
        <v>346</v>
      </c>
    </row>
    <row r="14304" spans="1:9" x14ac:dyDescent="0.45">
      <c r="A14304">
        <v>115173008</v>
      </c>
      <c r="B14304">
        <v>634.005</v>
      </c>
      <c r="C14304">
        <v>362.52199999999999</v>
      </c>
      <c r="D14304">
        <v>154.005</v>
      </c>
      <c r="E14304">
        <v>1.5132000000000001</v>
      </c>
      <c r="F14304">
        <v>154.005</v>
      </c>
      <c r="G14304">
        <v>1.5132000000000001</v>
      </c>
      <c r="H14304">
        <v>17100</v>
      </c>
      <c r="I14304">
        <v>346</v>
      </c>
    </row>
    <row r="14305" spans="1:9" x14ac:dyDescent="0.45">
      <c r="A14305">
        <v>115185002</v>
      </c>
      <c r="B14305">
        <v>634.005</v>
      </c>
      <c r="C14305">
        <v>362.52199999999999</v>
      </c>
      <c r="D14305">
        <v>154.005</v>
      </c>
      <c r="E14305">
        <v>1.5132000000000001</v>
      </c>
      <c r="F14305">
        <v>154.005</v>
      </c>
      <c r="G14305">
        <v>1.5132000000000001</v>
      </c>
      <c r="H14305">
        <v>17102</v>
      </c>
      <c r="I14305">
        <v>346</v>
      </c>
    </row>
    <row r="14306" spans="1:9" x14ac:dyDescent="0.45">
      <c r="A14306">
        <v>115197008</v>
      </c>
      <c r="B14306">
        <v>634.005</v>
      </c>
      <c r="C14306">
        <v>362.52199999999999</v>
      </c>
      <c r="D14306">
        <v>154.005</v>
      </c>
      <c r="E14306">
        <v>1.5132000000000001</v>
      </c>
      <c r="F14306">
        <v>154.005</v>
      </c>
      <c r="G14306">
        <v>1.5132000000000001</v>
      </c>
      <c r="H14306">
        <v>17104</v>
      </c>
      <c r="I14306">
        <v>346</v>
      </c>
    </row>
    <row r="14307" spans="1:9" x14ac:dyDescent="0.45">
      <c r="A14307">
        <v>115209001</v>
      </c>
      <c r="B14307">
        <v>634.005</v>
      </c>
      <c r="C14307">
        <v>362.52199999999999</v>
      </c>
      <c r="D14307">
        <v>154.005</v>
      </c>
      <c r="E14307">
        <v>1.5132000000000001</v>
      </c>
      <c r="F14307">
        <v>154.005</v>
      </c>
      <c r="G14307">
        <v>1.5132000000000001</v>
      </c>
      <c r="H14307">
        <v>17106</v>
      </c>
      <c r="I14307">
        <v>346</v>
      </c>
    </row>
    <row r="14308" spans="1:9" x14ac:dyDescent="0.45">
      <c r="A14308">
        <v>115221099</v>
      </c>
      <c r="B14308">
        <v>633.83100000000002</v>
      </c>
      <c r="C14308">
        <v>362.94799999999998</v>
      </c>
      <c r="D14308">
        <v>153.83099999999999</v>
      </c>
      <c r="E14308">
        <v>1.7687999999999999</v>
      </c>
      <c r="F14308">
        <v>154.005</v>
      </c>
      <c r="G14308">
        <v>1.5132000000000001</v>
      </c>
      <c r="H14308">
        <v>17108</v>
      </c>
      <c r="I14308">
        <v>346</v>
      </c>
    </row>
    <row r="14309" spans="1:9" x14ac:dyDescent="0.45">
      <c r="A14309">
        <v>115233011</v>
      </c>
      <c r="B14309">
        <v>633.83100000000002</v>
      </c>
      <c r="C14309">
        <v>362.94799999999998</v>
      </c>
      <c r="D14309">
        <v>153.83099999999999</v>
      </c>
      <c r="E14309">
        <v>1.7687999999999999</v>
      </c>
      <c r="F14309">
        <v>153.83099999999999</v>
      </c>
      <c r="G14309">
        <v>1.7687999999999999</v>
      </c>
      <c r="H14309">
        <v>17110</v>
      </c>
      <c r="I14309">
        <v>346</v>
      </c>
    </row>
    <row r="14310" spans="1:9" x14ac:dyDescent="0.45">
      <c r="A14310">
        <v>115245002</v>
      </c>
      <c r="B14310">
        <v>633.83100000000002</v>
      </c>
      <c r="C14310">
        <v>362.94799999999998</v>
      </c>
      <c r="D14310">
        <v>153.83099999999999</v>
      </c>
      <c r="E14310">
        <v>1.7687999999999999</v>
      </c>
      <c r="F14310">
        <v>153.83099999999999</v>
      </c>
      <c r="G14310">
        <v>1.7687999999999999</v>
      </c>
      <c r="H14310">
        <v>17112</v>
      </c>
      <c r="I14310">
        <v>346</v>
      </c>
    </row>
    <row r="14311" spans="1:9" x14ac:dyDescent="0.45">
      <c r="A14311">
        <v>115257007</v>
      </c>
      <c r="B14311">
        <v>633.83100000000002</v>
      </c>
      <c r="C14311">
        <v>362.94799999999998</v>
      </c>
      <c r="D14311">
        <v>153.83099999999999</v>
      </c>
      <c r="E14311">
        <v>1.7687999999999999</v>
      </c>
      <c r="F14311">
        <v>153.83099999999999</v>
      </c>
      <c r="G14311">
        <v>1.7687999999999999</v>
      </c>
      <c r="H14311">
        <v>17113</v>
      </c>
      <c r="I14311">
        <v>346</v>
      </c>
    </row>
    <row r="14312" spans="1:9" x14ac:dyDescent="0.45">
      <c r="A14312">
        <v>115269018</v>
      </c>
      <c r="B14312">
        <v>633.83100000000002</v>
      </c>
      <c r="C14312">
        <v>362.94799999999998</v>
      </c>
      <c r="D14312">
        <v>153.83099999999999</v>
      </c>
      <c r="E14312">
        <v>1.7687999999999999</v>
      </c>
      <c r="F14312">
        <v>153.83099999999999</v>
      </c>
      <c r="G14312">
        <v>1.7687999999999999</v>
      </c>
      <c r="H14312">
        <v>17115</v>
      </c>
      <c r="I14312">
        <v>346</v>
      </c>
    </row>
    <row r="14313" spans="1:9" x14ac:dyDescent="0.45">
      <c r="A14313">
        <v>115281018</v>
      </c>
      <c r="B14313">
        <v>634.11800000000005</v>
      </c>
      <c r="C14313">
        <v>362.71199999999999</v>
      </c>
      <c r="D14313">
        <v>154.11799999999999</v>
      </c>
      <c r="E14313">
        <v>1.6272</v>
      </c>
      <c r="F14313">
        <v>154.11799999999999</v>
      </c>
      <c r="G14313">
        <v>1.6272</v>
      </c>
      <c r="H14313">
        <v>17117</v>
      </c>
      <c r="I14313">
        <v>346</v>
      </c>
    </row>
    <row r="14314" spans="1:9" x14ac:dyDescent="0.45">
      <c r="A14314">
        <v>115293007</v>
      </c>
      <c r="B14314">
        <v>634.11800000000005</v>
      </c>
      <c r="C14314">
        <v>362.71199999999999</v>
      </c>
      <c r="D14314">
        <v>154.11799999999999</v>
      </c>
      <c r="E14314">
        <v>1.6272</v>
      </c>
      <c r="F14314">
        <v>154.11799999999999</v>
      </c>
      <c r="G14314">
        <v>1.6272</v>
      </c>
      <c r="H14314">
        <v>17119</v>
      </c>
      <c r="I14314">
        <v>346</v>
      </c>
    </row>
    <row r="14315" spans="1:9" x14ac:dyDescent="0.45">
      <c r="A14315">
        <v>115305000</v>
      </c>
      <c r="B14315">
        <v>634.11800000000005</v>
      </c>
      <c r="C14315">
        <v>362.71199999999999</v>
      </c>
      <c r="D14315">
        <v>154.11799999999999</v>
      </c>
      <c r="E14315">
        <v>1.6272</v>
      </c>
      <c r="F14315">
        <v>154.11799999999999</v>
      </c>
      <c r="G14315">
        <v>1.6272</v>
      </c>
      <c r="H14315">
        <v>17121</v>
      </c>
      <c r="I14315">
        <v>346</v>
      </c>
    </row>
    <row r="14316" spans="1:9" x14ac:dyDescent="0.45">
      <c r="A14316">
        <v>115317006</v>
      </c>
      <c r="B14316">
        <v>634.11800000000005</v>
      </c>
      <c r="C14316">
        <v>362.71199999999999</v>
      </c>
      <c r="D14316">
        <v>154.11799999999999</v>
      </c>
      <c r="E14316">
        <v>1.6272</v>
      </c>
      <c r="F14316">
        <v>154.11799999999999</v>
      </c>
      <c r="G14316">
        <v>1.6272</v>
      </c>
      <c r="H14316">
        <v>17123</v>
      </c>
      <c r="I14316">
        <v>346</v>
      </c>
    </row>
    <row r="14317" spans="1:9" x14ac:dyDescent="0.45">
      <c r="A14317">
        <v>115329000</v>
      </c>
      <c r="B14317">
        <v>634.11800000000005</v>
      </c>
      <c r="C14317">
        <v>362.71199999999999</v>
      </c>
      <c r="D14317">
        <v>154.11799999999999</v>
      </c>
      <c r="E14317">
        <v>1.6272</v>
      </c>
      <c r="F14317">
        <v>154.11799999999999</v>
      </c>
      <c r="G14317">
        <v>1.6272</v>
      </c>
      <c r="H14317">
        <v>17124</v>
      </c>
      <c r="I14317">
        <v>346</v>
      </c>
    </row>
    <row r="14318" spans="1:9" x14ac:dyDescent="0.45">
      <c r="A14318">
        <v>115341003</v>
      </c>
      <c r="B14318">
        <v>633.93899999999996</v>
      </c>
      <c r="C14318">
        <v>362.983</v>
      </c>
      <c r="D14318">
        <v>153.93899999999999</v>
      </c>
      <c r="E14318">
        <v>1.7898000000000001</v>
      </c>
      <c r="F14318">
        <v>153.93899999999999</v>
      </c>
      <c r="G14318">
        <v>1.7898000000000001</v>
      </c>
      <c r="H14318">
        <v>17126</v>
      </c>
      <c r="I14318">
        <v>346</v>
      </c>
    </row>
    <row r="14319" spans="1:9" x14ac:dyDescent="0.45">
      <c r="A14319">
        <v>115353015</v>
      </c>
      <c r="B14319">
        <v>633.93899999999996</v>
      </c>
      <c r="C14319">
        <v>362.983</v>
      </c>
      <c r="D14319">
        <v>153.93899999999999</v>
      </c>
      <c r="E14319">
        <v>1.7898000000000001</v>
      </c>
      <c r="F14319">
        <v>153.93899999999999</v>
      </c>
      <c r="G14319">
        <v>1.7898000000000001</v>
      </c>
      <c r="H14319">
        <v>17128</v>
      </c>
      <c r="I14319">
        <v>346</v>
      </c>
    </row>
    <row r="14320" spans="1:9" x14ac:dyDescent="0.45">
      <c r="A14320">
        <v>115365008</v>
      </c>
      <c r="B14320">
        <v>633.93899999999996</v>
      </c>
      <c r="C14320">
        <v>362.983</v>
      </c>
      <c r="D14320">
        <v>153.93899999999999</v>
      </c>
      <c r="E14320">
        <v>1.7898000000000001</v>
      </c>
      <c r="F14320">
        <v>153.93899999999999</v>
      </c>
      <c r="G14320">
        <v>1.7898000000000001</v>
      </c>
      <c r="H14320">
        <v>17130</v>
      </c>
      <c r="I14320">
        <v>346</v>
      </c>
    </row>
    <row r="14321" spans="1:9" x14ac:dyDescent="0.45">
      <c r="A14321">
        <v>115377014</v>
      </c>
      <c r="B14321">
        <v>633.93899999999996</v>
      </c>
      <c r="C14321">
        <v>362.983</v>
      </c>
      <c r="D14321">
        <v>153.93899999999999</v>
      </c>
      <c r="E14321">
        <v>1.7898000000000001</v>
      </c>
      <c r="F14321">
        <v>153.93899999999999</v>
      </c>
      <c r="G14321">
        <v>1.7898000000000001</v>
      </c>
      <c r="H14321">
        <v>17132</v>
      </c>
      <c r="I14321">
        <v>346</v>
      </c>
    </row>
    <row r="14322" spans="1:9" x14ac:dyDescent="0.45">
      <c r="A14322">
        <v>115389008</v>
      </c>
      <c r="B14322">
        <v>633.93899999999996</v>
      </c>
      <c r="C14322">
        <v>362.983</v>
      </c>
      <c r="D14322">
        <v>153.93899999999999</v>
      </c>
      <c r="E14322">
        <v>1.7898000000000001</v>
      </c>
      <c r="F14322">
        <v>153.93899999999999</v>
      </c>
      <c r="G14322">
        <v>1.7898000000000001</v>
      </c>
      <c r="H14322">
        <v>17134</v>
      </c>
      <c r="I14322">
        <v>346</v>
      </c>
    </row>
    <row r="14323" spans="1:9" x14ac:dyDescent="0.45">
      <c r="A14323">
        <v>115401014</v>
      </c>
      <c r="B14323">
        <v>634.10599999999999</v>
      </c>
      <c r="C14323">
        <v>362.62099999999998</v>
      </c>
      <c r="D14323">
        <v>154.10599999999999</v>
      </c>
      <c r="E14323">
        <v>1.5726</v>
      </c>
      <c r="F14323">
        <v>154.10599999999999</v>
      </c>
      <c r="G14323">
        <v>1.5726</v>
      </c>
      <c r="H14323">
        <v>17136</v>
      </c>
      <c r="I14323">
        <v>346</v>
      </c>
    </row>
    <row r="14324" spans="1:9" x14ac:dyDescent="0.45">
      <c r="A14324">
        <v>115413006</v>
      </c>
      <c r="B14324">
        <v>634.10599999999999</v>
      </c>
      <c r="C14324">
        <v>362.62099999999998</v>
      </c>
      <c r="D14324">
        <v>154.10599999999999</v>
      </c>
      <c r="E14324">
        <v>1.5726</v>
      </c>
      <c r="F14324">
        <v>154.10599999999999</v>
      </c>
      <c r="G14324">
        <v>1.5726</v>
      </c>
      <c r="H14324">
        <v>17137</v>
      </c>
      <c r="I14324">
        <v>346</v>
      </c>
    </row>
    <row r="14325" spans="1:9" x14ac:dyDescent="0.45">
      <c r="A14325">
        <v>115425018</v>
      </c>
      <c r="B14325">
        <v>634.10599999999999</v>
      </c>
      <c r="C14325">
        <v>362.62099999999998</v>
      </c>
      <c r="D14325">
        <v>154.10599999999999</v>
      </c>
      <c r="E14325">
        <v>1.5726</v>
      </c>
      <c r="F14325">
        <v>154.10599999999999</v>
      </c>
      <c r="G14325">
        <v>1.5726</v>
      </c>
      <c r="H14325">
        <v>17139</v>
      </c>
      <c r="I14325">
        <v>346</v>
      </c>
    </row>
    <row r="14326" spans="1:9" x14ac:dyDescent="0.45">
      <c r="A14326">
        <v>115437011</v>
      </c>
      <c r="B14326">
        <v>634.10599999999999</v>
      </c>
      <c r="C14326">
        <v>362.62099999999998</v>
      </c>
      <c r="D14326">
        <v>154.10599999999999</v>
      </c>
      <c r="E14326">
        <v>1.5726</v>
      </c>
      <c r="F14326">
        <v>154.10599999999999</v>
      </c>
      <c r="G14326">
        <v>1.5726</v>
      </c>
      <c r="H14326">
        <v>17141</v>
      </c>
      <c r="I14326">
        <v>346</v>
      </c>
    </row>
    <row r="14327" spans="1:9" x14ac:dyDescent="0.45">
      <c r="A14327">
        <v>115449017</v>
      </c>
      <c r="B14327">
        <v>634.10599999999999</v>
      </c>
      <c r="C14327">
        <v>362.62099999999998</v>
      </c>
      <c r="D14327">
        <v>154.10599999999999</v>
      </c>
      <c r="E14327">
        <v>1.5726</v>
      </c>
      <c r="F14327">
        <v>154.10599999999999</v>
      </c>
      <c r="G14327">
        <v>1.5726</v>
      </c>
      <c r="H14327">
        <v>17143</v>
      </c>
      <c r="I14327">
        <v>346</v>
      </c>
    </row>
    <row r="14328" spans="1:9" x14ac:dyDescent="0.45">
      <c r="A14328">
        <v>115461000</v>
      </c>
      <c r="B14328">
        <v>634.07100000000003</v>
      </c>
      <c r="C14328">
        <v>363.012</v>
      </c>
      <c r="D14328">
        <v>154.071</v>
      </c>
      <c r="E14328">
        <v>1.8071999999999999</v>
      </c>
      <c r="F14328">
        <v>154.071</v>
      </c>
      <c r="G14328">
        <v>1.8071999999999999</v>
      </c>
      <c r="H14328">
        <v>17145</v>
      </c>
      <c r="I14328">
        <v>346</v>
      </c>
    </row>
    <row r="14329" spans="1:9" x14ac:dyDescent="0.45">
      <c r="A14329">
        <v>115473006</v>
      </c>
      <c r="B14329">
        <v>634.07100000000003</v>
      </c>
      <c r="C14329">
        <v>363.012</v>
      </c>
      <c r="D14329">
        <v>154.071</v>
      </c>
      <c r="E14329">
        <v>1.8071999999999999</v>
      </c>
      <c r="F14329">
        <v>154.071</v>
      </c>
      <c r="G14329">
        <v>1.8071999999999999</v>
      </c>
      <c r="H14329">
        <v>17147</v>
      </c>
      <c r="I14329">
        <v>346</v>
      </c>
    </row>
    <row r="14330" spans="1:9" x14ac:dyDescent="0.45">
      <c r="A14330">
        <v>115485000</v>
      </c>
      <c r="B14330">
        <v>634.07100000000003</v>
      </c>
      <c r="C14330">
        <v>363.012</v>
      </c>
      <c r="D14330">
        <v>154.071</v>
      </c>
      <c r="E14330">
        <v>1.8071999999999999</v>
      </c>
      <c r="F14330">
        <v>154.071</v>
      </c>
      <c r="G14330">
        <v>1.8071999999999999</v>
      </c>
      <c r="H14330">
        <v>17149</v>
      </c>
      <c r="I14330">
        <v>346</v>
      </c>
    </row>
    <row r="14331" spans="1:9" x14ac:dyDescent="0.45">
      <c r="A14331">
        <v>115497012</v>
      </c>
      <c r="B14331">
        <v>634.07100000000003</v>
      </c>
      <c r="C14331">
        <v>363.012</v>
      </c>
      <c r="D14331">
        <v>154.071</v>
      </c>
      <c r="E14331">
        <v>1.8071999999999999</v>
      </c>
      <c r="F14331">
        <v>154.071</v>
      </c>
      <c r="G14331">
        <v>1.8071999999999999</v>
      </c>
      <c r="H14331">
        <v>17150</v>
      </c>
      <c r="I14331">
        <v>346</v>
      </c>
    </row>
    <row r="14332" spans="1:9" x14ac:dyDescent="0.45">
      <c r="A14332">
        <v>115509005</v>
      </c>
      <c r="B14332">
        <v>634.07100000000003</v>
      </c>
      <c r="C14332">
        <v>363.012</v>
      </c>
      <c r="D14332">
        <v>154.071</v>
      </c>
      <c r="E14332">
        <v>1.8071999999999999</v>
      </c>
      <c r="F14332">
        <v>154.071</v>
      </c>
      <c r="G14332">
        <v>1.8071999999999999</v>
      </c>
      <c r="H14332">
        <v>17152</v>
      </c>
      <c r="I14332">
        <v>346</v>
      </c>
    </row>
    <row r="14333" spans="1:9" x14ac:dyDescent="0.45">
      <c r="A14333">
        <v>115521006</v>
      </c>
      <c r="B14333">
        <v>633.90899999999999</v>
      </c>
      <c r="C14333">
        <v>362.90699999999998</v>
      </c>
      <c r="D14333">
        <v>153.90899999999999</v>
      </c>
      <c r="E14333">
        <v>1.7442</v>
      </c>
      <c r="F14333">
        <v>153.90899999999999</v>
      </c>
      <c r="G14333">
        <v>1.7442</v>
      </c>
      <c r="H14333">
        <v>17154</v>
      </c>
      <c r="I14333">
        <v>346</v>
      </c>
    </row>
    <row r="14334" spans="1:9" x14ac:dyDescent="0.45">
      <c r="A14334">
        <v>115533015</v>
      </c>
      <c r="B14334">
        <v>633.90899999999999</v>
      </c>
      <c r="C14334">
        <v>362.90699999999998</v>
      </c>
      <c r="D14334">
        <v>153.90899999999999</v>
      </c>
      <c r="E14334">
        <v>1.7442</v>
      </c>
      <c r="F14334">
        <v>153.90899999999999</v>
      </c>
      <c r="G14334">
        <v>1.7442</v>
      </c>
      <c r="H14334">
        <v>17156</v>
      </c>
      <c r="I14334">
        <v>346</v>
      </c>
    </row>
    <row r="14335" spans="1:9" x14ac:dyDescent="0.45">
      <c r="A14335">
        <v>115545008</v>
      </c>
      <c r="B14335">
        <v>633.90899999999999</v>
      </c>
      <c r="C14335">
        <v>362.90699999999998</v>
      </c>
      <c r="D14335">
        <v>153.90899999999999</v>
      </c>
      <c r="E14335">
        <v>1.7442</v>
      </c>
      <c r="F14335">
        <v>153.90899999999999</v>
      </c>
      <c r="G14335">
        <v>1.7442</v>
      </c>
      <c r="H14335">
        <v>17158</v>
      </c>
      <c r="I14335">
        <v>346</v>
      </c>
    </row>
    <row r="14336" spans="1:9" x14ac:dyDescent="0.45">
      <c r="A14336">
        <v>115557001</v>
      </c>
      <c r="B14336">
        <v>633.90899999999999</v>
      </c>
      <c r="C14336">
        <v>362.90699999999998</v>
      </c>
      <c r="D14336">
        <v>153.90899999999999</v>
      </c>
      <c r="E14336">
        <v>1.7442</v>
      </c>
      <c r="F14336">
        <v>153.90899999999999</v>
      </c>
      <c r="G14336">
        <v>1.7442</v>
      </c>
      <c r="H14336">
        <v>17160</v>
      </c>
      <c r="I14336">
        <v>346</v>
      </c>
    </row>
    <row r="14337" spans="1:9" x14ac:dyDescent="0.45">
      <c r="A14337">
        <v>115569007</v>
      </c>
      <c r="B14337">
        <v>633.90899999999999</v>
      </c>
      <c r="C14337">
        <v>362.90699999999998</v>
      </c>
      <c r="D14337">
        <v>153.90899999999999</v>
      </c>
      <c r="E14337">
        <v>1.7442</v>
      </c>
      <c r="F14337">
        <v>153.90899999999999</v>
      </c>
      <c r="G14337">
        <v>1.7442</v>
      </c>
      <c r="H14337">
        <v>17161</v>
      </c>
      <c r="I14337">
        <v>346</v>
      </c>
    </row>
    <row r="14338" spans="1:9" x14ac:dyDescent="0.45">
      <c r="A14338">
        <v>115581000</v>
      </c>
      <c r="B14338">
        <v>633.90899999999999</v>
      </c>
      <c r="C14338">
        <v>362.90699999999998</v>
      </c>
      <c r="D14338">
        <v>153.90899999999999</v>
      </c>
      <c r="E14338">
        <v>1.7442</v>
      </c>
      <c r="F14338">
        <v>153.90899999999999</v>
      </c>
      <c r="G14338">
        <v>1.7442</v>
      </c>
      <c r="H14338">
        <v>17163</v>
      </c>
      <c r="I14338">
        <v>346</v>
      </c>
    </row>
    <row r="14339" spans="1:9" x14ac:dyDescent="0.45">
      <c r="A14339">
        <v>115593002</v>
      </c>
      <c r="B14339">
        <v>634.17600000000004</v>
      </c>
      <c r="C14339">
        <v>362.697</v>
      </c>
      <c r="D14339">
        <v>154.17599999999999</v>
      </c>
      <c r="E14339">
        <v>1.6182000000000001</v>
      </c>
      <c r="F14339">
        <v>154.17599999999999</v>
      </c>
      <c r="G14339">
        <v>1.6182000000000001</v>
      </c>
      <c r="H14339">
        <v>17165</v>
      </c>
      <c r="I14339">
        <v>346</v>
      </c>
    </row>
    <row r="14340" spans="1:9" x14ac:dyDescent="0.45">
      <c r="A14340">
        <v>115605008</v>
      </c>
      <c r="B14340">
        <v>634.17600000000004</v>
      </c>
      <c r="C14340">
        <v>362.697</v>
      </c>
      <c r="D14340">
        <v>154.17599999999999</v>
      </c>
      <c r="E14340">
        <v>1.6182000000000001</v>
      </c>
      <c r="F14340">
        <v>154.17599999999999</v>
      </c>
      <c r="G14340">
        <v>1.6182000000000001</v>
      </c>
      <c r="H14340">
        <v>17167</v>
      </c>
      <c r="I14340">
        <v>346</v>
      </c>
    </row>
    <row r="14341" spans="1:9" x14ac:dyDescent="0.45">
      <c r="A14341">
        <v>115617002</v>
      </c>
      <c r="B14341">
        <v>634.17600000000004</v>
      </c>
      <c r="C14341">
        <v>362.697</v>
      </c>
      <c r="D14341">
        <v>154.17599999999999</v>
      </c>
      <c r="E14341">
        <v>1.6182000000000001</v>
      </c>
      <c r="F14341">
        <v>154.17599999999999</v>
      </c>
      <c r="G14341">
        <v>1.6182000000000001</v>
      </c>
      <c r="H14341">
        <v>17169</v>
      </c>
      <c r="I14341">
        <v>346</v>
      </c>
    </row>
    <row r="14342" spans="1:9" x14ac:dyDescent="0.45">
      <c r="A14342">
        <v>115629006</v>
      </c>
      <c r="B14342">
        <v>634.17600000000004</v>
      </c>
      <c r="C14342">
        <v>362.697</v>
      </c>
      <c r="D14342">
        <v>154.17599999999999</v>
      </c>
      <c r="E14342">
        <v>1.6182000000000001</v>
      </c>
      <c r="F14342">
        <v>154.17599999999999</v>
      </c>
      <c r="G14342">
        <v>1.6182000000000001</v>
      </c>
      <c r="H14342">
        <v>17171</v>
      </c>
      <c r="I14342">
        <v>346</v>
      </c>
    </row>
    <row r="14343" spans="1:9" x14ac:dyDescent="0.45">
      <c r="A14343">
        <v>115641000</v>
      </c>
      <c r="B14343">
        <v>634.17600000000004</v>
      </c>
      <c r="C14343">
        <v>362.697</v>
      </c>
      <c r="D14343">
        <v>154.17599999999999</v>
      </c>
      <c r="E14343">
        <v>1.6182000000000001</v>
      </c>
      <c r="F14343">
        <v>154.17599999999999</v>
      </c>
      <c r="G14343">
        <v>1.6182000000000001</v>
      </c>
      <c r="H14343">
        <v>17173</v>
      </c>
      <c r="I14343">
        <v>346</v>
      </c>
    </row>
    <row r="14344" spans="1:9" x14ac:dyDescent="0.45">
      <c r="A14344">
        <v>115653002</v>
      </c>
      <c r="B14344">
        <v>633.971</v>
      </c>
      <c r="C14344">
        <v>363.01</v>
      </c>
      <c r="D14344">
        <v>153.971</v>
      </c>
      <c r="E14344">
        <v>1.806</v>
      </c>
      <c r="F14344">
        <v>153.971</v>
      </c>
      <c r="G14344">
        <v>1.806</v>
      </c>
      <c r="H14344">
        <v>17174</v>
      </c>
      <c r="I14344">
        <v>346</v>
      </c>
    </row>
    <row r="14345" spans="1:9" x14ac:dyDescent="0.45">
      <c r="A14345">
        <v>115665008</v>
      </c>
      <c r="B14345">
        <v>633.971</v>
      </c>
      <c r="C14345">
        <v>363.01</v>
      </c>
      <c r="D14345">
        <v>153.971</v>
      </c>
      <c r="E14345">
        <v>1.806</v>
      </c>
      <c r="F14345">
        <v>153.971</v>
      </c>
      <c r="G14345">
        <v>1.806</v>
      </c>
      <c r="H14345">
        <v>17176</v>
      </c>
      <c r="I14345">
        <v>346</v>
      </c>
    </row>
    <row r="14346" spans="1:9" x14ac:dyDescent="0.45">
      <c r="A14346">
        <v>115677001</v>
      </c>
      <c r="B14346">
        <v>633.971</v>
      </c>
      <c r="C14346">
        <v>363.01</v>
      </c>
      <c r="D14346">
        <v>153.971</v>
      </c>
      <c r="E14346">
        <v>1.806</v>
      </c>
      <c r="F14346">
        <v>153.971</v>
      </c>
      <c r="G14346">
        <v>1.806</v>
      </c>
      <c r="H14346">
        <v>17178</v>
      </c>
      <c r="I14346">
        <v>346</v>
      </c>
    </row>
    <row r="14347" spans="1:9" x14ac:dyDescent="0.45">
      <c r="A14347">
        <v>115689013</v>
      </c>
      <c r="B14347">
        <v>633.971</v>
      </c>
      <c r="C14347">
        <v>363.01</v>
      </c>
      <c r="D14347">
        <v>153.971</v>
      </c>
      <c r="E14347">
        <v>1.806</v>
      </c>
      <c r="F14347">
        <v>153.971</v>
      </c>
      <c r="G14347">
        <v>1.806</v>
      </c>
      <c r="H14347">
        <v>17180</v>
      </c>
      <c r="I14347">
        <v>346</v>
      </c>
    </row>
    <row r="14348" spans="1:9" x14ac:dyDescent="0.45">
      <c r="A14348">
        <v>115701006</v>
      </c>
      <c r="B14348">
        <v>633.971</v>
      </c>
      <c r="C14348">
        <v>363.01</v>
      </c>
      <c r="D14348">
        <v>153.971</v>
      </c>
      <c r="E14348">
        <v>1.806</v>
      </c>
      <c r="F14348">
        <v>153.971</v>
      </c>
      <c r="G14348">
        <v>1.806</v>
      </c>
      <c r="H14348">
        <v>17182</v>
      </c>
      <c r="I14348">
        <v>346</v>
      </c>
    </row>
    <row r="14349" spans="1:9" x14ac:dyDescent="0.45">
      <c r="A14349">
        <v>115713583</v>
      </c>
      <c r="B14349">
        <v>634.36</v>
      </c>
      <c r="C14349">
        <v>362.74099999999999</v>
      </c>
      <c r="D14349">
        <v>154.36000000000001</v>
      </c>
      <c r="E14349">
        <v>1.6446000000000001</v>
      </c>
      <c r="F14349">
        <v>153.971</v>
      </c>
      <c r="G14349">
        <v>1.806</v>
      </c>
      <c r="H14349">
        <v>17184</v>
      </c>
      <c r="I14349">
        <v>347</v>
      </c>
    </row>
    <row r="14350" spans="1:9" x14ac:dyDescent="0.45">
      <c r="A14350">
        <v>115726018</v>
      </c>
      <c r="B14350">
        <v>634.36</v>
      </c>
      <c r="C14350">
        <v>362.74099999999999</v>
      </c>
      <c r="D14350">
        <v>154.36000000000001</v>
      </c>
      <c r="E14350">
        <v>1.6446000000000001</v>
      </c>
      <c r="F14350">
        <v>154.36000000000001</v>
      </c>
      <c r="G14350">
        <v>1.6446000000000001</v>
      </c>
      <c r="H14350">
        <v>17186</v>
      </c>
      <c r="I14350">
        <v>347</v>
      </c>
    </row>
    <row r="14351" spans="1:9" x14ac:dyDescent="0.45">
      <c r="A14351">
        <v>115738005</v>
      </c>
      <c r="B14351">
        <v>634.36</v>
      </c>
      <c r="C14351">
        <v>362.74099999999999</v>
      </c>
      <c r="D14351">
        <v>154.36000000000001</v>
      </c>
      <c r="E14351">
        <v>1.6446000000000001</v>
      </c>
      <c r="F14351">
        <v>154.36000000000001</v>
      </c>
      <c r="G14351">
        <v>1.6446000000000001</v>
      </c>
      <c r="H14351">
        <v>17187</v>
      </c>
      <c r="I14351">
        <v>347</v>
      </c>
    </row>
    <row r="14352" spans="1:9" x14ac:dyDescent="0.45">
      <c r="A14352">
        <v>115750010</v>
      </c>
      <c r="B14352">
        <v>634.36</v>
      </c>
      <c r="C14352">
        <v>362.74099999999999</v>
      </c>
      <c r="D14352">
        <v>154.36000000000001</v>
      </c>
      <c r="E14352">
        <v>1.6446000000000001</v>
      </c>
      <c r="F14352">
        <v>154.36000000000001</v>
      </c>
      <c r="G14352">
        <v>1.6446000000000001</v>
      </c>
      <c r="H14352">
        <v>17189</v>
      </c>
      <c r="I14352">
        <v>347</v>
      </c>
    </row>
    <row r="14353" spans="1:9" x14ac:dyDescent="0.45">
      <c r="A14353">
        <v>115762002</v>
      </c>
      <c r="B14353">
        <v>634.36</v>
      </c>
      <c r="C14353">
        <v>362.74099999999999</v>
      </c>
      <c r="D14353">
        <v>154.36000000000001</v>
      </c>
      <c r="E14353">
        <v>1.6446000000000001</v>
      </c>
      <c r="F14353">
        <v>154.36000000000001</v>
      </c>
      <c r="G14353">
        <v>1.6446000000000001</v>
      </c>
      <c r="H14353">
        <v>17191</v>
      </c>
      <c r="I14353">
        <v>347</v>
      </c>
    </row>
    <row r="14354" spans="1:9" x14ac:dyDescent="0.45">
      <c r="A14354">
        <v>115774008</v>
      </c>
      <c r="B14354">
        <v>634.36</v>
      </c>
      <c r="C14354">
        <v>362.74099999999999</v>
      </c>
      <c r="D14354">
        <v>154.36000000000001</v>
      </c>
      <c r="E14354">
        <v>1.6446000000000001</v>
      </c>
      <c r="F14354">
        <v>154.36000000000001</v>
      </c>
      <c r="G14354">
        <v>1.6446000000000001</v>
      </c>
      <c r="H14354">
        <v>17193</v>
      </c>
      <c r="I14354">
        <v>347</v>
      </c>
    </row>
    <row r="14355" spans="1:9" x14ac:dyDescent="0.45">
      <c r="A14355">
        <v>115786000</v>
      </c>
      <c r="B14355">
        <v>634.36</v>
      </c>
      <c r="C14355">
        <v>362.74099999999999</v>
      </c>
      <c r="D14355">
        <v>154.36000000000001</v>
      </c>
      <c r="E14355">
        <v>1.6446000000000001</v>
      </c>
      <c r="F14355">
        <v>154.36000000000001</v>
      </c>
      <c r="G14355">
        <v>1.6446000000000001</v>
      </c>
      <c r="H14355">
        <v>17195</v>
      </c>
      <c r="I14355">
        <v>347</v>
      </c>
    </row>
    <row r="14356" spans="1:9" x14ac:dyDescent="0.45">
      <c r="A14356">
        <v>115798007</v>
      </c>
      <c r="B14356">
        <v>634.30100000000004</v>
      </c>
      <c r="C14356">
        <v>362.548</v>
      </c>
      <c r="D14356">
        <v>154.30099999999999</v>
      </c>
      <c r="E14356">
        <v>1.5287999999999999</v>
      </c>
      <c r="F14356">
        <v>154.30099999999999</v>
      </c>
      <c r="G14356">
        <v>1.5287999999999999</v>
      </c>
      <c r="H14356">
        <v>17197</v>
      </c>
      <c r="I14356">
        <v>347</v>
      </c>
    </row>
    <row r="14357" spans="1:9" x14ac:dyDescent="0.45">
      <c r="A14357">
        <v>115810018</v>
      </c>
      <c r="B14357">
        <v>634.30100000000004</v>
      </c>
      <c r="C14357">
        <v>362.548</v>
      </c>
      <c r="D14357">
        <v>154.30099999999999</v>
      </c>
      <c r="E14357">
        <v>1.5287999999999999</v>
      </c>
      <c r="F14357">
        <v>154.30099999999999</v>
      </c>
      <c r="G14357">
        <v>1.5287999999999999</v>
      </c>
      <c r="H14357">
        <v>17199</v>
      </c>
      <c r="I14357">
        <v>347</v>
      </c>
    </row>
    <row r="14358" spans="1:9" x14ac:dyDescent="0.45">
      <c r="A14358">
        <v>115822011</v>
      </c>
      <c r="B14358">
        <v>634.30100000000004</v>
      </c>
      <c r="C14358">
        <v>362.548</v>
      </c>
      <c r="D14358">
        <v>154.30099999999999</v>
      </c>
      <c r="E14358">
        <v>1.5287999999999999</v>
      </c>
      <c r="F14358">
        <v>154.30099999999999</v>
      </c>
      <c r="G14358">
        <v>1.5287999999999999</v>
      </c>
      <c r="H14358">
        <v>17200</v>
      </c>
      <c r="I14358">
        <v>347</v>
      </c>
    </row>
    <row r="14359" spans="1:9" x14ac:dyDescent="0.45">
      <c r="A14359">
        <v>115834017</v>
      </c>
      <c r="B14359">
        <v>634.30100000000004</v>
      </c>
      <c r="C14359">
        <v>362.548</v>
      </c>
      <c r="D14359">
        <v>154.30099999999999</v>
      </c>
      <c r="E14359">
        <v>1.5287999999999999</v>
      </c>
      <c r="F14359">
        <v>154.30099999999999</v>
      </c>
      <c r="G14359">
        <v>1.5287999999999999</v>
      </c>
      <c r="H14359">
        <v>17202</v>
      </c>
      <c r="I14359">
        <v>347</v>
      </c>
    </row>
    <row r="14360" spans="1:9" x14ac:dyDescent="0.45">
      <c r="A14360">
        <v>115846011</v>
      </c>
      <c r="B14360">
        <v>634.30100000000004</v>
      </c>
      <c r="C14360">
        <v>362.548</v>
      </c>
      <c r="D14360">
        <v>154.30099999999999</v>
      </c>
      <c r="E14360">
        <v>1.5287999999999999</v>
      </c>
      <c r="F14360">
        <v>154.30099999999999</v>
      </c>
      <c r="G14360">
        <v>1.5287999999999999</v>
      </c>
      <c r="H14360">
        <v>17204</v>
      </c>
      <c r="I14360">
        <v>347</v>
      </c>
    </row>
    <row r="14361" spans="1:9" x14ac:dyDescent="0.45">
      <c r="A14361">
        <v>115858003</v>
      </c>
      <c r="B14361">
        <v>634.30100000000004</v>
      </c>
      <c r="C14361">
        <v>362.548</v>
      </c>
      <c r="D14361">
        <v>154.30099999999999</v>
      </c>
      <c r="E14361">
        <v>1.5287999999999999</v>
      </c>
      <c r="F14361">
        <v>154.30099999999999</v>
      </c>
      <c r="G14361">
        <v>1.5287999999999999</v>
      </c>
      <c r="H14361">
        <v>17206</v>
      </c>
      <c r="I14361">
        <v>347</v>
      </c>
    </row>
    <row r="14362" spans="1:9" x14ac:dyDescent="0.45">
      <c r="A14362">
        <v>115870006</v>
      </c>
      <c r="B14362">
        <v>634.26900000000001</v>
      </c>
      <c r="C14362">
        <v>362.49799999999999</v>
      </c>
      <c r="D14362">
        <v>154.26900000000001</v>
      </c>
      <c r="E14362">
        <v>1.4987999999999999</v>
      </c>
      <c r="F14362">
        <v>154.26900000000001</v>
      </c>
      <c r="G14362">
        <v>1.4987999999999999</v>
      </c>
      <c r="H14362">
        <v>17208</v>
      </c>
      <c r="I14362">
        <v>347</v>
      </c>
    </row>
    <row r="14363" spans="1:9" x14ac:dyDescent="0.45">
      <c r="A14363">
        <v>115882012</v>
      </c>
      <c r="B14363">
        <v>634.26900000000001</v>
      </c>
      <c r="C14363">
        <v>362.49799999999999</v>
      </c>
      <c r="D14363">
        <v>154.26900000000001</v>
      </c>
      <c r="E14363">
        <v>1.4987999999999999</v>
      </c>
      <c r="F14363">
        <v>154.26900000000001</v>
      </c>
      <c r="G14363">
        <v>1.4987999999999999</v>
      </c>
      <c r="H14363">
        <v>17210</v>
      </c>
      <c r="I14363">
        <v>347</v>
      </c>
    </row>
    <row r="14364" spans="1:9" x14ac:dyDescent="0.45">
      <c r="A14364">
        <v>115894006</v>
      </c>
      <c r="B14364">
        <v>634.26900000000001</v>
      </c>
      <c r="C14364">
        <v>362.49799999999999</v>
      </c>
      <c r="D14364">
        <v>154.26900000000001</v>
      </c>
      <c r="E14364">
        <v>1.4987999999999999</v>
      </c>
      <c r="F14364">
        <v>154.26900000000001</v>
      </c>
      <c r="G14364">
        <v>1.4987999999999999</v>
      </c>
      <c r="H14364">
        <v>17212</v>
      </c>
      <c r="I14364">
        <v>347</v>
      </c>
    </row>
    <row r="14365" spans="1:9" x14ac:dyDescent="0.45">
      <c r="A14365">
        <v>115906010</v>
      </c>
      <c r="B14365">
        <v>634.26900000000001</v>
      </c>
      <c r="C14365">
        <v>362.49799999999999</v>
      </c>
      <c r="D14365">
        <v>154.26900000000001</v>
      </c>
      <c r="E14365">
        <v>1.4987999999999999</v>
      </c>
      <c r="F14365">
        <v>154.26900000000001</v>
      </c>
      <c r="G14365">
        <v>1.4987999999999999</v>
      </c>
      <c r="H14365">
        <v>17213</v>
      </c>
      <c r="I14365">
        <v>347</v>
      </c>
    </row>
    <row r="14366" spans="1:9" x14ac:dyDescent="0.45">
      <c r="A14366">
        <v>115918004</v>
      </c>
      <c r="B14366">
        <v>634.26900000000001</v>
      </c>
      <c r="C14366">
        <v>362.49799999999999</v>
      </c>
      <c r="D14366">
        <v>154.26900000000001</v>
      </c>
      <c r="E14366">
        <v>1.4987999999999999</v>
      </c>
      <c r="F14366">
        <v>154.26900000000001</v>
      </c>
      <c r="G14366">
        <v>1.4987999999999999</v>
      </c>
      <c r="H14366">
        <v>17215</v>
      </c>
      <c r="I14366">
        <v>347</v>
      </c>
    </row>
    <row r="14367" spans="1:9" x14ac:dyDescent="0.45">
      <c r="A14367">
        <v>115930001</v>
      </c>
      <c r="B14367">
        <v>634.149</v>
      </c>
      <c r="C14367">
        <v>362.95600000000002</v>
      </c>
      <c r="D14367">
        <v>154.149</v>
      </c>
      <c r="E14367">
        <v>1.7736000000000001</v>
      </c>
      <c r="F14367">
        <v>154.149</v>
      </c>
      <c r="G14367">
        <v>1.7736000000000001</v>
      </c>
      <c r="H14367">
        <v>17217</v>
      </c>
      <c r="I14367">
        <v>347</v>
      </c>
    </row>
    <row r="14368" spans="1:9" x14ac:dyDescent="0.45">
      <c r="A14368">
        <v>115942012</v>
      </c>
      <c r="B14368">
        <v>634.149</v>
      </c>
      <c r="C14368">
        <v>362.95600000000002</v>
      </c>
      <c r="D14368">
        <v>154.149</v>
      </c>
      <c r="E14368">
        <v>1.7736000000000001</v>
      </c>
      <c r="F14368">
        <v>154.149</v>
      </c>
      <c r="G14368">
        <v>1.7736000000000001</v>
      </c>
      <c r="H14368">
        <v>17219</v>
      </c>
      <c r="I14368">
        <v>347</v>
      </c>
    </row>
    <row r="14369" spans="1:9" x14ac:dyDescent="0.45">
      <c r="A14369">
        <v>115954005</v>
      </c>
      <c r="B14369">
        <v>634.149</v>
      </c>
      <c r="C14369">
        <v>362.95600000000002</v>
      </c>
      <c r="D14369">
        <v>154.149</v>
      </c>
      <c r="E14369">
        <v>1.7736000000000001</v>
      </c>
      <c r="F14369">
        <v>154.149</v>
      </c>
      <c r="G14369">
        <v>1.7736000000000001</v>
      </c>
      <c r="H14369">
        <v>17221</v>
      </c>
      <c r="I14369">
        <v>347</v>
      </c>
    </row>
    <row r="14370" spans="1:9" x14ac:dyDescent="0.45">
      <c r="A14370">
        <v>115966017</v>
      </c>
      <c r="B14370">
        <v>634.149</v>
      </c>
      <c r="C14370">
        <v>362.95600000000002</v>
      </c>
      <c r="D14370">
        <v>154.149</v>
      </c>
      <c r="E14370">
        <v>1.7736000000000001</v>
      </c>
      <c r="F14370">
        <v>154.149</v>
      </c>
      <c r="G14370">
        <v>1.7736000000000001</v>
      </c>
      <c r="H14370">
        <v>17223</v>
      </c>
      <c r="I14370">
        <v>347</v>
      </c>
    </row>
    <row r="14371" spans="1:9" x14ac:dyDescent="0.45">
      <c r="A14371">
        <v>115978010</v>
      </c>
      <c r="B14371">
        <v>634.149</v>
      </c>
      <c r="C14371">
        <v>362.95600000000002</v>
      </c>
      <c r="D14371">
        <v>154.149</v>
      </c>
      <c r="E14371">
        <v>1.7736000000000001</v>
      </c>
      <c r="F14371">
        <v>154.149</v>
      </c>
      <c r="G14371">
        <v>1.7736000000000001</v>
      </c>
      <c r="H14371">
        <v>17225</v>
      </c>
      <c r="I14371">
        <v>347</v>
      </c>
    </row>
    <row r="14372" spans="1:9" x14ac:dyDescent="0.45">
      <c r="A14372">
        <v>115990016</v>
      </c>
      <c r="B14372">
        <v>634.149</v>
      </c>
      <c r="C14372">
        <v>362.95600000000002</v>
      </c>
      <c r="D14372">
        <v>154.149</v>
      </c>
      <c r="E14372">
        <v>1.7736000000000001</v>
      </c>
      <c r="F14372">
        <v>154.149</v>
      </c>
      <c r="G14372">
        <v>1.7736000000000001</v>
      </c>
      <c r="H14372">
        <v>17226</v>
      </c>
      <c r="I14372">
        <v>347</v>
      </c>
    </row>
    <row r="14373" spans="1:9" x14ac:dyDescent="0.45">
      <c r="A14373">
        <v>116002017</v>
      </c>
      <c r="B14373">
        <v>634.30799999999999</v>
      </c>
      <c r="C14373">
        <v>362.79</v>
      </c>
      <c r="D14373">
        <v>154.30799999999999</v>
      </c>
      <c r="E14373">
        <v>1.6739999999999999</v>
      </c>
      <c r="F14373">
        <v>154.30799999999999</v>
      </c>
      <c r="G14373">
        <v>1.6739999999999999</v>
      </c>
      <c r="H14373">
        <v>17228</v>
      </c>
      <c r="I14373">
        <v>347</v>
      </c>
    </row>
    <row r="14374" spans="1:9" x14ac:dyDescent="0.45">
      <c r="A14374">
        <v>116014004</v>
      </c>
      <c r="B14374">
        <v>634.30799999999999</v>
      </c>
      <c r="C14374">
        <v>362.79</v>
      </c>
      <c r="D14374">
        <v>154.30799999999999</v>
      </c>
      <c r="E14374">
        <v>1.6739999999999999</v>
      </c>
      <c r="F14374">
        <v>154.30799999999999</v>
      </c>
      <c r="G14374">
        <v>1.6739999999999999</v>
      </c>
      <c r="H14374">
        <v>17230</v>
      </c>
      <c r="I14374">
        <v>347</v>
      </c>
    </row>
    <row r="14375" spans="1:9" x14ac:dyDescent="0.45">
      <c r="A14375">
        <v>116026009</v>
      </c>
      <c r="B14375">
        <v>634.30799999999999</v>
      </c>
      <c r="C14375">
        <v>362.79</v>
      </c>
      <c r="D14375">
        <v>154.30799999999999</v>
      </c>
      <c r="E14375">
        <v>1.6739999999999999</v>
      </c>
      <c r="F14375">
        <v>154.30799999999999</v>
      </c>
      <c r="G14375">
        <v>1.6739999999999999</v>
      </c>
      <c r="H14375">
        <v>17232</v>
      </c>
      <c r="I14375">
        <v>347</v>
      </c>
    </row>
    <row r="14376" spans="1:9" x14ac:dyDescent="0.45">
      <c r="A14376">
        <v>116038002</v>
      </c>
      <c r="B14376">
        <v>634.30799999999999</v>
      </c>
      <c r="C14376">
        <v>362.79</v>
      </c>
      <c r="D14376">
        <v>154.30799999999999</v>
      </c>
      <c r="E14376">
        <v>1.6739999999999999</v>
      </c>
      <c r="F14376">
        <v>154.30799999999999</v>
      </c>
      <c r="G14376">
        <v>1.6739999999999999</v>
      </c>
      <c r="H14376">
        <v>17234</v>
      </c>
      <c r="I14376">
        <v>347</v>
      </c>
    </row>
    <row r="14377" spans="1:9" x14ac:dyDescent="0.45">
      <c r="A14377">
        <v>116050007</v>
      </c>
      <c r="B14377">
        <v>634.30799999999999</v>
      </c>
      <c r="C14377">
        <v>362.79</v>
      </c>
      <c r="D14377">
        <v>154.30799999999999</v>
      </c>
      <c r="E14377">
        <v>1.6739999999999999</v>
      </c>
      <c r="F14377">
        <v>154.30799999999999</v>
      </c>
      <c r="G14377">
        <v>1.6739999999999999</v>
      </c>
      <c r="H14377">
        <v>17236</v>
      </c>
      <c r="I14377">
        <v>347</v>
      </c>
    </row>
    <row r="14378" spans="1:9" x14ac:dyDescent="0.45">
      <c r="A14378">
        <v>116062002</v>
      </c>
      <c r="B14378">
        <v>634.33699999999999</v>
      </c>
      <c r="C14378">
        <v>362.96100000000001</v>
      </c>
      <c r="D14378">
        <v>154.33699999999999</v>
      </c>
      <c r="E14378">
        <v>1.7766</v>
      </c>
      <c r="F14378">
        <v>154.33699999999999</v>
      </c>
      <c r="G14378">
        <v>1.7766</v>
      </c>
      <c r="H14378">
        <v>17237</v>
      </c>
      <c r="I14378">
        <v>347</v>
      </c>
    </row>
    <row r="14379" spans="1:9" x14ac:dyDescent="0.45">
      <c r="A14379">
        <v>116074014</v>
      </c>
      <c r="B14379">
        <v>634.33699999999999</v>
      </c>
      <c r="C14379">
        <v>362.96100000000001</v>
      </c>
      <c r="D14379">
        <v>154.33699999999999</v>
      </c>
      <c r="E14379">
        <v>1.7766</v>
      </c>
      <c r="F14379">
        <v>154.33699999999999</v>
      </c>
      <c r="G14379">
        <v>1.7766</v>
      </c>
      <c r="H14379">
        <v>17239</v>
      </c>
      <c r="I14379">
        <v>347</v>
      </c>
    </row>
    <row r="14380" spans="1:9" x14ac:dyDescent="0.45">
      <c r="A14380">
        <v>116086007</v>
      </c>
      <c r="B14380">
        <v>634.33699999999999</v>
      </c>
      <c r="C14380">
        <v>362.96100000000001</v>
      </c>
      <c r="D14380">
        <v>154.33699999999999</v>
      </c>
      <c r="E14380">
        <v>1.7766</v>
      </c>
      <c r="F14380">
        <v>154.33699999999999</v>
      </c>
      <c r="G14380">
        <v>1.7766</v>
      </c>
      <c r="H14380">
        <v>17241</v>
      </c>
      <c r="I14380">
        <v>347</v>
      </c>
    </row>
    <row r="14381" spans="1:9" x14ac:dyDescent="0.45">
      <c r="A14381">
        <v>116098012</v>
      </c>
      <c r="B14381">
        <v>634.33699999999999</v>
      </c>
      <c r="C14381">
        <v>362.96100000000001</v>
      </c>
      <c r="D14381">
        <v>154.33699999999999</v>
      </c>
      <c r="E14381">
        <v>1.7766</v>
      </c>
      <c r="F14381">
        <v>154.33699999999999</v>
      </c>
      <c r="G14381">
        <v>1.7766</v>
      </c>
      <c r="H14381">
        <v>17243</v>
      </c>
      <c r="I14381">
        <v>347</v>
      </c>
    </row>
    <row r="14382" spans="1:9" x14ac:dyDescent="0.45">
      <c r="A14382">
        <v>116110005</v>
      </c>
      <c r="B14382">
        <v>634.33699999999999</v>
      </c>
      <c r="C14382">
        <v>362.96100000000001</v>
      </c>
      <c r="D14382">
        <v>154.33699999999999</v>
      </c>
      <c r="E14382">
        <v>1.7766</v>
      </c>
      <c r="F14382">
        <v>154.33699999999999</v>
      </c>
      <c r="G14382">
        <v>1.7766</v>
      </c>
      <c r="H14382">
        <v>17245</v>
      </c>
      <c r="I14382">
        <v>347</v>
      </c>
    </row>
    <row r="14383" spans="1:9" x14ac:dyDescent="0.45">
      <c r="A14383">
        <v>116122007</v>
      </c>
      <c r="B14383">
        <v>634.23599999999999</v>
      </c>
      <c r="C14383">
        <v>362.97800000000001</v>
      </c>
      <c r="D14383">
        <v>154.23599999999999</v>
      </c>
      <c r="E14383">
        <v>1.7867999999999999</v>
      </c>
      <c r="F14383">
        <v>154.23599999999999</v>
      </c>
      <c r="G14383">
        <v>1.7867999999999999</v>
      </c>
      <c r="H14383">
        <v>17247</v>
      </c>
      <c r="I14383">
        <v>347</v>
      </c>
    </row>
    <row r="14384" spans="1:9" x14ac:dyDescent="0.45">
      <c r="A14384">
        <v>116134013</v>
      </c>
      <c r="B14384">
        <v>634.23599999999999</v>
      </c>
      <c r="C14384">
        <v>362.97800000000001</v>
      </c>
      <c r="D14384">
        <v>154.23599999999999</v>
      </c>
      <c r="E14384">
        <v>1.7867999999999999</v>
      </c>
      <c r="F14384">
        <v>154.23599999999999</v>
      </c>
      <c r="G14384">
        <v>1.7867999999999999</v>
      </c>
      <c r="H14384">
        <v>17249</v>
      </c>
      <c r="I14384">
        <v>347</v>
      </c>
    </row>
    <row r="14385" spans="1:9" x14ac:dyDescent="0.45">
      <c r="A14385">
        <v>116146006</v>
      </c>
      <c r="B14385">
        <v>634.23599999999999</v>
      </c>
      <c r="C14385">
        <v>362.97800000000001</v>
      </c>
      <c r="D14385">
        <v>154.23599999999999</v>
      </c>
      <c r="E14385">
        <v>1.7867999999999999</v>
      </c>
      <c r="F14385">
        <v>154.23599999999999</v>
      </c>
      <c r="G14385">
        <v>1.7867999999999999</v>
      </c>
      <c r="H14385">
        <v>17250</v>
      </c>
      <c r="I14385">
        <v>347</v>
      </c>
    </row>
    <row r="14386" spans="1:9" x14ac:dyDescent="0.45">
      <c r="A14386">
        <v>116158018</v>
      </c>
      <c r="B14386">
        <v>634.23599999999999</v>
      </c>
      <c r="C14386">
        <v>362.97800000000001</v>
      </c>
      <c r="D14386">
        <v>154.23599999999999</v>
      </c>
      <c r="E14386">
        <v>1.7867999999999999</v>
      </c>
      <c r="F14386">
        <v>154.23599999999999</v>
      </c>
      <c r="G14386">
        <v>1.7867999999999999</v>
      </c>
      <c r="H14386">
        <v>17252</v>
      </c>
      <c r="I14386">
        <v>347</v>
      </c>
    </row>
    <row r="14387" spans="1:9" x14ac:dyDescent="0.45">
      <c r="A14387">
        <v>116170012</v>
      </c>
      <c r="B14387">
        <v>634.23599999999999</v>
      </c>
      <c r="C14387">
        <v>362.97800000000001</v>
      </c>
      <c r="D14387">
        <v>154.23599999999999</v>
      </c>
      <c r="E14387">
        <v>1.7867999999999999</v>
      </c>
      <c r="F14387">
        <v>154.23599999999999</v>
      </c>
      <c r="G14387">
        <v>1.7867999999999999</v>
      </c>
      <c r="H14387">
        <v>17254</v>
      </c>
      <c r="I14387">
        <v>347</v>
      </c>
    </row>
    <row r="14388" spans="1:9" x14ac:dyDescent="0.45">
      <c r="A14388">
        <v>116182018</v>
      </c>
      <c r="B14388">
        <v>634.23599999999999</v>
      </c>
      <c r="C14388">
        <v>362.97800000000001</v>
      </c>
      <c r="D14388">
        <v>154.23599999999999</v>
      </c>
      <c r="E14388">
        <v>1.7867999999999999</v>
      </c>
      <c r="F14388">
        <v>154.23599999999999</v>
      </c>
      <c r="G14388">
        <v>1.7867999999999999</v>
      </c>
      <c r="H14388">
        <v>17256</v>
      </c>
      <c r="I14388">
        <v>347</v>
      </c>
    </row>
    <row r="14389" spans="1:9" x14ac:dyDescent="0.45">
      <c r="A14389">
        <v>116194015</v>
      </c>
      <c r="B14389">
        <v>634.36400000000003</v>
      </c>
      <c r="C14389">
        <v>362.57100000000003</v>
      </c>
      <c r="D14389">
        <v>154.364</v>
      </c>
      <c r="E14389">
        <v>1.5426</v>
      </c>
      <c r="F14389">
        <v>154.364</v>
      </c>
      <c r="G14389">
        <v>1.5426</v>
      </c>
      <c r="H14389">
        <v>17258</v>
      </c>
      <c r="I14389">
        <v>347</v>
      </c>
    </row>
    <row r="14390" spans="1:9" x14ac:dyDescent="0.45">
      <c r="A14390">
        <v>116206006</v>
      </c>
      <c r="B14390">
        <v>634.36400000000003</v>
      </c>
      <c r="C14390">
        <v>362.57100000000003</v>
      </c>
      <c r="D14390">
        <v>154.364</v>
      </c>
      <c r="E14390">
        <v>1.5426</v>
      </c>
      <c r="F14390">
        <v>154.364</v>
      </c>
      <c r="G14390">
        <v>1.5426</v>
      </c>
      <c r="H14390">
        <v>17260</v>
      </c>
      <c r="I14390">
        <v>347</v>
      </c>
    </row>
    <row r="14391" spans="1:9" x14ac:dyDescent="0.45">
      <c r="A14391">
        <v>116218018</v>
      </c>
      <c r="B14391">
        <v>634.36400000000003</v>
      </c>
      <c r="C14391">
        <v>362.57100000000003</v>
      </c>
      <c r="D14391">
        <v>154.364</v>
      </c>
      <c r="E14391">
        <v>1.5426</v>
      </c>
      <c r="F14391">
        <v>154.364</v>
      </c>
      <c r="G14391">
        <v>1.5426</v>
      </c>
      <c r="H14391">
        <v>17262</v>
      </c>
      <c r="I14391">
        <v>347</v>
      </c>
    </row>
    <row r="14392" spans="1:9" x14ac:dyDescent="0.45">
      <c r="A14392">
        <v>116230011</v>
      </c>
      <c r="B14392">
        <v>634.36400000000003</v>
      </c>
      <c r="C14392">
        <v>362.57100000000003</v>
      </c>
      <c r="D14392">
        <v>154.364</v>
      </c>
      <c r="E14392">
        <v>1.5426</v>
      </c>
      <c r="F14392">
        <v>154.364</v>
      </c>
      <c r="G14392">
        <v>1.5426</v>
      </c>
      <c r="H14392">
        <v>17263</v>
      </c>
      <c r="I14392">
        <v>347</v>
      </c>
    </row>
    <row r="14393" spans="1:9" x14ac:dyDescent="0.45">
      <c r="A14393">
        <v>116242017</v>
      </c>
      <c r="B14393">
        <v>634.36400000000003</v>
      </c>
      <c r="C14393">
        <v>362.57100000000003</v>
      </c>
      <c r="D14393">
        <v>154.364</v>
      </c>
      <c r="E14393">
        <v>1.5426</v>
      </c>
      <c r="F14393">
        <v>154.364</v>
      </c>
      <c r="G14393">
        <v>1.5426</v>
      </c>
      <c r="H14393">
        <v>17265</v>
      </c>
      <c r="I14393">
        <v>347</v>
      </c>
    </row>
    <row r="14394" spans="1:9" x14ac:dyDescent="0.45">
      <c r="A14394">
        <v>116254004</v>
      </c>
      <c r="B14394">
        <v>634.46500000000003</v>
      </c>
      <c r="C14394">
        <v>362.81599999999997</v>
      </c>
      <c r="D14394">
        <v>154.465</v>
      </c>
      <c r="E14394">
        <v>1.6896</v>
      </c>
      <c r="F14394">
        <v>154.465</v>
      </c>
      <c r="G14394">
        <v>1.6896</v>
      </c>
      <c r="H14394">
        <v>17267</v>
      </c>
      <c r="I14394">
        <v>347</v>
      </c>
    </row>
    <row r="14395" spans="1:9" x14ac:dyDescent="0.45">
      <c r="A14395">
        <v>116266015</v>
      </c>
      <c r="B14395">
        <v>634.46500000000003</v>
      </c>
      <c r="C14395">
        <v>362.81599999999997</v>
      </c>
      <c r="D14395">
        <v>154.465</v>
      </c>
      <c r="E14395">
        <v>1.6896</v>
      </c>
      <c r="F14395">
        <v>154.465</v>
      </c>
      <c r="G14395">
        <v>1.6896</v>
      </c>
      <c r="H14395">
        <v>17269</v>
      </c>
      <c r="I14395">
        <v>347</v>
      </c>
    </row>
    <row r="14396" spans="1:9" x14ac:dyDescent="0.45">
      <c r="A14396">
        <v>116278008</v>
      </c>
      <c r="B14396">
        <v>634.46500000000003</v>
      </c>
      <c r="C14396">
        <v>362.81599999999997</v>
      </c>
      <c r="D14396">
        <v>154.465</v>
      </c>
      <c r="E14396">
        <v>1.6896</v>
      </c>
      <c r="F14396">
        <v>154.465</v>
      </c>
      <c r="G14396">
        <v>1.6896</v>
      </c>
      <c r="H14396">
        <v>17271</v>
      </c>
      <c r="I14396">
        <v>347</v>
      </c>
    </row>
    <row r="14397" spans="1:9" x14ac:dyDescent="0.45">
      <c r="A14397">
        <v>116290002</v>
      </c>
      <c r="B14397">
        <v>634.46500000000003</v>
      </c>
      <c r="C14397">
        <v>362.81599999999997</v>
      </c>
      <c r="D14397">
        <v>154.465</v>
      </c>
      <c r="E14397">
        <v>1.6896</v>
      </c>
      <c r="F14397">
        <v>154.465</v>
      </c>
      <c r="G14397">
        <v>1.6896</v>
      </c>
      <c r="H14397">
        <v>17273</v>
      </c>
      <c r="I14397">
        <v>347</v>
      </c>
    </row>
    <row r="14398" spans="1:9" x14ac:dyDescent="0.45">
      <c r="A14398">
        <v>116302008</v>
      </c>
      <c r="B14398">
        <v>634.46500000000003</v>
      </c>
      <c r="C14398">
        <v>362.81599999999997</v>
      </c>
      <c r="D14398">
        <v>154.465</v>
      </c>
      <c r="E14398">
        <v>1.6896</v>
      </c>
      <c r="F14398">
        <v>154.465</v>
      </c>
      <c r="G14398">
        <v>1.6896</v>
      </c>
      <c r="H14398">
        <v>17275</v>
      </c>
      <c r="I14398">
        <v>347</v>
      </c>
    </row>
    <row r="14399" spans="1:9" x14ac:dyDescent="0.45">
      <c r="A14399">
        <v>116314000</v>
      </c>
      <c r="B14399">
        <v>634.51199999999994</v>
      </c>
      <c r="C14399">
        <v>362.50400000000002</v>
      </c>
      <c r="D14399">
        <v>154.512</v>
      </c>
      <c r="E14399">
        <v>1.5024</v>
      </c>
      <c r="F14399">
        <v>154.512</v>
      </c>
      <c r="G14399">
        <v>1.5024</v>
      </c>
      <c r="H14399">
        <v>17276</v>
      </c>
      <c r="I14399">
        <v>348</v>
      </c>
    </row>
    <row r="14400" spans="1:9" x14ac:dyDescent="0.45">
      <c r="A14400">
        <v>116326006</v>
      </c>
      <c r="B14400">
        <v>634.51199999999994</v>
      </c>
      <c r="C14400">
        <v>362.50400000000002</v>
      </c>
      <c r="D14400">
        <v>154.512</v>
      </c>
      <c r="E14400">
        <v>1.5024</v>
      </c>
      <c r="F14400">
        <v>154.512</v>
      </c>
      <c r="G14400">
        <v>1.5024</v>
      </c>
      <c r="H14400">
        <v>17278</v>
      </c>
      <c r="I14400">
        <v>348</v>
      </c>
    </row>
    <row r="14401" spans="1:9" x14ac:dyDescent="0.45">
      <c r="A14401">
        <v>116338018</v>
      </c>
      <c r="B14401">
        <v>634.51199999999994</v>
      </c>
      <c r="C14401">
        <v>362.50400000000002</v>
      </c>
      <c r="D14401">
        <v>154.512</v>
      </c>
      <c r="E14401">
        <v>1.5024</v>
      </c>
      <c r="F14401">
        <v>154.512</v>
      </c>
      <c r="G14401">
        <v>1.5024</v>
      </c>
      <c r="H14401">
        <v>17280</v>
      </c>
      <c r="I14401">
        <v>348</v>
      </c>
    </row>
    <row r="14402" spans="1:9" x14ac:dyDescent="0.45">
      <c r="A14402">
        <v>116350011</v>
      </c>
      <c r="B14402">
        <v>634.51199999999994</v>
      </c>
      <c r="C14402">
        <v>362.50400000000002</v>
      </c>
      <c r="D14402">
        <v>154.512</v>
      </c>
      <c r="E14402">
        <v>1.5024</v>
      </c>
      <c r="F14402">
        <v>154.512</v>
      </c>
      <c r="G14402">
        <v>1.5024</v>
      </c>
      <c r="H14402">
        <v>17282</v>
      </c>
      <c r="I14402">
        <v>348</v>
      </c>
    </row>
    <row r="14403" spans="1:9" x14ac:dyDescent="0.45">
      <c r="A14403">
        <v>116362005</v>
      </c>
      <c r="B14403">
        <v>634.51199999999994</v>
      </c>
      <c r="C14403">
        <v>362.50400000000002</v>
      </c>
      <c r="D14403">
        <v>154.512</v>
      </c>
      <c r="E14403">
        <v>1.5024</v>
      </c>
      <c r="F14403">
        <v>154.512</v>
      </c>
      <c r="G14403">
        <v>1.5024</v>
      </c>
      <c r="H14403">
        <v>17284</v>
      </c>
      <c r="I14403">
        <v>348</v>
      </c>
    </row>
    <row r="14404" spans="1:9" x14ac:dyDescent="0.45">
      <c r="A14404">
        <v>116374008</v>
      </c>
      <c r="B14404">
        <v>634.50599999999997</v>
      </c>
      <c r="C14404">
        <v>362.77699999999999</v>
      </c>
      <c r="D14404">
        <v>154.506</v>
      </c>
      <c r="E14404">
        <v>1.6661999999999999</v>
      </c>
      <c r="F14404">
        <v>154.506</v>
      </c>
      <c r="G14404">
        <v>1.6661999999999999</v>
      </c>
      <c r="H14404">
        <v>17286</v>
      </c>
      <c r="I14404">
        <v>348</v>
      </c>
    </row>
    <row r="14405" spans="1:9" x14ac:dyDescent="0.45">
      <c r="A14405">
        <v>116386014</v>
      </c>
      <c r="B14405">
        <v>634.50599999999997</v>
      </c>
      <c r="C14405">
        <v>362.77699999999999</v>
      </c>
      <c r="D14405">
        <v>154.506</v>
      </c>
      <c r="E14405">
        <v>1.6661999999999999</v>
      </c>
      <c r="F14405">
        <v>154.506</v>
      </c>
      <c r="G14405">
        <v>1.6661999999999999</v>
      </c>
      <c r="H14405">
        <v>17287</v>
      </c>
      <c r="I14405">
        <v>348</v>
      </c>
    </row>
    <row r="14406" spans="1:9" x14ac:dyDescent="0.45">
      <c r="A14406">
        <v>116398007</v>
      </c>
      <c r="B14406">
        <v>634.50599999999997</v>
      </c>
      <c r="C14406">
        <v>362.77699999999999</v>
      </c>
      <c r="D14406">
        <v>154.506</v>
      </c>
      <c r="E14406">
        <v>1.6661999999999999</v>
      </c>
      <c r="F14406">
        <v>154.506</v>
      </c>
      <c r="G14406">
        <v>1.6661999999999999</v>
      </c>
      <c r="H14406">
        <v>17289</v>
      </c>
      <c r="I14406">
        <v>348</v>
      </c>
    </row>
    <row r="14407" spans="1:9" x14ac:dyDescent="0.45">
      <c r="A14407">
        <v>116410000</v>
      </c>
      <c r="B14407">
        <v>634.50599999999997</v>
      </c>
      <c r="C14407">
        <v>362.77699999999999</v>
      </c>
      <c r="D14407">
        <v>154.506</v>
      </c>
      <c r="E14407">
        <v>1.6661999999999999</v>
      </c>
      <c r="F14407">
        <v>154.506</v>
      </c>
      <c r="G14407">
        <v>1.6661999999999999</v>
      </c>
      <c r="H14407">
        <v>17291</v>
      </c>
      <c r="I14407">
        <v>348</v>
      </c>
    </row>
    <row r="14408" spans="1:9" x14ac:dyDescent="0.45">
      <c r="A14408">
        <v>116422006</v>
      </c>
      <c r="B14408">
        <v>634.50599999999997</v>
      </c>
      <c r="C14408">
        <v>362.77699999999999</v>
      </c>
      <c r="D14408">
        <v>154.506</v>
      </c>
      <c r="E14408">
        <v>1.6661999999999999</v>
      </c>
      <c r="F14408">
        <v>154.506</v>
      </c>
      <c r="G14408">
        <v>1.6661999999999999</v>
      </c>
      <c r="H14408">
        <v>17293</v>
      </c>
      <c r="I14408">
        <v>348</v>
      </c>
    </row>
    <row r="14409" spans="1:9" x14ac:dyDescent="0.45">
      <c r="A14409">
        <v>116434013</v>
      </c>
      <c r="B14409">
        <v>634.58100000000002</v>
      </c>
      <c r="C14409">
        <v>362.94200000000001</v>
      </c>
      <c r="D14409">
        <v>154.58099999999999</v>
      </c>
      <c r="E14409">
        <v>1.7652000000000001</v>
      </c>
      <c r="F14409">
        <v>154.58099999999999</v>
      </c>
      <c r="G14409">
        <v>1.7652000000000001</v>
      </c>
      <c r="H14409">
        <v>17295</v>
      </c>
      <c r="I14409">
        <v>348</v>
      </c>
    </row>
    <row r="14410" spans="1:9" x14ac:dyDescent="0.45">
      <c r="A14410">
        <v>116446003</v>
      </c>
      <c r="B14410">
        <v>634.58100000000002</v>
      </c>
      <c r="C14410">
        <v>362.94200000000001</v>
      </c>
      <c r="D14410">
        <v>154.58099999999999</v>
      </c>
      <c r="E14410">
        <v>1.7652000000000001</v>
      </c>
      <c r="F14410">
        <v>154.58099999999999</v>
      </c>
      <c r="G14410">
        <v>1.7652000000000001</v>
      </c>
      <c r="H14410">
        <v>17297</v>
      </c>
      <c r="I14410">
        <v>348</v>
      </c>
    </row>
    <row r="14411" spans="1:9" x14ac:dyDescent="0.45">
      <c r="A14411">
        <v>116458008</v>
      </c>
      <c r="B14411">
        <v>634.58100000000002</v>
      </c>
      <c r="C14411">
        <v>362.94200000000001</v>
      </c>
      <c r="D14411">
        <v>154.58099999999999</v>
      </c>
      <c r="E14411">
        <v>1.7652000000000001</v>
      </c>
      <c r="F14411">
        <v>154.58099999999999</v>
      </c>
      <c r="G14411">
        <v>1.7652000000000001</v>
      </c>
      <c r="H14411">
        <v>17299</v>
      </c>
      <c r="I14411">
        <v>348</v>
      </c>
    </row>
    <row r="14412" spans="1:9" x14ac:dyDescent="0.45">
      <c r="A14412">
        <v>116470001</v>
      </c>
      <c r="B14412">
        <v>634.58100000000002</v>
      </c>
      <c r="C14412">
        <v>362.94200000000001</v>
      </c>
      <c r="D14412">
        <v>154.58099999999999</v>
      </c>
      <c r="E14412">
        <v>1.7652000000000001</v>
      </c>
      <c r="F14412">
        <v>154.58099999999999</v>
      </c>
      <c r="G14412">
        <v>1.7652000000000001</v>
      </c>
      <c r="H14412">
        <v>17300</v>
      </c>
      <c r="I14412">
        <v>348</v>
      </c>
    </row>
    <row r="14413" spans="1:9" x14ac:dyDescent="0.45">
      <c r="A14413">
        <v>116482006</v>
      </c>
      <c r="B14413">
        <v>634.58100000000002</v>
      </c>
      <c r="C14413">
        <v>362.94200000000001</v>
      </c>
      <c r="D14413">
        <v>154.58099999999999</v>
      </c>
      <c r="E14413">
        <v>1.7652000000000001</v>
      </c>
      <c r="F14413">
        <v>154.58099999999999</v>
      </c>
      <c r="G14413">
        <v>1.7652000000000001</v>
      </c>
      <c r="H14413">
        <v>17302</v>
      </c>
      <c r="I14413">
        <v>348</v>
      </c>
    </row>
    <row r="14414" spans="1:9" x14ac:dyDescent="0.45">
      <c r="A14414">
        <v>116494013</v>
      </c>
      <c r="B14414">
        <v>634.64400000000001</v>
      </c>
      <c r="C14414">
        <v>362.68299999999999</v>
      </c>
      <c r="D14414">
        <v>154.64400000000001</v>
      </c>
      <c r="E14414">
        <v>1.6097999999999999</v>
      </c>
      <c r="F14414">
        <v>154.64400000000001</v>
      </c>
      <c r="G14414">
        <v>1.6097999999999999</v>
      </c>
      <c r="H14414">
        <v>17304</v>
      </c>
      <c r="I14414">
        <v>348</v>
      </c>
    </row>
    <row r="14415" spans="1:9" x14ac:dyDescent="0.45">
      <c r="A14415">
        <v>116506002</v>
      </c>
      <c r="B14415">
        <v>634.64400000000001</v>
      </c>
      <c r="C14415">
        <v>362.68299999999999</v>
      </c>
      <c r="D14415">
        <v>154.64400000000001</v>
      </c>
      <c r="E14415">
        <v>1.6097999999999999</v>
      </c>
      <c r="F14415">
        <v>154.64400000000001</v>
      </c>
      <c r="G14415">
        <v>1.6097999999999999</v>
      </c>
      <c r="H14415">
        <v>17306</v>
      </c>
      <c r="I14415">
        <v>348</v>
      </c>
    </row>
    <row r="14416" spans="1:9" x14ac:dyDescent="0.45">
      <c r="A14416">
        <v>116518007</v>
      </c>
      <c r="B14416">
        <v>634.64400000000001</v>
      </c>
      <c r="C14416">
        <v>362.68299999999999</v>
      </c>
      <c r="D14416">
        <v>154.64400000000001</v>
      </c>
      <c r="E14416">
        <v>1.6097999999999999</v>
      </c>
      <c r="F14416">
        <v>154.64400000000001</v>
      </c>
      <c r="G14416">
        <v>1.6097999999999999</v>
      </c>
      <c r="H14416">
        <v>17308</v>
      </c>
      <c r="I14416">
        <v>348</v>
      </c>
    </row>
    <row r="14417" spans="1:9" x14ac:dyDescent="0.45">
      <c r="A14417">
        <v>116530000</v>
      </c>
      <c r="B14417">
        <v>634.64400000000001</v>
      </c>
      <c r="C14417">
        <v>362.68299999999999</v>
      </c>
      <c r="D14417">
        <v>154.64400000000001</v>
      </c>
      <c r="E14417">
        <v>1.6097999999999999</v>
      </c>
      <c r="F14417">
        <v>154.64400000000001</v>
      </c>
      <c r="G14417">
        <v>1.6097999999999999</v>
      </c>
      <c r="H14417">
        <v>17310</v>
      </c>
      <c r="I14417">
        <v>348</v>
      </c>
    </row>
    <row r="14418" spans="1:9" x14ac:dyDescent="0.45">
      <c r="A14418">
        <v>116542005</v>
      </c>
      <c r="B14418">
        <v>634.64400000000001</v>
      </c>
      <c r="C14418">
        <v>362.68299999999999</v>
      </c>
      <c r="D14418">
        <v>154.64400000000001</v>
      </c>
      <c r="E14418">
        <v>1.6097999999999999</v>
      </c>
      <c r="F14418">
        <v>154.64400000000001</v>
      </c>
      <c r="G14418">
        <v>1.6097999999999999</v>
      </c>
      <c r="H14418">
        <v>17312</v>
      </c>
      <c r="I14418">
        <v>348</v>
      </c>
    </row>
    <row r="14419" spans="1:9" x14ac:dyDescent="0.45">
      <c r="A14419">
        <v>116554004</v>
      </c>
      <c r="B14419">
        <v>634.72400000000005</v>
      </c>
      <c r="C14419">
        <v>363.005</v>
      </c>
      <c r="D14419">
        <v>154.72399999999999</v>
      </c>
      <c r="E14419">
        <v>1.8029999999999999</v>
      </c>
      <c r="F14419">
        <v>154.72399999999999</v>
      </c>
      <c r="G14419">
        <v>1.8029999999999999</v>
      </c>
      <c r="H14419">
        <v>17313</v>
      </c>
      <c r="I14419">
        <v>348</v>
      </c>
    </row>
    <row r="14420" spans="1:9" x14ac:dyDescent="0.45">
      <c r="A14420">
        <v>116566012</v>
      </c>
      <c r="B14420">
        <v>634.72400000000005</v>
      </c>
      <c r="C14420">
        <v>363.005</v>
      </c>
      <c r="D14420">
        <v>154.72399999999999</v>
      </c>
      <c r="E14420">
        <v>1.8029999999999999</v>
      </c>
      <c r="F14420">
        <v>154.72399999999999</v>
      </c>
      <c r="G14420">
        <v>1.8029999999999999</v>
      </c>
      <c r="H14420">
        <v>17315</v>
      </c>
      <c r="I14420">
        <v>348</v>
      </c>
    </row>
    <row r="14421" spans="1:9" x14ac:dyDescent="0.45">
      <c r="A14421">
        <v>116578005</v>
      </c>
      <c r="B14421">
        <v>634.72400000000005</v>
      </c>
      <c r="C14421">
        <v>363.005</v>
      </c>
      <c r="D14421">
        <v>154.72399999999999</v>
      </c>
      <c r="E14421">
        <v>1.8029999999999999</v>
      </c>
      <c r="F14421">
        <v>154.72399999999999</v>
      </c>
      <c r="G14421">
        <v>1.8029999999999999</v>
      </c>
      <c r="H14421">
        <v>17317</v>
      </c>
      <c r="I14421">
        <v>348</v>
      </c>
    </row>
    <row r="14422" spans="1:9" x14ac:dyDescent="0.45">
      <c r="A14422">
        <v>116590010</v>
      </c>
      <c r="B14422">
        <v>634.72400000000005</v>
      </c>
      <c r="C14422">
        <v>363.005</v>
      </c>
      <c r="D14422">
        <v>154.72399999999999</v>
      </c>
      <c r="E14422">
        <v>1.8029999999999999</v>
      </c>
      <c r="F14422">
        <v>154.72399999999999</v>
      </c>
      <c r="G14422">
        <v>1.8029999999999999</v>
      </c>
      <c r="H14422">
        <v>17319</v>
      </c>
      <c r="I14422">
        <v>348</v>
      </c>
    </row>
    <row r="14423" spans="1:9" x14ac:dyDescent="0.45">
      <c r="A14423">
        <v>116602003</v>
      </c>
      <c r="B14423">
        <v>634.72400000000005</v>
      </c>
      <c r="C14423">
        <v>363.005</v>
      </c>
      <c r="D14423">
        <v>154.72399999999999</v>
      </c>
      <c r="E14423">
        <v>1.8029999999999999</v>
      </c>
      <c r="F14423">
        <v>154.72399999999999</v>
      </c>
      <c r="G14423">
        <v>1.8029999999999999</v>
      </c>
      <c r="H14423">
        <v>17321</v>
      </c>
      <c r="I14423">
        <v>348</v>
      </c>
    </row>
    <row r="14424" spans="1:9" x14ac:dyDescent="0.45">
      <c r="A14424">
        <v>116614015</v>
      </c>
      <c r="B14424">
        <v>634.67100000000005</v>
      </c>
      <c r="C14424">
        <v>362.95800000000003</v>
      </c>
      <c r="D14424">
        <v>154.67099999999999</v>
      </c>
      <c r="E14424">
        <v>1.7747999999999999</v>
      </c>
      <c r="F14424">
        <v>154.67099999999999</v>
      </c>
      <c r="G14424">
        <v>1.7747999999999999</v>
      </c>
      <c r="H14424">
        <v>17323</v>
      </c>
      <c r="I14424">
        <v>348</v>
      </c>
    </row>
    <row r="14425" spans="1:9" x14ac:dyDescent="0.45">
      <c r="A14425">
        <v>116626001</v>
      </c>
      <c r="B14425">
        <v>634.67100000000005</v>
      </c>
      <c r="C14425">
        <v>362.95800000000003</v>
      </c>
      <c r="D14425">
        <v>154.67099999999999</v>
      </c>
      <c r="E14425">
        <v>1.7747999999999999</v>
      </c>
      <c r="F14425">
        <v>154.67099999999999</v>
      </c>
      <c r="G14425">
        <v>1.7747999999999999</v>
      </c>
      <c r="H14425">
        <v>17325</v>
      </c>
      <c r="I14425">
        <v>348</v>
      </c>
    </row>
    <row r="14426" spans="1:9" x14ac:dyDescent="0.45">
      <c r="A14426">
        <v>116638006</v>
      </c>
      <c r="B14426">
        <v>634.67100000000005</v>
      </c>
      <c r="C14426">
        <v>362.95800000000003</v>
      </c>
      <c r="D14426">
        <v>154.67099999999999</v>
      </c>
      <c r="E14426">
        <v>1.7747999999999999</v>
      </c>
      <c r="F14426">
        <v>154.67099999999999</v>
      </c>
      <c r="G14426">
        <v>1.7747999999999999</v>
      </c>
      <c r="H14426">
        <v>17326</v>
      </c>
      <c r="I14426">
        <v>348</v>
      </c>
    </row>
    <row r="14427" spans="1:9" x14ac:dyDescent="0.45">
      <c r="A14427">
        <v>116650016</v>
      </c>
      <c r="B14427">
        <v>634.67100000000005</v>
      </c>
      <c r="C14427">
        <v>362.95800000000003</v>
      </c>
      <c r="D14427">
        <v>154.67099999999999</v>
      </c>
      <c r="E14427">
        <v>1.7747999999999999</v>
      </c>
      <c r="F14427">
        <v>154.67099999999999</v>
      </c>
      <c r="G14427">
        <v>1.7747999999999999</v>
      </c>
      <c r="H14427">
        <v>17328</v>
      </c>
      <c r="I14427">
        <v>348</v>
      </c>
    </row>
    <row r="14428" spans="1:9" x14ac:dyDescent="0.45">
      <c r="A14428">
        <v>116663278</v>
      </c>
      <c r="B14428">
        <v>634.67700000000002</v>
      </c>
      <c r="C14428">
        <v>363.01799999999997</v>
      </c>
      <c r="D14428">
        <v>154.67699999999999</v>
      </c>
      <c r="E14428">
        <v>1.8108</v>
      </c>
      <c r="F14428">
        <v>154.67099999999999</v>
      </c>
      <c r="G14428">
        <v>1.7747999999999999</v>
      </c>
      <c r="H14428">
        <v>17330</v>
      </c>
      <c r="I14428">
        <v>348</v>
      </c>
    </row>
    <row r="14429" spans="1:9" x14ac:dyDescent="0.45">
      <c r="A14429">
        <v>116675009</v>
      </c>
      <c r="B14429">
        <v>634.67700000000002</v>
      </c>
      <c r="C14429">
        <v>363.01799999999997</v>
      </c>
      <c r="D14429">
        <v>154.67699999999999</v>
      </c>
      <c r="E14429">
        <v>1.8108</v>
      </c>
      <c r="F14429">
        <v>154.67699999999999</v>
      </c>
      <c r="G14429">
        <v>1.8108</v>
      </c>
      <c r="H14429">
        <v>17332</v>
      </c>
      <c r="I14429">
        <v>348</v>
      </c>
    </row>
    <row r="14430" spans="1:9" x14ac:dyDescent="0.45">
      <c r="A14430">
        <v>116687016</v>
      </c>
      <c r="B14430">
        <v>634.67700000000002</v>
      </c>
      <c r="C14430">
        <v>363.01799999999997</v>
      </c>
      <c r="D14430">
        <v>154.67699999999999</v>
      </c>
      <c r="E14430">
        <v>1.8108</v>
      </c>
      <c r="F14430">
        <v>154.67699999999999</v>
      </c>
      <c r="G14430">
        <v>1.8108</v>
      </c>
      <c r="H14430">
        <v>17334</v>
      </c>
      <c r="I14430">
        <v>348</v>
      </c>
    </row>
    <row r="14431" spans="1:9" x14ac:dyDescent="0.45">
      <c r="A14431">
        <v>116699009</v>
      </c>
      <c r="B14431">
        <v>634.67700000000002</v>
      </c>
      <c r="C14431">
        <v>363.01799999999997</v>
      </c>
      <c r="D14431">
        <v>154.67699999999999</v>
      </c>
      <c r="E14431">
        <v>1.8108</v>
      </c>
      <c r="F14431">
        <v>154.67699999999999</v>
      </c>
      <c r="G14431">
        <v>1.8108</v>
      </c>
      <c r="H14431">
        <v>17336</v>
      </c>
      <c r="I14431">
        <v>348</v>
      </c>
    </row>
    <row r="14432" spans="1:9" x14ac:dyDescent="0.45">
      <c r="A14432">
        <v>116711002</v>
      </c>
      <c r="B14432">
        <v>634.67700000000002</v>
      </c>
      <c r="C14432">
        <v>363.01799999999997</v>
      </c>
      <c r="D14432">
        <v>154.67699999999999</v>
      </c>
      <c r="E14432">
        <v>1.8108</v>
      </c>
      <c r="F14432">
        <v>154.67699999999999</v>
      </c>
      <c r="G14432">
        <v>1.8108</v>
      </c>
      <c r="H14432">
        <v>17338</v>
      </c>
      <c r="I14432">
        <v>348</v>
      </c>
    </row>
    <row r="14433" spans="1:9" x14ac:dyDescent="0.45">
      <c r="A14433">
        <v>116723000</v>
      </c>
      <c r="B14433">
        <v>634.62</v>
      </c>
      <c r="C14433">
        <v>363.01400000000001</v>
      </c>
      <c r="D14433">
        <v>154.62</v>
      </c>
      <c r="E14433">
        <v>1.8084</v>
      </c>
      <c r="F14433">
        <v>154.62</v>
      </c>
      <c r="G14433">
        <v>1.8084</v>
      </c>
      <c r="H14433">
        <v>17340</v>
      </c>
      <c r="I14433">
        <v>348</v>
      </c>
    </row>
    <row r="14434" spans="1:9" x14ac:dyDescent="0.45">
      <c r="A14434">
        <v>116735012</v>
      </c>
      <c r="B14434">
        <v>634.62</v>
      </c>
      <c r="C14434">
        <v>363.01400000000001</v>
      </c>
      <c r="D14434">
        <v>154.62</v>
      </c>
      <c r="E14434">
        <v>1.8084</v>
      </c>
      <c r="F14434">
        <v>154.62</v>
      </c>
      <c r="G14434">
        <v>1.8084</v>
      </c>
      <c r="H14434">
        <v>17341</v>
      </c>
      <c r="I14434">
        <v>348</v>
      </c>
    </row>
    <row r="14435" spans="1:9" x14ac:dyDescent="0.45">
      <c r="A14435">
        <v>116747005</v>
      </c>
      <c r="B14435">
        <v>634.62</v>
      </c>
      <c r="C14435">
        <v>363.01400000000001</v>
      </c>
      <c r="D14435">
        <v>154.62</v>
      </c>
      <c r="E14435">
        <v>1.8084</v>
      </c>
      <c r="F14435">
        <v>154.62</v>
      </c>
      <c r="G14435">
        <v>1.8084</v>
      </c>
      <c r="H14435">
        <v>17343</v>
      </c>
      <c r="I14435">
        <v>348</v>
      </c>
    </row>
    <row r="14436" spans="1:9" x14ac:dyDescent="0.45">
      <c r="A14436">
        <v>116759017</v>
      </c>
      <c r="B14436">
        <v>634.62</v>
      </c>
      <c r="C14436">
        <v>363.01400000000001</v>
      </c>
      <c r="D14436">
        <v>154.62</v>
      </c>
      <c r="E14436">
        <v>1.8084</v>
      </c>
      <c r="F14436">
        <v>154.62</v>
      </c>
      <c r="G14436">
        <v>1.8084</v>
      </c>
      <c r="H14436">
        <v>17345</v>
      </c>
      <c r="I14436">
        <v>348</v>
      </c>
    </row>
    <row r="14437" spans="1:9" x14ac:dyDescent="0.45">
      <c r="A14437">
        <v>116771011</v>
      </c>
      <c r="B14437">
        <v>634.62</v>
      </c>
      <c r="C14437">
        <v>363.01400000000001</v>
      </c>
      <c r="D14437">
        <v>154.62</v>
      </c>
      <c r="E14437">
        <v>1.8084</v>
      </c>
      <c r="F14437">
        <v>154.62</v>
      </c>
      <c r="G14437">
        <v>1.8084</v>
      </c>
      <c r="H14437">
        <v>17347</v>
      </c>
      <c r="I14437">
        <v>348</v>
      </c>
    </row>
    <row r="14438" spans="1:9" x14ac:dyDescent="0.45">
      <c r="A14438">
        <v>116783011</v>
      </c>
      <c r="B14438">
        <v>634.87699999999995</v>
      </c>
      <c r="C14438">
        <v>362.54700000000003</v>
      </c>
      <c r="D14438">
        <v>154.87700000000001</v>
      </c>
      <c r="E14438">
        <v>1.5282</v>
      </c>
      <c r="F14438">
        <v>154.87700000000001</v>
      </c>
      <c r="G14438">
        <v>1.5282</v>
      </c>
      <c r="H14438">
        <v>17349</v>
      </c>
      <c r="I14438">
        <v>348</v>
      </c>
    </row>
    <row r="14439" spans="1:9" x14ac:dyDescent="0.45">
      <c r="A14439">
        <v>116795001</v>
      </c>
      <c r="B14439">
        <v>634.87699999999995</v>
      </c>
      <c r="C14439">
        <v>362.54700000000003</v>
      </c>
      <c r="D14439">
        <v>154.87700000000001</v>
      </c>
      <c r="E14439">
        <v>1.5282</v>
      </c>
      <c r="F14439">
        <v>154.87700000000001</v>
      </c>
      <c r="G14439">
        <v>1.5282</v>
      </c>
      <c r="H14439">
        <v>17351</v>
      </c>
      <c r="I14439">
        <v>348</v>
      </c>
    </row>
    <row r="14440" spans="1:9" x14ac:dyDescent="0.45">
      <c r="A14440">
        <v>116807013</v>
      </c>
      <c r="B14440">
        <v>634.87699999999995</v>
      </c>
      <c r="C14440">
        <v>362.54700000000003</v>
      </c>
      <c r="D14440">
        <v>154.87700000000001</v>
      </c>
      <c r="E14440">
        <v>1.5282</v>
      </c>
      <c r="F14440">
        <v>154.87700000000001</v>
      </c>
      <c r="G14440">
        <v>1.5282</v>
      </c>
      <c r="H14440">
        <v>17353</v>
      </c>
      <c r="I14440">
        <v>348</v>
      </c>
    </row>
    <row r="14441" spans="1:9" x14ac:dyDescent="0.45">
      <c r="A14441">
        <v>116819006</v>
      </c>
      <c r="B14441">
        <v>634.87699999999995</v>
      </c>
      <c r="C14441">
        <v>362.54700000000003</v>
      </c>
      <c r="D14441">
        <v>154.87700000000001</v>
      </c>
      <c r="E14441">
        <v>1.5282</v>
      </c>
      <c r="F14441">
        <v>154.87700000000001</v>
      </c>
      <c r="G14441">
        <v>1.5282</v>
      </c>
      <c r="H14441">
        <v>17354</v>
      </c>
      <c r="I14441">
        <v>348</v>
      </c>
    </row>
    <row r="14442" spans="1:9" x14ac:dyDescent="0.45">
      <c r="A14442">
        <v>116831012</v>
      </c>
      <c r="B14442">
        <v>634.87699999999995</v>
      </c>
      <c r="C14442">
        <v>362.54700000000003</v>
      </c>
      <c r="D14442">
        <v>154.87700000000001</v>
      </c>
      <c r="E14442">
        <v>1.5282</v>
      </c>
      <c r="F14442">
        <v>154.87700000000001</v>
      </c>
      <c r="G14442">
        <v>1.5282</v>
      </c>
      <c r="H14442">
        <v>17356</v>
      </c>
      <c r="I14442">
        <v>348</v>
      </c>
    </row>
    <row r="14443" spans="1:9" x14ac:dyDescent="0.45">
      <c r="A14443">
        <v>116843603</v>
      </c>
      <c r="B14443">
        <v>634.87599999999998</v>
      </c>
      <c r="C14443">
        <v>362.68900000000002</v>
      </c>
      <c r="D14443">
        <v>154.876</v>
      </c>
      <c r="E14443">
        <v>1.6133999999999999</v>
      </c>
      <c r="F14443">
        <v>154.87700000000001</v>
      </c>
      <c r="G14443">
        <v>1.5282</v>
      </c>
      <c r="H14443">
        <v>17358</v>
      </c>
      <c r="I14443">
        <v>348</v>
      </c>
    </row>
    <row r="14444" spans="1:9" x14ac:dyDescent="0.45">
      <c r="A14444">
        <v>116856001</v>
      </c>
      <c r="B14444">
        <v>634.87599999999998</v>
      </c>
      <c r="C14444">
        <v>362.68900000000002</v>
      </c>
      <c r="D14444">
        <v>154.876</v>
      </c>
      <c r="E14444">
        <v>1.6133999999999999</v>
      </c>
      <c r="F14444">
        <v>154.876</v>
      </c>
      <c r="G14444">
        <v>1.6133999999999999</v>
      </c>
      <c r="H14444">
        <v>17360</v>
      </c>
      <c r="I14444">
        <v>348</v>
      </c>
    </row>
    <row r="14445" spans="1:9" x14ac:dyDescent="0.45">
      <c r="A14445">
        <v>116868010</v>
      </c>
      <c r="B14445">
        <v>634.87599999999998</v>
      </c>
      <c r="C14445">
        <v>362.68900000000002</v>
      </c>
      <c r="D14445">
        <v>154.876</v>
      </c>
      <c r="E14445">
        <v>1.6133999999999999</v>
      </c>
      <c r="F14445">
        <v>154.876</v>
      </c>
      <c r="G14445">
        <v>1.6133999999999999</v>
      </c>
      <c r="H14445">
        <v>17362</v>
      </c>
      <c r="I14445">
        <v>348</v>
      </c>
    </row>
    <row r="14446" spans="1:9" x14ac:dyDescent="0.45">
      <c r="A14446">
        <v>116880004</v>
      </c>
      <c r="B14446">
        <v>634.87599999999998</v>
      </c>
      <c r="C14446">
        <v>362.68900000000002</v>
      </c>
      <c r="D14446">
        <v>154.876</v>
      </c>
      <c r="E14446">
        <v>1.6133999999999999</v>
      </c>
      <c r="F14446">
        <v>154.876</v>
      </c>
      <c r="G14446">
        <v>1.6133999999999999</v>
      </c>
      <c r="H14446">
        <v>17364</v>
      </c>
      <c r="I14446">
        <v>348</v>
      </c>
    </row>
    <row r="14447" spans="1:9" x14ac:dyDescent="0.45">
      <c r="A14447">
        <v>116892008</v>
      </c>
      <c r="B14447">
        <v>634.87599999999998</v>
      </c>
      <c r="C14447">
        <v>362.68900000000002</v>
      </c>
      <c r="D14447">
        <v>154.876</v>
      </c>
      <c r="E14447">
        <v>1.6133999999999999</v>
      </c>
      <c r="F14447">
        <v>154.876</v>
      </c>
      <c r="G14447">
        <v>1.6133999999999999</v>
      </c>
      <c r="H14447">
        <v>17366</v>
      </c>
      <c r="I14447">
        <v>348</v>
      </c>
    </row>
    <row r="14448" spans="1:9" x14ac:dyDescent="0.45">
      <c r="A14448">
        <v>116904002</v>
      </c>
      <c r="B14448">
        <v>634.87599999999998</v>
      </c>
      <c r="C14448">
        <v>362.68900000000002</v>
      </c>
      <c r="D14448">
        <v>154.876</v>
      </c>
      <c r="E14448">
        <v>1.6133999999999999</v>
      </c>
      <c r="F14448">
        <v>154.876</v>
      </c>
      <c r="G14448">
        <v>1.6133999999999999</v>
      </c>
      <c r="H14448">
        <v>17368</v>
      </c>
      <c r="I14448">
        <v>349</v>
      </c>
    </row>
    <row r="14449" spans="1:9" x14ac:dyDescent="0.45">
      <c r="A14449">
        <v>116916004</v>
      </c>
      <c r="B14449">
        <v>634.83100000000002</v>
      </c>
      <c r="C14449">
        <v>362.79199999999997</v>
      </c>
      <c r="D14449">
        <v>154.83099999999999</v>
      </c>
      <c r="E14449">
        <v>1.6752</v>
      </c>
      <c r="F14449">
        <v>154.83099999999999</v>
      </c>
      <c r="G14449">
        <v>1.6752</v>
      </c>
      <c r="H14449">
        <v>17369</v>
      </c>
      <c r="I14449">
        <v>349</v>
      </c>
    </row>
    <row r="14450" spans="1:9" x14ac:dyDescent="0.45">
      <c r="A14450">
        <v>116928010</v>
      </c>
      <c r="B14450">
        <v>634.83100000000002</v>
      </c>
      <c r="C14450">
        <v>362.79199999999997</v>
      </c>
      <c r="D14450">
        <v>154.83099999999999</v>
      </c>
      <c r="E14450">
        <v>1.6752</v>
      </c>
      <c r="F14450">
        <v>154.83099999999999</v>
      </c>
      <c r="G14450">
        <v>1.6752</v>
      </c>
      <c r="H14450">
        <v>17371</v>
      </c>
      <c r="I14450">
        <v>349</v>
      </c>
    </row>
    <row r="14451" spans="1:9" x14ac:dyDescent="0.45">
      <c r="A14451">
        <v>116940003</v>
      </c>
      <c r="B14451">
        <v>634.83100000000002</v>
      </c>
      <c r="C14451">
        <v>362.79199999999997</v>
      </c>
      <c r="D14451">
        <v>154.83099999999999</v>
      </c>
      <c r="E14451">
        <v>1.6752</v>
      </c>
      <c r="F14451">
        <v>154.83099999999999</v>
      </c>
      <c r="G14451">
        <v>1.6752</v>
      </c>
      <c r="H14451">
        <v>17373</v>
      </c>
      <c r="I14451">
        <v>349</v>
      </c>
    </row>
    <row r="14452" spans="1:9" x14ac:dyDescent="0.45">
      <c r="A14452">
        <v>116952008</v>
      </c>
      <c r="B14452">
        <v>634.83100000000002</v>
      </c>
      <c r="C14452">
        <v>362.79199999999997</v>
      </c>
      <c r="D14452">
        <v>154.83099999999999</v>
      </c>
      <c r="E14452">
        <v>1.6752</v>
      </c>
      <c r="F14452">
        <v>154.83099999999999</v>
      </c>
      <c r="G14452">
        <v>1.6752</v>
      </c>
      <c r="H14452">
        <v>17375</v>
      </c>
      <c r="I14452">
        <v>349</v>
      </c>
    </row>
    <row r="14453" spans="1:9" x14ac:dyDescent="0.45">
      <c r="A14453">
        <v>116964001</v>
      </c>
      <c r="B14453">
        <v>634.83100000000002</v>
      </c>
      <c r="C14453">
        <v>362.79199999999997</v>
      </c>
      <c r="D14453">
        <v>154.83099999999999</v>
      </c>
      <c r="E14453">
        <v>1.6752</v>
      </c>
      <c r="F14453">
        <v>154.83099999999999</v>
      </c>
      <c r="G14453">
        <v>1.6752</v>
      </c>
      <c r="H14453">
        <v>17377</v>
      </c>
      <c r="I14453">
        <v>349</v>
      </c>
    </row>
    <row r="14454" spans="1:9" x14ac:dyDescent="0.45">
      <c r="A14454">
        <v>116976003</v>
      </c>
      <c r="B14454">
        <v>634.76099999999997</v>
      </c>
      <c r="C14454">
        <v>362.83199999999999</v>
      </c>
      <c r="D14454">
        <v>154.761</v>
      </c>
      <c r="E14454">
        <v>1.6992</v>
      </c>
      <c r="F14454">
        <v>154.761</v>
      </c>
      <c r="G14454">
        <v>1.6992</v>
      </c>
      <c r="H14454">
        <v>17379</v>
      </c>
      <c r="I14454">
        <v>349</v>
      </c>
    </row>
    <row r="14455" spans="1:9" x14ac:dyDescent="0.45">
      <c r="A14455">
        <v>116988009</v>
      </c>
      <c r="B14455">
        <v>634.76099999999997</v>
      </c>
      <c r="C14455">
        <v>362.83199999999999</v>
      </c>
      <c r="D14455">
        <v>154.761</v>
      </c>
      <c r="E14455">
        <v>1.6992</v>
      </c>
      <c r="F14455">
        <v>154.761</v>
      </c>
      <c r="G14455">
        <v>1.6992</v>
      </c>
      <c r="H14455">
        <v>17381</v>
      </c>
      <c r="I14455">
        <v>349</v>
      </c>
    </row>
    <row r="14456" spans="1:9" x14ac:dyDescent="0.45">
      <c r="A14456">
        <v>117000001</v>
      </c>
      <c r="B14456">
        <v>634.76099999999997</v>
      </c>
      <c r="C14456">
        <v>362.83199999999999</v>
      </c>
      <c r="D14456">
        <v>154.761</v>
      </c>
      <c r="E14456">
        <v>1.6992</v>
      </c>
      <c r="F14456">
        <v>154.761</v>
      </c>
      <c r="G14456">
        <v>1.6992</v>
      </c>
      <c r="H14456">
        <v>17382</v>
      </c>
      <c r="I14456">
        <v>349</v>
      </c>
    </row>
    <row r="14457" spans="1:9" x14ac:dyDescent="0.45">
      <c r="A14457">
        <v>117012007</v>
      </c>
      <c r="B14457">
        <v>634.76099999999997</v>
      </c>
      <c r="C14457">
        <v>362.83199999999999</v>
      </c>
      <c r="D14457">
        <v>154.761</v>
      </c>
      <c r="E14457">
        <v>1.6992</v>
      </c>
      <c r="F14457">
        <v>154.761</v>
      </c>
      <c r="G14457">
        <v>1.6992</v>
      </c>
      <c r="H14457">
        <v>17384</v>
      </c>
      <c r="I14457">
        <v>349</v>
      </c>
    </row>
    <row r="14458" spans="1:9" x14ac:dyDescent="0.45">
      <c r="A14458">
        <v>117024000</v>
      </c>
      <c r="B14458">
        <v>634.76099999999997</v>
      </c>
      <c r="C14458">
        <v>362.83199999999999</v>
      </c>
      <c r="D14458">
        <v>154.761</v>
      </c>
      <c r="E14458">
        <v>1.6992</v>
      </c>
      <c r="F14458">
        <v>154.761</v>
      </c>
      <c r="G14458">
        <v>1.6992</v>
      </c>
      <c r="H14458">
        <v>17386</v>
      </c>
      <c r="I14458">
        <v>349</v>
      </c>
    </row>
    <row r="14459" spans="1:9" x14ac:dyDescent="0.45">
      <c r="A14459">
        <v>117036011</v>
      </c>
      <c r="B14459">
        <v>635.04499999999996</v>
      </c>
      <c r="C14459">
        <v>362.54599999999999</v>
      </c>
      <c r="D14459">
        <v>155.04499999999999</v>
      </c>
      <c r="E14459">
        <v>1.5276000000000001</v>
      </c>
      <c r="F14459">
        <v>155.04499999999999</v>
      </c>
      <c r="G14459">
        <v>1.5276000000000001</v>
      </c>
      <c r="H14459">
        <v>17388</v>
      </c>
      <c r="I14459">
        <v>349</v>
      </c>
    </row>
    <row r="14460" spans="1:9" x14ac:dyDescent="0.45">
      <c r="A14460">
        <v>117048017</v>
      </c>
      <c r="B14460">
        <v>635.04499999999996</v>
      </c>
      <c r="C14460">
        <v>362.54599999999999</v>
      </c>
      <c r="D14460">
        <v>155.04499999999999</v>
      </c>
      <c r="E14460">
        <v>1.5276000000000001</v>
      </c>
      <c r="F14460">
        <v>155.04499999999999</v>
      </c>
      <c r="G14460">
        <v>1.5276000000000001</v>
      </c>
      <c r="H14460">
        <v>17390</v>
      </c>
      <c r="I14460">
        <v>349</v>
      </c>
    </row>
    <row r="14461" spans="1:9" x14ac:dyDescent="0.45">
      <c r="A14461">
        <v>117060009</v>
      </c>
      <c r="B14461">
        <v>635.04499999999996</v>
      </c>
      <c r="C14461">
        <v>362.54599999999999</v>
      </c>
      <c r="D14461">
        <v>155.04499999999999</v>
      </c>
      <c r="E14461">
        <v>1.5276000000000001</v>
      </c>
      <c r="F14461">
        <v>155.04499999999999</v>
      </c>
      <c r="G14461">
        <v>1.5276000000000001</v>
      </c>
      <c r="H14461">
        <v>17392</v>
      </c>
      <c r="I14461">
        <v>349</v>
      </c>
    </row>
    <row r="14462" spans="1:9" x14ac:dyDescent="0.45">
      <c r="A14462">
        <v>117072015</v>
      </c>
      <c r="B14462">
        <v>635.04499999999996</v>
      </c>
      <c r="C14462">
        <v>362.54599999999999</v>
      </c>
      <c r="D14462">
        <v>155.04499999999999</v>
      </c>
      <c r="E14462">
        <v>1.5276000000000001</v>
      </c>
      <c r="F14462">
        <v>155.04499999999999</v>
      </c>
      <c r="G14462">
        <v>1.5276000000000001</v>
      </c>
      <c r="H14462">
        <v>17394</v>
      </c>
      <c r="I14462">
        <v>349</v>
      </c>
    </row>
    <row r="14463" spans="1:9" x14ac:dyDescent="0.45">
      <c r="A14463">
        <v>117084008</v>
      </c>
      <c r="B14463">
        <v>635.04499999999996</v>
      </c>
      <c r="C14463">
        <v>362.54599999999999</v>
      </c>
      <c r="D14463">
        <v>155.04499999999999</v>
      </c>
      <c r="E14463">
        <v>1.5276000000000001</v>
      </c>
      <c r="F14463">
        <v>155.04499999999999</v>
      </c>
      <c r="G14463">
        <v>1.5276000000000001</v>
      </c>
      <c r="H14463">
        <v>17396</v>
      </c>
      <c r="I14463">
        <v>349</v>
      </c>
    </row>
    <row r="14464" spans="1:9" x14ac:dyDescent="0.45">
      <c r="A14464">
        <v>117096003</v>
      </c>
      <c r="B14464">
        <v>635.005</v>
      </c>
      <c r="C14464">
        <v>362.67899999999997</v>
      </c>
      <c r="D14464">
        <v>155.005</v>
      </c>
      <c r="E14464">
        <v>1.6073999999999999</v>
      </c>
      <c r="F14464">
        <v>155.005</v>
      </c>
      <c r="G14464">
        <v>1.6073999999999999</v>
      </c>
      <c r="H14464">
        <v>17397</v>
      </c>
      <c r="I14464">
        <v>349</v>
      </c>
    </row>
    <row r="14465" spans="1:9" x14ac:dyDescent="0.45">
      <c r="A14465">
        <v>117108008</v>
      </c>
      <c r="B14465">
        <v>635.005</v>
      </c>
      <c r="C14465">
        <v>362.67899999999997</v>
      </c>
      <c r="D14465">
        <v>155.005</v>
      </c>
      <c r="E14465">
        <v>1.6073999999999999</v>
      </c>
      <c r="F14465">
        <v>155.005</v>
      </c>
      <c r="G14465">
        <v>1.6073999999999999</v>
      </c>
      <c r="H14465">
        <v>17399</v>
      </c>
      <c r="I14465">
        <v>349</v>
      </c>
    </row>
    <row r="14466" spans="1:9" x14ac:dyDescent="0.45">
      <c r="A14466">
        <v>117120001</v>
      </c>
      <c r="B14466">
        <v>635.005</v>
      </c>
      <c r="C14466">
        <v>362.67899999999997</v>
      </c>
      <c r="D14466">
        <v>155.005</v>
      </c>
      <c r="E14466">
        <v>1.6073999999999999</v>
      </c>
      <c r="F14466">
        <v>155.005</v>
      </c>
      <c r="G14466">
        <v>1.6073999999999999</v>
      </c>
      <c r="H14466">
        <v>17401</v>
      </c>
      <c r="I14466">
        <v>349</v>
      </c>
    </row>
    <row r="14467" spans="1:9" x14ac:dyDescent="0.45">
      <c r="A14467">
        <v>117132006</v>
      </c>
      <c r="B14467">
        <v>635.005</v>
      </c>
      <c r="C14467">
        <v>362.67899999999997</v>
      </c>
      <c r="D14467">
        <v>155.005</v>
      </c>
      <c r="E14467">
        <v>1.6073999999999999</v>
      </c>
      <c r="F14467">
        <v>155.005</v>
      </c>
      <c r="G14467">
        <v>1.6073999999999999</v>
      </c>
      <c r="H14467">
        <v>17403</v>
      </c>
      <c r="I14467">
        <v>349</v>
      </c>
    </row>
    <row r="14468" spans="1:9" x14ac:dyDescent="0.45">
      <c r="A14468">
        <v>117144018</v>
      </c>
      <c r="B14468">
        <v>635.005</v>
      </c>
      <c r="C14468">
        <v>362.67899999999997</v>
      </c>
      <c r="D14468">
        <v>155.005</v>
      </c>
      <c r="E14468">
        <v>1.6073999999999999</v>
      </c>
      <c r="F14468">
        <v>155.005</v>
      </c>
      <c r="G14468">
        <v>1.6073999999999999</v>
      </c>
      <c r="H14468">
        <v>17405</v>
      </c>
      <c r="I14468">
        <v>349</v>
      </c>
    </row>
    <row r="14469" spans="1:9" x14ac:dyDescent="0.45">
      <c r="A14469">
        <v>117156018</v>
      </c>
      <c r="B14469">
        <v>634.91800000000001</v>
      </c>
      <c r="C14469">
        <v>362.85700000000003</v>
      </c>
      <c r="D14469">
        <v>154.91800000000001</v>
      </c>
      <c r="E14469">
        <v>1.7141999999999999</v>
      </c>
      <c r="F14469">
        <v>154.91800000000001</v>
      </c>
      <c r="G14469">
        <v>1.7141999999999999</v>
      </c>
      <c r="H14469">
        <v>17407</v>
      </c>
      <c r="I14469">
        <v>349</v>
      </c>
    </row>
    <row r="14470" spans="1:9" x14ac:dyDescent="0.45">
      <c r="A14470">
        <v>117168006</v>
      </c>
      <c r="B14470">
        <v>634.91800000000001</v>
      </c>
      <c r="C14470">
        <v>362.85700000000003</v>
      </c>
      <c r="D14470">
        <v>154.91800000000001</v>
      </c>
      <c r="E14470">
        <v>1.7141999999999999</v>
      </c>
      <c r="F14470">
        <v>154.91800000000001</v>
      </c>
      <c r="G14470">
        <v>1.7141999999999999</v>
      </c>
      <c r="H14470">
        <v>17409</v>
      </c>
      <c r="I14470">
        <v>349</v>
      </c>
    </row>
    <row r="14471" spans="1:9" x14ac:dyDescent="0.45">
      <c r="A14471">
        <v>117180018</v>
      </c>
      <c r="B14471">
        <v>634.91800000000001</v>
      </c>
      <c r="C14471">
        <v>362.85700000000003</v>
      </c>
      <c r="D14471">
        <v>154.91800000000001</v>
      </c>
      <c r="E14471">
        <v>1.7141999999999999</v>
      </c>
      <c r="F14471">
        <v>154.91800000000001</v>
      </c>
      <c r="G14471">
        <v>1.7141999999999999</v>
      </c>
      <c r="H14471">
        <v>17410</v>
      </c>
      <c r="I14471">
        <v>349</v>
      </c>
    </row>
    <row r="14472" spans="1:9" x14ac:dyDescent="0.45">
      <c r="A14472">
        <v>117192011</v>
      </c>
      <c r="B14472">
        <v>634.91800000000001</v>
      </c>
      <c r="C14472">
        <v>362.85700000000003</v>
      </c>
      <c r="D14472">
        <v>154.91800000000001</v>
      </c>
      <c r="E14472">
        <v>1.7141999999999999</v>
      </c>
      <c r="F14472">
        <v>154.91800000000001</v>
      </c>
      <c r="G14472">
        <v>1.7141999999999999</v>
      </c>
      <c r="H14472">
        <v>17412</v>
      </c>
      <c r="I14472">
        <v>349</v>
      </c>
    </row>
    <row r="14473" spans="1:9" x14ac:dyDescent="0.45">
      <c r="A14473">
        <v>117204017</v>
      </c>
      <c r="B14473">
        <v>634.91800000000001</v>
      </c>
      <c r="C14473">
        <v>362.85700000000003</v>
      </c>
      <c r="D14473">
        <v>154.91800000000001</v>
      </c>
      <c r="E14473">
        <v>1.7141999999999999</v>
      </c>
      <c r="F14473">
        <v>154.91800000000001</v>
      </c>
      <c r="G14473">
        <v>1.7141999999999999</v>
      </c>
      <c r="H14473">
        <v>17414</v>
      </c>
      <c r="I14473">
        <v>349</v>
      </c>
    </row>
    <row r="14474" spans="1:9" x14ac:dyDescent="0.45">
      <c r="A14474">
        <v>117216010</v>
      </c>
      <c r="B14474">
        <v>634.91800000000001</v>
      </c>
      <c r="C14474">
        <v>362.85700000000003</v>
      </c>
      <c r="D14474">
        <v>154.91800000000001</v>
      </c>
      <c r="E14474">
        <v>1.7141999999999999</v>
      </c>
      <c r="F14474">
        <v>154.91800000000001</v>
      </c>
      <c r="G14474">
        <v>1.7141999999999999</v>
      </c>
      <c r="H14474">
        <v>17416</v>
      </c>
      <c r="I14474">
        <v>349</v>
      </c>
    </row>
    <row r="14475" spans="1:9" x14ac:dyDescent="0.45">
      <c r="A14475">
        <v>117228005</v>
      </c>
      <c r="B14475">
        <v>635.01099999999997</v>
      </c>
      <c r="C14475">
        <v>362.79700000000003</v>
      </c>
      <c r="D14475">
        <v>155.011</v>
      </c>
      <c r="E14475">
        <v>1.6781999999999999</v>
      </c>
      <c r="F14475">
        <v>155.011</v>
      </c>
      <c r="G14475">
        <v>1.6781999999999999</v>
      </c>
      <c r="H14475">
        <v>17418</v>
      </c>
      <c r="I14475">
        <v>349</v>
      </c>
    </row>
    <row r="14476" spans="1:9" x14ac:dyDescent="0.45">
      <c r="A14476">
        <v>117240010</v>
      </c>
      <c r="B14476">
        <v>635.01099999999997</v>
      </c>
      <c r="C14476">
        <v>362.79700000000003</v>
      </c>
      <c r="D14476">
        <v>155.011</v>
      </c>
      <c r="E14476">
        <v>1.6781999999999999</v>
      </c>
      <c r="F14476">
        <v>155.011</v>
      </c>
      <c r="G14476">
        <v>1.6781999999999999</v>
      </c>
      <c r="H14476">
        <v>17420</v>
      </c>
      <c r="I14476">
        <v>349</v>
      </c>
    </row>
    <row r="14477" spans="1:9" x14ac:dyDescent="0.45">
      <c r="A14477">
        <v>117252003</v>
      </c>
      <c r="B14477">
        <v>635.01099999999997</v>
      </c>
      <c r="C14477">
        <v>362.79700000000003</v>
      </c>
      <c r="D14477">
        <v>155.011</v>
      </c>
      <c r="E14477">
        <v>1.6781999999999999</v>
      </c>
      <c r="F14477">
        <v>155.011</v>
      </c>
      <c r="G14477">
        <v>1.6781999999999999</v>
      </c>
      <c r="H14477">
        <v>17422</v>
      </c>
      <c r="I14477">
        <v>349</v>
      </c>
    </row>
    <row r="14478" spans="1:9" x14ac:dyDescent="0.45">
      <c r="A14478">
        <v>117264015</v>
      </c>
      <c r="B14478">
        <v>635.01099999999997</v>
      </c>
      <c r="C14478">
        <v>362.79700000000003</v>
      </c>
      <c r="D14478">
        <v>155.011</v>
      </c>
      <c r="E14478">
        <v>1.6781999999999999</v>
      </c>
      <c r="F14478">
        <v>155.011</v>
      </c>
      <c r="G14478">
        <v>1.6781999999999999</v>
      </c>
      <c r="H14478">
        <v>17423</v>
      </c>
      <c r="I14478">
        <v>349</v>
      </c>
    </row>
    <row r="14479" spans="1:9" x14ac:dyDescent="0.45">
      <c r="A14479">
        <v>117276001</v>
      </c>
      <c r="B14479">
        <v>635.01099999999997</v>
      </c>
      <c r="C14479">
        <v>362.79700000000003</v>
      </c>
      <c r="D14479">
        <v>155.011</v>
      </c>
      <c r="E14479">
        <v>1.6781999999999999</v>
      </c>
      <c r="F14479">
        <v>155.011</v>
      </c>
      <c r="G14479">
        <v>1.6781999999999999</v>
      </c>
      <c r="H14479">
        <v>17425</v>
      </c>
      <c r="I14479">
        <v>349</v>
      </c>
    </row>
    <row r="14480" spans="1:9" x14ac:dyDescent="0.45">
      <c r="A14480">
        <v>117288014</v>
      </c>
      <c r="B14480">
        <v>634.92999999999995</v>
      </c>
      <c r="C14480">
        <v>362.58699999999999</v>
      </c>
      <c r="D14480">
        <v>154.93</v>
      </c>
      <c r="E14480">
        <v>1.5522</v>
      </c>
      <c r="F14480">
        <v>154.93</v>
      </c>
      <c r="G14480">
        <v>1.5522</v>
      </c>
      <c r="H14480">
        <v>17427</v>
      </c>
      <c r="I14480">
        <v>349</v>
      </c>
    </row>
    <row r="14481" spans="1:9" x14ac:dyDescent="0.45">
      <c r="A14481">
        <v>117300006</v>
      </c>
      <c r="B14481">
        <v>634.92999999999995</v>
      </c>
      <c r="C14481">
        <v>362.58699999999999</v>
      </c>
      <c r="D14481">
        <v>154.93</v>
      </c>
      <c r="E14481">
        <v>1.5522</v>
      </c>
      <c r="F14481">
        <v>154.93</v>
      </c>
      <c r="G14481">
        <v>1.5522</v>
      </c>
      <c r="H14481">
        <v>17429</v>
      </c>
      <c r="I14481">
        <v>349</v>
      </c>
    </row>
    <row r="14482" spans="1:9" x14ac:dyDescent="0.45">
      <c r="A14482">
        <v>117312012</v>
      </c>
      <c r="B14482">
        <v>634.92999999999995</v>
      </c>
      <c r="C14482">
        <v>362.58699999999999</v>
      </c>
      <c r="D14482">
        <v>154.93</v>
      </c>
      <c r="E14482">
        <v>1.5522</v>
      </c>
      <c r="F14482">
        <v>154.93</v>
      </c>
      <c r="G14482">
        <v>1.5522</v>
      </c>
      <c r="H14482">
        <v>17431</v>
      </c>
      <c r="I14482">
        <v>349</v>
      </c>
    </row>
    <row r="14483" spans="1:9" x14ac:dyDescent="0.45">
      <c r="A14483">
        <v>117324006</v>
      </c>
      <c r="B14483">
        <v>634.92999999999995</v>
      </c>
      <c r="C14483">
        <v>362.58699999999999</v>
      </c>
      <c r="D14483">
        <v>154.93</v>
      </c>
      <c r="E14483">
        <v>1.5522</v>
      </c>
      <c r="F14483">
        <v>154.93</v>
      </c>
      <c r="G14483">
        <v>1.5522</v>
      </c>
      <c r="H14483">
        <v>17433</v>
      </c>
      <c r="I14483">
        <v>349</v>
      </c>
    </row>
    <row r="14484" spans="1:9" x14ac:dyDescent="0.45">
      <c r="A14484">
        <v>117336018</v>
      </c>
      <c r="B14484">
        <v>634.92999999999995</v>
      </c>
      <c r="C14484">
        <v>362.58699999999999</v>
      </c>
      <c r="D14484">
        <v>154.93</v>
      </c>
      <c r="E14484">
        <v>1.5522</v>
      </c>
      <c r="F14484">
        <v>154.93</v>
      </c>
      <c r="G14484">
        <v>1.5522</v>
      </c>
      <c r="H14484">
        <v>17435</v>
      </c>
      <c r="I14484">
        <v>349</v>
      </c>
    </row>
    <row r="14485" spans="1:9" x14ac:dyDescent="0.45">
      <c r="A14485">
        <v>117348011</v>
      </c>
      <c r="B14485">
        <v>634.78300000000002</v>
      </c>
      <c r="C14485">
        <v>362.89699999999999</v>
      </c>
      <c r="D14485">
        <v>154.78299999999999</v>
      </c>
      <c r="E14485">
        <v>1.7382</v>
      </c>
      <c r="F14485">
        <v>154.78299999999999</v>
      </c>
      <c r="G14485">
        <v>1.7382</v>
      </c>
      <c r="H14485">
        <v>17436</v>
      </c>
      <c r="I14485">
        <v>349</v>
      </c>
    </row>
    <row r="14486" spans="1:9" x14ac:dyDescent="0.45">
      <c r="A14486">
        <v>117360017</v>
      </c>
      <c r="B14486">
        <v>634.78300000000002</v>
      </c>
      <c r="C14486">
        <v>362.89699999999999</v>
      </c>
      <c r="D14486">
        <v>154.78299999999999</v>
      </c>
      <c r="E14486">
        <v>1.7382</v>
      </c>
      <c r="F14486">
        <v>154.78299999999999</v>
      </c>
      <c r="G14486">
        <v>1.7382</v>
      </c>
      <c r="H14486">
        <v>17438</v>
      </c>
      <c r="I14486">
        <v>349</v>
      </c>
    </row>
    <row r="14487" spans="1:9" x14ac:dyDescent="0.45">
      <c r="A14487">
        <v>117372010</v>
      </c>
      <c r="B14487">
        <v>634.78300000000002</v>
      </c>
      <c r="C14487">
        <v>362.89699999999999</v>
      </c>
      <c r="D14487">
        <v>154.78299999999999</v>
      </c>
      <c r="E14487">
        <v>1.7382</v>
      </c>
      <c r="F14487">
        <v>154.78299999999999</v>
      </c>
      <c r="G14487">
        <v>1.7382</v>
      </c>
      <c r="H14487">
        <v>17440</v>
      </c>
      <c r="I14487">
        <v>349</v>
      </c>
    </row>
    <row r="14488" spans="1:9" x14ac:dyDescent="0.45">
      <c r="A14488">
        <v>117384004</v>
      </c>
      <c r="B14488">
        <v>634.78300000000002</v>
      </c>
      <c r="C14488">
        <v>362.89699999999999</v>
      </c>
      <c r="D14488">
        <v>154.78299999999999</v>
      </c>
      <c r="E14488">
        <v>1.7382</v>
      </c>
      <c r="F14488">
        <v>154.78299999999999</v>
      </c>
      <c r="G14488">
        <v>1.7382</v>
      </c>
      <c r="H14488">
        <v>17442</v>
      </c>
      <c r="I14488">
        <v>349</v>
      </c>
    </row>
    <row r="14489" spans="1:9" x14ac:dyDescent="0.45">
      <c r="A14489">
        <v>117396010</v>
      </c>
      <c r="B14489">
        <v>634.78300000000002</v>
      </c>
      <c r="C14489">
        <v>362.89699999999999</v>
      </c>
      <c r="D14489">
        <v>154.78299999999999</v>
      </c>
      <c r="E14489">
        <v>1.7382</v>
      </c>
      <c r="F14489">
        <v>154.78299999999999</v>
      </c>
      <c r="G14489">
        <v>1.7382</v>
      </c>
      <c r="H14489">
        <v>17444</v>
      </c>
      <c r="I14489">
        <v>349</v>
      </c>
    </row>
    <row r="14490" spans="1:9" x14ac:dyDescent="0.45">
      <c r="A14490">
        <v>117408005</v>
      </c>
      <c r="B14490">
        <v>634.61500000000001</v>
      </c>
      <c r="C14490">
        <v>362.90899999999999</v>
      </c>
      <c r="D14490">
        <v>154.61500000000001</v>
      </c>
      <c r="E14490">
        <v>1.7454000000000001</v>
      </c>
      <c r="F14490">
        <v>154.61500000000001</v>
      </c>
      <c r="G14490">
        <v>1.7454000000000001</v>
      </c>
      <c r="H14490">
        <v>17446</v>
      </c>
      <c r="I14490">
        <v>349</v>
      </c>
    </row>
    <row r="14491" spans="1:9" x14ac:dyDescent="0.45">
      <c r="A14491">
        <v>117420016</v>
      </c>
      <c r="B14491">
        <v>634.61500000000001</v>
      </c>
      <c r="C14491">
        <v>362.90899999999999</v>
      </c>
      <c r="D14491">
        <v>154.61500000000001</v>
      </c>
      <c r="E14491">
        <v>1.7454000000000001</v>
      </c>
      <c r="F14491">
        <v>154.61500000000001</v>
      </c>
      <c r="G14491">
        <v>1.7454000000000001</v>
      </c>
      <c r="H14491">
        <v>17448</v>
      </c>
      <c r="I14491">
        <v>349</v>
      </c>
    </row>
    <row r="14492" spans="1:9" x14ac:dyDescent="0.45">
      <c r="A14492">
        <v>117432008</v>
      </c>
      <c r="B14492">
        <v>634.61500000000001</v>
      </c>
      <c r="C14492">
        <v>362.90899999999999</v>
      </c>
      <c r="D14492">
        <v>154.61500000000001</v>
      </c>
      <c r="E14492">
        <v>1.7454000000000001</v>
      </c>
      <c r="F14492">
        <v>154.61500000000001</v>
      </c>
      <c r="G14492">
        <v>1.7454000000000001</v>
      </c>
      <c r="H14492">
        <v>17449</v>
      </c>
      <c r="I14492">
        <v>349</v>
      </c>
    </row>
    <row r="14493" spans="1:9" x14ac:dyDescent="0.45">
      <c r="A14493">
        <v>117444015</v>
      </c>
      <c r="B14493">
        <v>634.61500000000001</v>
      </c>
      <c r="C14493">
        <v>362.90899999999999</v>
      </c>
      <c r="D14493">
        <v>154.61500000000001</v>
      </c>
      <c r="E14493">
        <v>1.7454000000000001</v>
      </c>
      <c r="F14493">
        <v>154.61500000000001</v>
      </c>
      <c r="G14493">
        <v>1.7454000000000001</v>
      </c>
      <c r="H14493">
        <v>17451</v>
      </c>
      <c r="I14493">
        <v>349</v>
      </c>
    </row>
    <row r="14494" spans="1:9" x14ac:dyDescent="0.45">
      <c r="A14494">
        <v>117456008</v>
      </c>
      <c r="B14494">
        <v>634.61500000000001</v>
      </c>
      <c r="C14494">
        <v>362.90899999999999</v>
      </c>
      <c r="D14494">
        <v>154.61500000000001</v>
      </c>
      <c r="E14494">
        <v>1.7454000000000001</v>
      </c>
      <c r="F14494">
        <v>154.61500000000001</v>
      </c>
      <c r="G14494">
        <v>1.7454000000000001</v>
      </c>
      <c r="H14494">
        <v>17453</v>
      </c>
      <c r="I14494">
        <v>349</v>
      </c>
    </row>
    <row r="14495" spans="1:9" x14ac:dyDescent="0.45">
      <c r="A14495">
        <v>117468001</v>
      </c>
      <c r="B14495">
        <v>634.84400000000005</v>
      </c>
      <c r="C14495">
        <v>362.476</v>
      </c>
      <c r="D14495">
        <v>154.84399999999999</v>
      </c>
      <c r="E14495">
        <v>1.4856</v>
      </c>
      <c r="F14495">
        <v>154.84399999999999</v>
      </c>
      <c r="G14495">
        <v>1.4856</v>
      </c>
      <c r="H14495">
        <v>17455</v>
      </c>
      <c r="I14495">
        <v>349</v>
      </c>
    </row>
    <row r="14496" spans="1:9" x14ac:dyDescent="0.45">
      <c r="A14496">
        <v>117480007</v>
      </c>
      <c r="B14496">
        <v>634.84400000000005</v>
      </c>
      <c r="C14496">
        <v>362.476</v>
      </c>
      <c r="D14496">
        <v>154.84399999999999</v>
      </c>
      <c r="E14496">
        <v>1.4856</v>
      </c>
      <c r="F14496">
        <v>154.84399999999999</v>
      </c>
      <c r="G14496">
        <v>1.4856</v>
      </c>
      <c r="H14496">
        <v>17457</v>
      </c>
      <c r="I14496">
        <v>349</v>
      </c>
    </row>
    <row r="14497" spans="1:9" x14ac:dyDescent="0.45">
      <c r="A14497">
        <v>117492000</v>
      </c>
      <c r="B14497">
        <v>634.84400000000005</v>
      </c>
      <c r="C14497">
        <v>362.476</v>
      </c>
      <c r="D14497">
        <v>154.84399999999999</v>
      </c>
      <c r="E14497">
        <v>1.4856</v>
      </c>
      <c r="F14497">
        <v>154.84399999999999</v>
      </c>
      <c r="G14497">
        <v>1.4856</v>
      </c>
      <c r="H14497">
        <v>17459</v>
      </c>
      <c r="I14497">
        <v>349</v>
      </c>
    </row>
    <row r="14498" spans="1:9" x14ac:dyDescent="0.45">
      <c r="A14498">
        <v>117504005</v>
      </c>
      <c r="B14498">
        <v>634.84400000000005</v>
      </c>
      <c r="C14498">
        <v>362.476</v>
      </c>
      <c r="D14498">
        <v>154.84399999999999</v>
      </c>
      <c r="E14498">
        <v>1.4856</v>
      </c>
      <c r="F14498">
        <v>154.84399999999999</v>
      </c>
      <c r="G14498">
        <v>1.4856</v>
      </c>
      <c r="H14498">
        <v>17461</v>
      </c>
      <c r="I14498">
        <v>349</v>
      </c>
    </row>
    <row r="14499" spans="1:9" x14ac:dyDescent="0.45">
      <c r="A14499">
        <v>117516017</v>
      </c>
      <c r="B14499">
        <v>634.84400000000005</v>
      </c>
      <c r="C14499">
        <v>362.476</v>
      </c>
      <c r="D14499">
        <v>154.84399999999999</v>
      </c>
      <c r="E14499">
        <v>1.4856</v>
      </c>
      <c r="F14499">
        <v>154.84399999999999</v>
      </c>
      <c r="G14499">
        <v>1.4856</v>
      </c>
      <c r="H14499">
        <v>17462</v>
      </c>
      <c r="I14499">
        <v>350</v>
      </c>
    </row>
    <row r="14500" spans="1:9" x14ac:dyDescent="0.45">
      <c r="A14500">
        <v>117528004</v>
      </c>
      <c r="B14500">
        <v>635.02099999999996</v>
      </c>
      <c r="C14500">
        <v>362.84899999999999</v>
      </c>
      <c r="D14500">
        <v>155.02099999999999</v>
      </c>
      <c r="E14500">
        <v>1.7094</v>
      </c>
      <c r="F14500">
        <v>155.02099999999999</v>
      </c>
      <c r="G14500">
        <v>1.7094</v>
      </c>
      <c r="H14500">
        <v>17464</v>
      </c>
      <c r="I14500">
        <v>350</v>
      </c>
    </row>
    <row r="14501" spans="1:9" x14ac:dyDescent="0.45">
      <c r="A14501">
        <v>117540015</v>
      </c>
      <c r="B14501">
        <v>635.02099999999996</v>
      </c>
      <c r="C14501">
        <v>362.84899999999999</v>
      </c>
      <c r="D14501">
        <v>155.02099999999999</v>
      </c>
      <c r="E14501">
        <v>1.7094</v>
      </c>
      <c r="F14501">
        <v>155.02099999999999</v>
      </c>
      <c r="G14501">
        <v>1.7094</v>
      </c>
      <c r="H14501">
        <v>17466</v>
      </c>
      <c r="I14501">
        <v>350</v>
      </c>
    </row>
    <row r="14502" spans="1:9" x14ac:dyDescent="0.45">
      <c r="A14502">
        <v>117552007</v>
      </c>
      <c r="B14502">
        <v>635.02099999999996</v>
      </c>
      <c r="C14502">
        <v>362.84899999999999</v>
      </c>
      <c r="D14502">
        <v>155.02099999999999</v>
      </c>
      <c r="E14502">
        <v>1.7094</v>
      </c>
      <c r="F14502">
        <v>155.02099999999999</v>
      </c>
      <c r="G14502">
        <v>1.7094</v>
      </c>
      <c r="H14502">
        <v>17468</v>
      </c>
      <c r="I14502">
        <v>350</v>
      </c>
    </row>
    <row r="14503" spans="1:9" x14ac:dyDescent="0.45">
      <c r="A14503">
        <v>117564013</v>
      </c>
      <c r="B14503">
        <v>635.02099999999996</v>
      </c>
      <c r="C14503">
        <v>362.84899999999999</v>
      </c>
      <c r="D14503">
        <v>155.02099999999999</v>
      </c>
      <c r="E14503">
        <v>1.7094</v>
      </c>
      <c r="F14503">
        <v>155.02099999999999</v>
      </c>
      <c r="G14503">
        <v>1.7094</v>
      </c>
      <c r="H14503">
        <v>17470</v>
      </c>
      <c r="I14503">
        <v>350</v>
      </c>
    </row>
    <row r="14504" spans="1:9" x14ac:dyDescent="0.45">
      <c r="A14504">
        <v>117576005</v>
      </c>
      <c r="B14504">
        <v>635.02099999999996</v>
      </c>
      <c r="C14504">
        <v>362.84899999999999</v>
      </c>
      <c r="D14504">
        <v>155.02099999999999</v>
      </c>
      <c r="E14504">
        <v>1.7094</v>
      </c>
      <c r="F14504">
        <v>155.02099999999999</v>
      </c>
      <c r="G14504">
        <v>1.7094</v>
      </c>
      <c r="H14504">
        <v>17472</v>
      </c>
      <c r="I14504">
        <v>350</v>
      </c>
    </row>
    <row r="14505" spans="1:9" x14ac:dyDescent="0.45">
      <c r="A14505">
        <v>117588615</v>
      </c>
      <c r="B14505">
        <v>635.21199999999999</v>
      </c>
      <c r="C14505">
        <v>362.62</v>
      </c>
      <c r="D14505">
        <v>155.21199999999999</v>
      </c>
      <c r="E14505">
        <v>1.5720000000000001</v>
      </c>
      <c r="F14505">
        <v>155.02099999999999</v>
      </c>
      <c r="G14505">
        <v>1.7094</v>
      </c>
      <c r="H14505">
        <v>17473</v>
      </c>
      <c r="I14505">
        <v>350</v>
      </c>
    </row>
    <row r="14506" spans="1:9" x14ac:dyDescent="0.45">
      <c r="A14506">
        <v>117601014</v>
      </c>
      <c r="B14506">
        <v>635.21199999999999</v>
      </c>
      <c r="C14506">
        <v>362.62</v>
      </c>
      <c r="D14506">
        <v>155.21199999999999</v>
      </c>
      <c r="E14506">
        <v>1.5720000000000001</v>
      </c>
      <c r="F14506">
        <v>155.21199999999999</v>
      </c>
      <c r="G14506">
        <v>1.5720000000000001</v>
      </c>
      <c r="H14506">
        <v>17476</v>
      </c>
      <c r="I14506">
        <v>350</v>
      </c>
    </row>
    <row r="14507" spans="1:9" x14ac:dyDescent="0.45">
      <c r="A14507">
        <v>117613004</v>
      </c>
      <c r="B14507">
        <v>635.21199999999999</v>
      </c>
      <c r="C14507">
        <v>362.62</v>
      </c>
      <c r="D14507">
        <v>155.21199999999999</v>
      </c>
      <c r="E14507">
        <v>1.5720000000000001</v>
      </c>
      <c r="F14507">
        <v>155.21199999999999</v>
      </c>
      <c r="G14507">
        <v>1.5720000000000001</v>
      </c>
      <c r="H14507">
        <v>17477</v>
      </c>
      <c r="I14507">
        <v>350</v>
      </c>
    </row>
    <row r="14508" spans="1:9" x14ac:dyDescent="0.45">
      <c r="A14508">
        <v>117625009</v>
      </c>
      <c r="B14508">
        <v>635.21199999999999</v>
      </c>
      <c r="C14508">
        <v>362.62</v>
      </c>
      <c r="D14508">
        <v>155.21199999999999</v>
      </c>
      <c r="E14508">
        <v>1.5720000000000001</v>
      </c>
      <c r="F14508">
        <v>155.21199999999999</v>
      </c>
      <c r="G14508">
        <v>1.5720000000000001</v>
      </c>
      <c r="H14508">
        <v>17479</v>
      </c>
      <c r="I14508">
        <v>350</v>
      </c>
    </row>
    <row r="14509" spans="1:9" x14ac:dyDescent="0.45">
      <c r="A14509">
        <v>117637002</v>
      </c>
      <c r="B14509">
        <v>635.21199999999999</v>
      </c>
      <c r="C14509">
        <v>362.62</v>
      </c>
      <c r="D14509">
        <v>155.21199999999999</v>
      </c>
      <c r="E14509">
        <v>1.5720000000000001</v>
      </c>
      <c r="F14509">
        <v>155.21199999999999</v>
      </c>
      <c r="G14509">
        <v>1.5720000000000001</v>
      </c>
      <c r="H14509">
        <v>17481</v>
      </c>
      <c r="I14509">
        <v>350</v>
      </c>
    </row>
    <row r="14510" spans="1:9" x14ac:dyDescent="0.45">
      <c r="A14510">
        <v>117649018</v>
      </c>
      <c r="B14510">
        <v>635.173</v>
      </c>
      <c r="C14510">
        <v>362.55599999999998</v>
      </c>
      <c r="D14510">
        <v>155.173</v>
      </c>
      <c r="E14510">
        <v>1.5336000000000001</v>
      </c>
      <c r="F14510">
        <v>155.173</v>
      </c>
      <c r="G14510">
        <v>1.5336000000000001</v>
      </c>
      <c r="H14510">
        <v>17483</v>
      </c>
      <c r="I14510">
        <v>350</v>
      </c>
    </row>
    <row r="14511" spans="1:9" x14ac:dyDescent="0.45">
      <c r="A14511">
        <v>117661009</v>
      </c>
      <c r="B14511">
        <v>635.173</v>
      </c>
      <c r="C14511">
        <v>362.55599999999998</v>
      </c>
      <c r="D14511">
        <v>155.173</v>
      </c>
      <c r="E14511">
        <v>1.5336000000000001</v>
      </c>
      <c r="F14511">
        <v>155.173</v>
      </c>
      <c r="G14511">
        <v>1.5336000000000001</v>
      </c>
      <c r="H14511">
        <v>17485</v>
      </c>
      <c r="I14511">
        <v>350</v>
      </c>
    </row>
    <row r="14512" spans="1:9" x14ac:dyDescent="0.45">
      <c r="A14512">
        <v>117673014</v>
      </c>
      <c r="B14512">
        <v>635.173</v>
      </c>
      <c r="C14512">
        <v>362.55599999999998</v>
      </c>
      <c r="D14512">
        <v>155.173</v>
      </c>
      <c r="E14512">
        <v>1.5336000000000001</v>
      </c>
      <c r="F14512">
        <v>155.173</v>
      </c>
      <c r="G14512">
        <v>1.5336000000000001</v>
      </c>
      <c r="H14512">
        <v>17487</v>
      </c>
      <c r="I14512">
        <v>350</v>
      </c>
    </row>
    <row r="14513" spans="1:9" x14ac:dyDescent="0.45">
      <c r="A14513">
        <v>117685006</v>
      </c>
      <c r="B14513">
        <v>635.173</v>
      </c>
      <c r="C14513">
        <v>362.55599999999998</v>
      </c>
      <c r="D14513">
        <v>155.173</v>
      </c>
      <c r="E14513">
        <v>1.5336000000000001</v>
      </c>
      <c r="F14513">
        <v>155.173</v>
      </c>
      <c r="G14513">
        <v>1.5336000000000001</v>
      </c>
      <c r="H14513">
        <v>17489</v>
      </c>
      <c r="I14513">
        <v>350</v>
      </c>
    </row>
    <row r="14514" spans="1:9" x14ac:dyDescent="0.45">
      <c r="A14514">
        <v>117697012</v>
      </c>
      <c r="B14514">
        <v>635.173</v>
      </c>
      <c r="C14514">
        <v>362.55599999999998</v>
      </c>
      <c r="D14514">
        <v>155.173</v>
      </c>
      <c r="E14514">
        <v>1.5336000000000001</v>
      </c>
      <c r="F14514">
        <v>155.173</v>
      </c>
      <c r="G14514">
        <v>1.5336000000000001</v>
      </c>
      <c r="H14514">
        <v>17490</v>
      </c>
      <c r="I14514">
        <v>350</v>
      </c>
    </row>
    <row r="14515" spans="1:9" x14ac:dyDescent="0.45">
      <c r="A14515">
        <v>117709004</v>
      </c>
      <c r="B14515">
        <v>635.25199999999995</v>
      </c>
      <c r="C14515">
        <v>362.87299999999999</v>
      </c>
      <c r="D14515">
        <v>155.25200000000001</v>
      </c>
      <c r="E14515">
        <v>1.7238</v>
      </c>
      <c r="F14515">
        <v>155.25200000000001</v>
      </c>
      <c r="G14515">
        <v>1.7238</v>
      </c>
      <c r="H14515">
        <v>17492</v>
      </c>
      <c r="I14515">
        <v>350</v>
      </c>
    </row>
    <row r="14516" spans="1:9" x14ac:dyDescent="0.45">
      <c r="A14516">
        <v>117721010</v>
      </c>
      <c r="B14516">
        <v>635.25199999999995</v>
      </c>
      <c r="C14516">
        <v>362.87299999999999</v>
      </c>
      <c r="D14516">
        <v>155.25200000000001</v>
      </c>
      <c r="E14516">
        <v>1.7238</v>
      </c>
      <c r="F14516">
        <v>155.25200000000001</v>
      </c>
      <c r="G14516">
        <v>1.7238</v>
      </c>
      <c r="H14516">
        <v>17494</v>
      </c>
      <c r="I14516">
        <v>350</v>
      </c>
    </row>
    <row r="14517" spans="1:9" x14ac:dyDescent="0.45">
      <c r="A14517">
        <v>117733003</v>
      </c>
      <c r="B14517">
        <v>635.25199999999995</v>
      </c>
      <c r="C14517">
        <v>362.87299999999999</v>
      </c>
      <c r="D14517">
        <v>155.25200000000001</v>
      </c>
      <c r="E14517">
        <v>1.7238</v>
      </c>
      <c r="F14517">
        <v>155.25200000000001</v>
      </c>
      <c r="G14517">
        <v>1.7238</v>
      </c>
      <c r="H14517">
        <v>17496</v>
      </c>
      <c r="I14517">
        <v>350</v>
      </c>
    </row>
    <row r="14518" spans="1:9" x14ac:dyDescent="0.45">
      <c r="A14518">
        <v>117745015</v>
      </c>
      <c r="B14518">
        <v>635.25199999999995</v>
      </c>
      <c r="C14518">
        <v>362.87299999999999</v>
      </c>
      <c r="D14518">
        <v>155.25200000000001</v>
      </c>
      <c r="E14518">
        <v>1.7238</v>
      </c>
      <c r="F14518">
        <v>155.25200000000001</v>
      </c>
      <c r="G14518">
        <v>1.7238</v>
      </c>
      <c r="H14518">
        <v>17498</v>
      </c>
      <c r="I14518">
        <v>350</v>
      </c>
    </row>
    <row r="14519" spans="1:9" x14ac:dyDescent="0.45">
      <c r="A14519">
        <v>117757008</v>
      </c>
      <c r="B14519">
        <v>635.25199999999995</v>
      </c>
      <c r="C14519">
        <v>362.87299999999999</v>
      </c>
      <c r="D14519">
        <v>155.25200000000001</v>
      </c>
      <c r="E14519">
        <v>1.7238</v>
      </c>
      <c r="F14519">
        <v>155.25200000000001</v>
      </c>
      <c r="G14519">
        <v>1.7238</v>
      </c>
      <c r="H14519">
        <v>17500</v>
      </c>
      <c r="I14519">
        <v>350</v>
      </c>
    </row>
    <row r="14520" spans="1:9" x14ac:dyDescent="0.45">
      <c r="A14520">
        <v>117769012</v>
      </c>
      <c r="B14520">
        <v>635.26400000000001</v>
      </c>
      <c r="C14520">
        <v>362.637</v>
      </c>
      <c r="D14520">
        <v>155.26400000000001</v>
      </c>
      <c r="E14520">
        <v>1.5822000000000001</v>
      </c>
      <c r="F14520">
        <v>155.26400000000001</v>
      </c>
      <c r="G14520">
        <v>1.5822000000000001</v>
      </c>
      <c r="H14520">
        <v>17502</v>
      </c>
      <c r="I14520">
        <v>350</v>
      </c>
    </row>
    <row r="14521" spans="1:9" x14ac:dyDescent="0.45">
      <c r="A14521">
        <v>117781018</v>
      </c>
      <c r="B14521">
        <v>635.26400000000001</v>
      </c>
      <c r="C14521">
        <v>362.637</v>
      </c>
      <c r="D14521">
        <v>155.26400000000001</v>
      </c>
      <c r="E14521">
        <v>1.5822000000000001</v>
      </c>
      <c r="F14521">
        <v>155.26400000000001</v>
      </c>
      <c r="G14521">
        <v>1.5822000000000001</v>
      </c>
      <c r="H14521">
        <v>17504</v>
      </c>
      <c r="I14521">
        <v>350</v>
      </c>
    </row>
    <row r="14522" spans="1:9" x14ac:dyDescent="0.45">
      <c r="A14522">
        <v>117793011</v>
      </c>
      <c r="B14522">
        <v>635.26400000000001</v>
      </c>
      <c r="C14522">
        <v>362.637</v>
      </c>
      <c r="D14522">
        <v>155.26400000000001</v>
      </c>
      <c r="E14522">
        <v>1.5822000000000001</v>
      </c>
      <c r="F14522">
        <v>155.26400000000001</v>
      </c>
      <c r="G14522">
        <v>1.5822000000000001</v>
      </c>
      <c r="H14522">
        <v>17505</v>
      </c>
      <c r="I14522">
        <v>350</v>
      </c>
    </row>
    <row r="14523" spans="1:9" x14ac:dyDescent="0.45">
      <c r="A14523">
        <v>117805016</v>
      </c>
      <c r="B14523">
        <v>635.26400000000001</v>
      </c>
      <c r="C14523">
        <v>362.637</v>
      </c>
      <c r="D14523">
        <v>155.26400000000001</v>
      </c>
      <c r="E14523">
        <v>1.5822000000000001</v>
      </c>
      <c r="F14523">
        <v>155.26400000000001</v>
      </c>
      <c r="G14523">
        <v>1.5822000000000001</v>
      </c>
      <c r="H14523">
        <v>17507</v>
      </c>
      <c r="I14523">
        <v>350</v>
      </c>
    </row>
    <row r="14524" spans="1:9" x14ac:dyDescent="0.45">
      <c r="A14524">
        <v>117817008</v>
      </c>
      <c r="B14524">
        <v>635.26400000000001</v>
      </c>
      <c r="C14524">
        <v>362.637</v>
      </c>
      <c r="D14524">
        <v>155.26400000000001</v>
      </c>
      <c r="E14524">
        <v>1.5822000000000001</v>
      </c>
      <c r="F14524">
        <v>155.26400000000001</v>
      </c>
      <c r="G14524">
        <v>1.5822000000000001</v>
      </c>
      <c r="H14524">
        <v>17509</v>
      </c>
      <c r="I14524">
        <v>350</v>
      </c>
    </row>
    <row r="14525" spans="1:9" x14ac:dyDescent="0.45">
      <c r="A14525">
        <v>117829000</v>
      </c>
      <c r="B14525">
        <v>635.24599999999998</v>
      </c>
      <c r="C14525">
        <v>362.62299999999999</v>
      </c>
      <c r="D14525">
        <v>155.24600000000001</v>
      </c>
      <c r="E14525">
        <v>1.5738000000000001</v>
      </c>
      <c r="F14525">
        <v>155.24600000000001</v>
      </c>
      <c r="G14525">
        <v>1.5738000000000001</v>
      </c>
      <c r="H14525">
        <v>17511</v>
      </c>
      <c r="I14525">
        <v>350</v>
      </c>
    </row>
    <row r="14526" spans="1:9" x14ac:dyDescent="0.45">
      <c r="A14526">
        <v>117841008</v>
      </c>
      <c r="B14526">
        <v>635.24599999999998</v>
      </c>
      <c r="C14526">
        <v>362.62299999999999</v>
      </c>
      <c r="D14526">
        <v>155.24600000000001</v>
      </c>
      <c r="E14526">
        <v>1.5738000000000001</v>
      </c>
      <c r="F14526">
        <v>155.24600000000001</v>
      </c>
      <c r="G14526">
        <v>1.5738000000000001</v>
      </c>
      <c r="H14526">
        <v>17513</v>
      </c>
      <c r="I14526">
        <v>350</v>
      </c>
    </row>
    <row r="14527" spans="1:9" x14ac:dyDescent="0.45">
      <c r="A14527">
        <v>117853000</v>
      </c>
      <c r="B14527">
        <v>635.24599999999998</v>
      </c>
      <c r="C14527">
        <v>362.62299999999999</v>
      </c>
      <c r="D14527">
        <v>155.24600000000001</v>
      </c>
      <c r="E14527">
        <v>1.5738000000000001</v>
      </c>
      <c r="F14527">
        <v>155.24600000000001</v>
      </c>
      <c r="G14527">
        <v>1.5738000000000001</v>
      </c>
      <c r="H14527">
        <v>17515</v>
      </c>
      <c r="I14527">
        <v>350</v>
      </c>
    </row>
    <row r="14528" spans="1:9" x14ac:dyDescent="0.45">
      <c r="A14528">
        <v>117865007</v>
      </c>
      <c r="B14528">
        <v>635.24599999999998</v>
      </c>
      <c r="C14528">
        <v>362.62299999999999</v>
      </c>
      <c r="D14528">
        <v>155.24600000000001</v>
      </c>
      <c r="E14528">
        <v>1.5738000000000001</v>
      </c>
      <c r="F14528">
        <v>155.24600000000001</v>
      </c>
      <c r="G14528">
        <v>1.5738000000000001</v>
      </c>
      <c r="H14528">
        <v>17517</v>
      </c>
      <c r="I14528">
        <v>350</v>
      </c>
    </row>
    <row r="14529" spans="1:9" x14ac:dyDescent="0.45">
      <c r="A14529">
        <v>117877000</v>
      </c>
      <c r="B14529">
        <v>635.24599999999998</v>
      </c>
      <c r="C14529">
        <v>362.62299999999999</v>
      </c>
      <c r="D14529">
        <v>155.24600000000001</v>
      </c>
      <c r="E14529">
        <v>1.5738000000000001</v>
      </c>
      <c r="F14529">
        <v>155.24600000000001</v>
      </c>
      <c r="G14529">
        <v>1.5738000000000001</v>
      </c>
      <c r="H14529">
        <v>17518</v>
      </c>
      <c r="I14529">
        <v>350</v>
      </c>
    </row>
    <row r="14530" spans="1:9" x14ac:dyDescent="0.45">
      <c r="A14530">
        <v>117889003</v>
      </c>
      <c r="B14530">
        <v>635.37900000000002</v>
      </c>
      <c r="C14530">
        <v>362.755</v>
      </c>
      <c r="D14530">
        <v>155.37899999999999</v>
      </c>
      <c r="E14530">
        <v>1.653</v>
      </c>
      <c r="F14530">
        <v>155.37899999999999</v>
      </c>
      <c r="G14530">
        <v>1.653</v>
      </c>
      <c r="H14530">
        <v>17520</v>
      </c>
      <c r="I14530">
        <v>350</v>
      </c>
    </row>
    <row r="14531" spans="1:9" x14ac:dyDescent="0.45">
      <c r="A14531">
        <v>117901015</v>
      </c>
      <c r="B14531">
        <v>635.37900000000002</v>
      </c>
      <c r="C14531">
        <v>362.755</v>
      </c>
      <c r="D14531">
        <v>155.37899999999999</v>
      </c>
      <c r="E14531">
        <v>1.653</v>
      </c>
      <c r="F14531">
        <v>155.37899999999999</v>
      </c>
      <c r="G14531">
        <v>1.653</v>
      </c>
      <c r="H14531">
        <v>17522</v>
      </c>
      <c r="I14531">
        <v>350</v>
      </c>
    </row>
    <row r="14532" spans="1:9" x14ac:dyDescent="0.45">
      <c r="A14532">
        <v>117913008</v>
      </c>
      <c r="B14532">
        <v>635.37900000000002</v>
      </c>
      <c r="C14532">
        <v>362.755</v>
      </c>
      <c r="D14532">
        <v>155.37899999999999</v>
      </c>
      <c r="E14532">
        <v>1.653</v>
      </c>
      <c r="F14532">
        <v>155.37899999999999</v>
      </c>
      <c r="G14532">
        <v>1.653</v>
      </c>
      <c r="H14532">
        <v>17524</v>
      </c>
      <c r="I14532">
        <v>350</v>
      </c>
    </row>
    <row r="14533" spans="1:9" x14ac:dyDescent="0.45">
      <c r="A14533">
        <v>117925014</v>
      </c>
      <c r="B14533">
        <v>635.37900000000002</v>
      </c>
      <c r="C14533">
        <v>362.755</v>
      </c>
      <c r="D14533">
        <v>155.37899999999999</v>
      </c>
      <c r="E14533">
        <v>1.653</v>
      </c>
      <c r="F14533">
        <v>155.37899999999999</v>
      </c>
      <c r="G14533">
        <v>1.653</v>
      </c>
      <c r="H14533">
        <v>17526</v>
      </c>
      <c r="I14533">
        <v>350</v>
      </c>
    </row>
    <row r="14534" spans="1:9" x14ac:dyDescent="0.45">
      <c r="A14534">
        <v>117937008</v>
      </c>
      <c r="B14534">
        <v>635.37900000000002</v>
      </c>
      <c r="C14534">
        <v>362.755</v>
      </c>
      <c r="D14534">
        <v>155.37899999999999</v>
      </c>
      <c r="E14534">
        <v>1.653</v>
      </c>
      <c r="F14534">
        <v>155.37899999999999</v>
      </c>
      <c r="G14534">
        <v>1.653</v>
      </c>
      <c r="H14534">
        <v>17528</v>
      </c>
      <c r="I14534">
        <v>350</v>
      </c>
    </row>
    <row r="14535" spans="1:9" x14ac:dyDescent="0.45">
      <c r="A14535">
        <v>117949006</v>
      </c>
      <c r="B14535">
        <v>635.279</v>
      </c>
      <c r="C14535">
        <v>362.74099999999999</v>
      </c>
      <c r="D14535">
        <v>155.279</v>
      </c>
      <c r="E14535">
        <v>1.6446000000000001</v>
      </c>
      <c r="F14535">
        <v>155.279</v>
      </c>
      <c r="G14535">
        <v>1.6446000000000001</v>
      </c>
      <c r="H14535">
        <v>17530</v>
      </c>
      <c r="I14535">
        <v>350</v>
      </c>
    </row>
    <row r="14536" spans="1:9" x14ac:dyDescent="0.45">
      <c r="A14536">
        <v>117961016</v>
      </c>
      <c r="B14536">
        <v>635.279</v>
      </c>
      <c r="C14536">
        <v>362.74099999999999</v>
      </c>
      <c r="D14536">
        <v>155.279</v>
      </c>
      <c r="E14536">
        <v>1.6446000000000001</v>
      </c>
      <c r="F14536">
        <v>155.279</v>
      </c>
      <c r="G14536">
        <v>1.6446000000000001</v>
      </c>
      <c r="H14536">
        <v>17531</v>
      </c>
      <c r="I14536">
        <v>350</v>
      </c>
    </row>
    <row r="14537" spans="1:9" x14ac:dyDescent="0.45">
      <c r="A14537">
        <v>117973008</v>
      </c>
      <c r="B14537">
        <v>635.279</v>
      </c>
      <c r="C14537">
        <v>362.74099999999999</v>
      </c>
      <c r="D14537">
        <v>155.279</v>
      </c>
      <c r="E14537">
        <v>1.6446000000000001</v>
      </c>
      <c r="F14537">
        <v>155.279</v>
      </c>
      <c r="G14537">
        <v>1.6446000000000001</v>
      </c>
      <c r="H14537">
        <v>17533</v>
      </c>
      <c r="I14537">
        <v>350</v>
      </c>
    </row>
    <row r="14538" spans="1:9" x14ac:dyDescent="0.45">
      <c r="A14538">
        <v>117985014</v>
      </c>
      <c r="B14538">
        <v>635.279</v>
      </c>
      <c r="C14538">
        <v>362.74099999999999</v>
      </c>
      <c r="D14538">
        <v>155.279</v>
      </c>
      <c r="E14538">
        <v>1.6446000000000001</v>
      </c>
      <c r="F14538">
        <v>155.279</v>
      </c>
      <c r="G14538">
        <v>1.6446000000000001</v>
      </c>
      <c r="H14538">
        <v>17535</v>
      </c>
      <c r="I14538">
        <v>350</v>
      </c>
    </row>
    <row r="14539" spans="1:9" x14ac:dyDescent="0.45">
      <c r="A14539">
        <v>117997007</v>
      </c>
      <c r="B14539">
        <v>635.279</v>
      </c>
      <c r="C14539">
        <v>362.74099999999999</v>
      </c>
      <c r="D14539">
        <v>155.279</v>
      </c>
      <c r="E14539">
        <v>1.6446000000000001</v>
      </c>
      <c r="F14539">
        <v>155.279</v>
      </c>
      <c r="G14539">
        <v>1.6446000000000001</v>
      </c>
      <c r="H14539">
        <v>17537</v>
      </c>
      <c r="I14539">
        <v>350</v>
      </c>
    </row>
    <row r="14540" spans="1:9" x14ac:dyDescent="0.45">
      <c r="A14540">
        <v>118009008</v>
      </c>
      <c r="B14540">
        <v>634.947</v>
      </c>
      <c r="C14540">
        <v>363.07100000000003</v>
      </c>
      <c r="D14540">
        <v>154.947</v>
      </c>
      <c r="E14540">
        <v>1.8426</v>
      </c>
      <c r="F14540">
        <v>154.947</v>
      </c>
      <c r="G14540">
        <v>1.8426</v>
      </c>
      <c r="H14540">
        <v>17539</v>
      </c>
      <c r="I14540">
        <v>350</v>
      </c>
    </row>
    <row r="14541" spans="1:9" x14ac:dyDescent="0.45">
      <c r="A14541">
        <v>118021015</v>
      </c>
      <c r="B14541">
        <v>634.947</v>
      </c>
      <c r="C14541">
        <v>363.07100000000003</v>
      </c>
      <c r="D14541">
        <v>154.947</v>
      </c>
      <c r="E14541">
        <v>1.8426</v>
      </c>
      <c r="F14541">
        <v>154.947</v>
      </c>
      <c r="G14541">
        <v>1.8426</v>
      </c>
      <c r="H14541">
        <v>17541</v>
      </c>
      <c r="I14541">
        <v>350</v>
      </c>
    </row>
    <row r="14542" spans="1:9" x14ac:dyDescent="0.45">
      <c r="A14542">
        <v>118033008</v>
      </c>
      <c r="B14542">
        <v>634.947</v>
      </c>
      <c r="C14542">
        <v>363.07100000000003</v>
      </c>
      <c r="D14542">
        <v>154.947</v>
      </c>
      <c r="E14542">
        <v>1.8426</v>
      </c>
      <c r="F14542">
        <v>154.947</v>
      </c>
      <c r="G14542">
        <v>1.8426</v>
      </c>
      <c r="H14542">
        <v>17543</v>
      </c>
      <c r="I14542">
        <v>350</v>
      </c>
    </row>
    <row r="14543" spans="1:9" x14ac:dyDescent="0.45">
      <c r="A14543">
        <v>118045002</v>
      </c>
      <c r="B14543">
        <v>634.947</v>
      </c>
      <c r="C14543">
        <v>363.07100000000003</v>
      </c>
      <c r="D14543">
        <v>154.947</v>
      </c>
      <c r="E14543">
        <v>1.8426</v>
      </c>
      <c r="F14543">
        <v>154.947</v>
      </c>
      <c r="G14543">
        <v>1.8426</v>
      </c>
      <c r="H14543">
        <v>17545</v>
      </c>
      <c r="I14543">
        <v>350</v>
      </c>
    </row>
    <row r="14544" spans="1:9" x14ac:dyDescent="0.45">
      <c r="A14544">
        <v>118057008</v>
      </c>
      <c r="B14544">
        <v>634.947</v>
      </c>
      <c r="C14544">
        <v>363.07100000000003</v>
      </c>
      <c r="D14544">
        <v>154.947</v>
      </c>
      <c r="E14544">
        <v>1.8426</v>
      </c>
      <c r="F14544">
        <v>154.947</v>
      </c>
      <c r="G14544">
        <v>1.8426</v>
      </c>
      <c r="H14544">
        <v>17546</v>
      </c>
      <c r="I14544">
        <v>350</v>
      </c>
    </row>
    <row r="14545" spans="1:9" x14ac:dyDescent="0.45">
      <c r="A14545">
        <v>118069001</v>
      </c>
      <c r="B14545">
        <v>634.947</v>
      </c>
      <c r="C14545">
        <v>363.07100000000003</v>
      </c>
      <c r="D14545">
        <v>154.947</v>
      </c>
      <c r="E14545">
        <v>1.8426</v>
      </c>
      <c r="F14545">
        <v>154.947</v>
      </c>
      <c r="G14545">
        <v>1.8426</v>
      </c>
      <c r="H14545">
        <v>17548</v>
      </c>
      <c r="I14545">
        <v>350</v>
      </c>
    </row>
    <row r="14546" spans="1:9" x14ac:dyDescent="0.45">
      <c r="A14546">
        <v>118081002</v>
      </c>
      <c r="B14546">
        <v>635.30399999999997</v>
      </c>
      <c r="C14546">
        <v>362.59100000000001</v>
      </c>
      <c r="D14546">
        <v>155.304</v>
      </c>
      <c r="E14546">
        <v>1.5546</v>
      </c>
      <c r="F14546">
        <v>155.304</v>
      </c>
      <c r="G14546">
        <v>1.5546</v>
      </c>
      <c r="H14546">
        <v>17550</v>
      </c>
      <c r="I14546">
        <v>350</v>
      </c>
    </row>
    <row r="14547" spans="1:9" x14ac:dyDescent="0.45">
      <c r="A14547">
        <v>118093009</v>
      </c>
      <c r="B14547">
        <v>635.30399999999997</v>
      </c>
      <c r="C14547">
        <v>362.59100000000001</v>
      </c>
      <c r="D14547">
        <v>155.304</v>
      </c>
      <c r="E14547">
        <v>1.5546</v>
      </c>
      <c r="F14547">
        <v>155.304</v>
      </c>
      <c r="G14547">
        <v>1.5546</v>
      </c>
      <c r="H14547">
        <v>17552</v>
      </c>
      <c r="I14547">
        <v>350</v>
      </c>
    </row>
    <row r="14548" spans="1:9" x14ac:dyDescent="0.45">
      <c r="A14548">
        <v>118105002</v>
      </c>
      <c r="B14548">
        <v>635.30399999999997</v>
      </c>
      <c r="C14548">
        <v>362.59100000000001</v>
      </c>
      <c r="D14548">
        <v>155.304</v>
      </c>
      <c r="E14548">
        <v>1.5546</v>
      </c>
      <c r="F14548">
        <v>155.304</v>
      </c>
      <c r="G14548">
        <v>1.5546</v>
      </c>
      <c r="H14548">
        <v>17554</v>
      </c>
      <c r="I14548">
        <v>350</v>
      </c>
    </row>
    <row r="14549" spans="1:9" x14ac:dyDescent="0.45">
      <c r="A14549">
        <v>118117015</v>
      </c>
      <c r="B14549">
        <v>635.30399999999997</v>
      </c>
      <c r="C14549">
        <v>362.59100000000001</v>
      </c>
      <c r="D14549">
        <v>155.304</v>
      </c>
      <c r="E14549">
        <v>1.5546</v>
      </c>
      <c r="F14549">
        <v>155.304</v>
      </c>
      <c r="G14549">
        <v>1.5546</v>
      </c>
      <c r="H14549">
        <v>17556</v>
      </c>
      <c r="I14549">
        <v>351</v>
      </c>
    </row>
    <row r="14550" spans="1:9" x14ac:dyDescent="0.45">
      <c r="A14550">
        <v>118129008</v>
      </c>
      <c r="B14550">
        <v>635.30399999999997</v>
      </c>
      <c r="C14550">
        <v>362.59100000000001</v>
      </c>
      <c r="D14550">
        <v>155.304</v>
      </c>
      <c r="E14550">
        <v>1.5546</v>
      </c>
      <c r="F14550">
        <v>155.304</v>
      </c>
      <c r="G14550">
        <v>1.5546</v>
      </c>
      <c r="H14550">
        <v>17558</v>
      </c>
      <c r="I14550">
        <v>351</v>
      </c>
    </row>
    <row r="14551" spans="1:9" x14ac:dyDescent="0.45">
      <c r="A14551">
        <v>118141016</v>
      </c>
      <c r="B14551">
        <v>635.40700000000004</v>
      </c>
      <c r="C14551">
        <v>362.517</v>
      </c>
      <c r="D14551">
        <v>155.40700000000001</v>
      </c>
      <c r="E14551">
        <v>1.5102</v>
      </c>
      <c r="F14551">
        <v>155.40700000000001</v>
      </c>
      <c r="G14551">
        <v>1.5102</v>
      </c>
      <c r="H14551">
        <v>17559</v>
      </c>
      <c r="I14551">
        <v>351</v>
      </c>
    </row>
    <row r="14552" spans="1:9" x14ac:dyDescent="0.45">
      <c r="A14552">
        <v>118153007</v>
      </c>
      <c r="B14552">
        <v>635.40700000000004</v>
      </c>
      <c r="C14552">
        <v>362.517</v>
      </c>
      <c r="D14552">
        <v>155.40700000000001</v>
      </c>
      <c r="E14552">
        <v>1.5102</v>
      </c>
      <c r="F14552">
        <v>155.40700000000001</v>
      </c>
      <c r="G14552">
        <v>1.5102</v>
      </c>
      <c r="H14552">
        <v>17561</v>
      </c>
      <c r="I14552">
        <v>351</v>
      </c>
    </row>
    <row r="14553" spans="1:9" x14ac:dyDescent="0.45">
      <c r="A14553">
        <v>118165012</v>
      </c>
      <c r="B14553">
        <v>635.40700000000004</v>
      </c>
      <c r="C14553">
        <v>362.517</v>
      </c>
      <c r="D14553">
        <v>155.40700000000001</v>
      </c>
      <c r="E14553">
        <v>1.5102</v>
      </c>
      <c r="F14553">
        <v>155.40700000000001</v>
      </c>
      <c r="G14553">
        <v>1.5102</v>
      </c>
      <c r="H14553">
        <v>17563</v>
      </c>
      <c r="I14553">
        <v>351</v>
      </c>
    </row>
    <row r="14554" spans="1:9" x14ac:dyDescent="0.45">
      <c r="A14554">
        <v>118177004</v>
      </c>
      <c r="B14554">
        <v>635.40700000000004</v>
      </c>
      <c r="C14554">
        <v>362.517</v>
      </c>
      <c r="D14554">
        <v>155.40700000000001</v>
      </c>
      <c r="E14554">
        <v>1.5102</v>
      </c>
      <c r="F14554">
        <v>155.40700000000001</v>
      </c>
      <c r="G14554">
        <v>1.5102</v>
      </c>
      <c r="H14554">
        <v>17565</v>
      </c>
      <c r="I14554">
        <v>351</v>
      </c>
    </row>
    <row r="14555" spans="1:9" x14ac:dyDescent="0.45">
      <c r="A14555">
        <v>118189010</v>
      </c>
      <c r="B14555">
        <v>635.40700000000004</v>
      </c>
      <c r="C14555">
        <v>362.517</v>
      </c>
      <c r="D14555">
        <v>155.40700000000001</v>
      </c>
      <c r="E14555">
        <v>1.5102</v>
      </c>
      <c r="F14555">
        <v>155.40700000000001</v>
      </c>
      <c r="G14555">
        <v>1.5102</v>
      </c>
      <c r="H14555">
        <v>17567</v>
      </c>
      <c r="I14555">
        <v>351</v>
      </c>
    </row>
    <row r="14556" spans="1:9" x14ac:dyDescent="0.45">
      <c r="A14556">
        <v>118201015</v>
      </c>
      <c r="B14556">
        <v>635.36699999999996</v>
      </c>
      <c r="C14556">
        <v>362.58499999999998</v>
      </c>
      <c r="D14556">
        <v>155.36699999999999</v>
      </c>
      <c r="E14556">
        <v>1.5509999999999999</v>
      </c>
      <c r="F14556">
        <v>155.36699999999999</v>
      </c>
      <c r="G14556">
        <v>1.5509999999999999</v>
      </c>
      <c r="H14556">
        <v>17569</v>
      </c>
      <c r="I14556">
        <v>351</v>
      </c>
    </row>
    <row r="14557" spans="1:9" x14ac:dyDescent="0.45">
      <c r="A14557">
        <v>118213006</v>
      </c>
      <c r="B14557">
        <v>635.36699999999996</v>
      </c>
      <c r="C14557">
        <v>362.58499999999998</v>
      </c>
      <c r="D14557">
        <v>155.36699999999999</v>
      </c>
      <c r="E14557">
        <v>1.5509999999999999</v>
      </c>
      <c r="F14557">
        <v>155.36699999999999</v>
      </c>
      <c r="G14557">
        <v>1.5509999999999999</v>
      </c>
      <c r="H14557">
        <v>17571</v>
      </c>
      <c r="I14557">
        <v>351</v>
      </c>
    </row>
    <row r="14558" spans="1:9" x14ac:dyDescent="0.45">
      <c r="A14558">
        <v>118225011</v>
      </c>
      <c r="B14558">
        <v>635.36699999999996</v>
      </c>
      <c r="C14558">
        <v>362.58499999999998</v>
      </c>
      <c r="D14558">
        <v>155.36699999999999</v>
      </c>
      <c r="E14558">
        <v>1.5509999999999999</v>
      </c>
      <c r="F14558">
        <v>155.36699999999999</v>
      </c>
      <c r="G14558">
        <v>1.5509999999999999</v>
      </c>
      <c r="H14558">
        <v>17572</v>
      </c>
      <c r="I14558">
        <v>351</v>
      </c>
    </row>
    <row r="14559" spans="1:9" x14ac:dyDescent="0.45">
      <c r="A14559">
        <v>118237004</v>
      </c>
      <c r="B14559">
        <v>635.36699999999996</v>
      </c>
      <c r="C14559">
        <v>362.58499999999998</v>
      </c>
      <c r="D14559">
        <v>155.36699999999999</v>
      </c>
      <c r="E14559">
        <v>1.5509999999999999</v>
      </c>
      <c r="F14559">
        <v>155.36699999999999</v>
      </c>
      <c r="G14559">
        <v>1.5509999999999999</v>
      </c>
      <c r="H14559">
        <v>17574</v>
      </c>
      <c r="I14559">
        <v>351</v>
      </c>
    </row>
    <row r="14560" spans="1:9" x14ac:dyDescent="0.45">
      <c r="A14560">
        <v>118249016</v>
      </c>
      <c r="B14560">
        <v>635.36699999999996</v>
      </c>
      <c r="C14560">
        <v>362.58499999999998</v>
      </c>
      <c r="D14560">
        <v>155.36699999999999</v>
      </c>
      <c r="E14560">
        <v>1.5509999999999999</v>
      </c>
      <c r="F14560">
        <v>155.36699999999999</v>
      </c>
      <c r="G14560">
        <v>1.5509999999999999</v>
      </c>
      <c r="H14560">
        <v>17576</v>
      </c>
      <c r="I14560">
        <v>351</v>
      </c>
    </row>
    <row r="14561" spans="1:9" x14ac:dyDescent="0.45">
      <c r="A14561">
        <v>118261002</v>
      </c>
      <c r="B14561">
        <v>635.36699999999996</v>
      </c>
      <c r="C14561">
        <v>362.58499999999998</v>
      </c>
      <c r="D14561">
        <v>155.36699999999999</v>
      </c>
      <c r="E14561">
        <v>1.5509999999999999</v>
      </c>
      <c r="F14561">
        <v>155.36699999999999</v>
      </c>
      <c r="G14561">
        <v>1.5509999999999999</v>
      </c>
      <c r="H14561">
        <v>17578</v>
      </c>
      <c r="I14561">
        <v>351</v>
      </c>
    </row>
    <row r="14562" spans="1:9" x14ac:dyDescent="0.45">
      <c r="A14562">
        <v>118273012</v>
      </c>
      <c r="B14562">
        <v>635.43499999999995</v>
      </c>
      <c r="C14562">
        <v>362.48399999999998</v>
      </c>
      <c r="D14562">
        <v>155.435</v>
      </c>
      <c r="E14562">
        <v>1.4903999999999999</v>
      </c>
      <c r="F14562">
        <v>155.435</v>
      </c>
      <c r="G14562">
        <v>1.4903999999999999</v>
      </c>
      <c r="H14562">
        <v>17580</v>
      </c>
      <c r="I14562">
        <v>351</v>
      </c>
    </row>
    <row r="14563" spans="1:9" x14ac:dyDescent="0.45">
      <c r="A14563">
        <v>118285000</v>
      </c>
      <c r="B14563">
        <v>635.43499999999995</v>
      </c>
      <c r="C14563">
        <v>362.48399999999998</v>
      </c>
      <c r="D14563">
        <v>155.435</v>
      </c>
      <c r="E14563">
        <v>1.4903999999999999</v>
      </c>
      <c r="F14563">
        <v>155.435</v>
      </c>
      <c r="G14563">
        <v>1.4903999999999999</v>
      </c>
      <c r="H14563">
        <v>17582</v>
      </c>
      <c r="I14563">
        <v>351</v>
      </c>
    </row>
    <row r="14564" spans="1:9" x14ac:dyDescent="0.45">
      <c r="A14564">
        <v>118297012</v>
      </c>
      <c r="B14564">
        <v>635.43499999999995</v>
      </c>
      <c r="C14564">
        <v>362.48399999999998</v>
      </c>
      <c r="D14564">
        <v>155.435</v>
      </c>
      <c r="E14564">
        <v>1.4903999999999999</v>
      </c>
      <c r="F14564">
        <v>155.435</v>
      </c>
      <c r="G14564">
        <v>1.4903999999999999</v>
      </c>
      <c r="H14564">
        <v>17584</v>
      </c>
      <c r="I14564">
        <v>351</v>
      </c>
    </row>
    <row r="14565" spans="1:9" x14ac:dyDescent="0.45">
      <c r="A14565">
        <v>118309006</v>
      </c>
      <c r="B14565">
        <v>635.43499999999995</v>
      </c>
      <c r="C14565">
        <v>362.48399999999998</v>
      </c>
      <c r="D14565">
        <v>155.435</v>
      </c>
      <c r="E14565">
        <v>1.4903999999999999</v>
      </c>
      <c r="F14565">
        <v>155.435</v>
      </c>
      <c r="G14565">
        <v>1.4903999999999999</v>
      </c>
      <c r="H14565">
        <v>17586</v>
      </c>
      <c r="I14565">
        <v>351</v>
      </c>
    </row>
    <row r="14566" spans="1:9" x14ac:dyDescent="0.45">
      <c r="A14566">
        <v>118321012</v>
      </c>
      <c r="B14566">
        <v>635.43499999999995</v>
      </c>
      <c r="C14566">
        <v>362.48399999999998</v>
      </c>
      <c r="D14566">
        <v>155.435</v>
      </c>
      <c r="E14566">
        <v>1.4903999999999999</v>
      </c>
      <c r="F14566">
        <v>155.435</v>
      </c>
      <c r="G14566">
        <v>1.4903999999999999</v>
      </c>
      <c r="H14566">
        <v>17587</v>
      </c>
      <c r="I14566">
        <v>351</v>
      </c>
    </row>
    <row r="14567" spans="1:9" x14ac:dyDescent="0.45">
      <c r="A14567">
        <v>118333002</v>
      </c>
      <c r="B14567">
        <v>635.44100000000003</v>
      </c>
      <c r="C14567">
        <v>362.52499999999998</v>
      </c>
      <c r="D14567">
        <v>155.441</v>
      </c>
      <c r="E14567">
        <v>1.5149999999999999</v>
      </c>
      <c r="F14567">
        <v>155.441</v>
      </c>
      <c r="G14567">
        <v>1.5149999999999999</v>
      </c>
      <c r="H14567">
        <v>17589</v>
      </c>
      <c r="I14567">
        <v>351</v>
      </c>
    </row>
    <row r="14568" spans="1:9" x14ac:dyDescent="0.45">
      <c r="A14568">
        <v>118345010</v>
      </c>
      <c r="B14568">
        <v>635.44100000000003</v>
      </c>
      <c r="C14568">
        <v>362.52499999999998</v>
      </c>
      <c r="D14568">
        <v>155.441</v>
      </c>
      <c r="E14568">
        <v>1.5149999999999999</v>
      </c>
      <c r="F14568">
        <v>155.441</v>
      </c>
      <c r="G14568">
        <v>1.5149999999999999</v>
      </c>
      <c r="H14568">
        <v>17591</v>
      </c>
      <c r="I14568">
        <v>351</v>
      </c>
    </row>
    <row r="14569" spans="1:9" x14ac:dyDescent="0.45">
      <c r="A14569">
        <v>118357002</v>
      </c>
      <c r="B14569">
        <v>635.44100000000003</v>
      </c>
      <c r="C14569">
        <v>362.52499999999998</v>
      </c>
      <c r="D14569">
        <v>155.441</v>
      </c>
      <c r="E14569">
        <v>1.5149999999999999</v>
      </c>
      <c r="F14569">
        <v>155.441</v>
      </c>
      <c r="G14569">
        <v>1.5149999999999999</v>
      </c>
      <c r="H14569">
        <v>17593</v>
      </c>
      <c r="I14569">
        <v>351</v>
      </c>
    </row>
    <row r="14570" spans="1:9" x14ac:dyDescent="0.45">
      <c r="A14570">
        <v>118369008</v>
      </c>
      <c r="B14570">
        <v>635.44100000000003</v>
      </c>
      <c r="C14570">
        <v>362.52499999999998</v>
      </c>
      <c r="D14570">
        <v>155.441</v>
      </c>
      <c r="E14570">
        <v>1.5149999999999999</v>
      </c>
      <c r="F14570">
        <v>155.441</v>
      </c>
      <c r="G14570">
        <v>1.5149999999999999</v>
      </c>
      <c r="H14570">
        <v>17595</v>
      </c>
      <c r="I14570">
        <v>351</v>
      </c>
    </row>
    <row r="14571" spans="1:9" x14ac:dyDescent="0.45">
      <c r="A14571">
        <v>118381000</v>
      </c>
      <c r="B14571">
        <v>635.44100000000003</v>
      </c>
      <c r="C14571">
        <v>362.52499999999998</v>
      </c>
      <c r="D14571">
        <v>155.441</v>
      </c>
      <c r="E14571">
        <v>1.5149999999999999</v>
      </c>
      <c r="F14571">
        <v>155.441</v>
      </c>
      <c r="G14571">
        <v>1.5149999999999999</v>
      </c>
      <c r="H14571">
        <v>17597</v>
      </c>
      <c r="I14571">
        <v>351</v>
      </c>
    </row>
    <row r="14572" spans="1:9" x14ac:dyDescent="0.45">
      <c r="A14572">
        <v>118393984</v>
      </c>
      <c r="B14572">
        <v>635.50199999999995</v>
      </c>
      <c r="C14572">
        <v>362.69400000000002</v>
      </c>
      <c r="D14572">
        <v>155.50200000000001</v>
      </c>
      <c r="E14572">
        <v>1.6164000000000001</v>
      </c>
      <c r="F14572">
        <v>155.441</v>
      </c>
      <c r="G14572">
        <v>1.5149999999999999</v>
      </c>
      <c r="H14572">
        <v>17599</v>
      </c>
      <c r="I14572">
        <v>351</v>
      </c>
    </row>
    <row r="14573" spans="1:9" x14ac:dyDescent="0.45">
      <c r="A14573">
        <v>118406015</v>
      </c>
      <c r="B14573">
        <v>635.50199999999995</v>
      </c>
      <c r="C14573">
        <v>362.69400000000002</v>
      </c>
      <c r="D14573">
        <v>155.50200000000001</v>
      </c>
      <c r="E14573">
        <v>1.6164000000000001</v>
      </c>
      <c r="F14573">
        <v>155.50200000000001</v>
      </c>
      <c r="G14573">
        <v>1.6164000000000001</v>
      </c>
      <c r="H14573">
        <v>17601</v>
      </c>
      <c r="I14573">
        <v>351</v>
      </c>
    </row>
    <row r="14574" spans="1:9" x14ac:dyDescent="0.45">
      <c r="A14574">
        <v>118418008</v>
      </c>
      <c r="B14574">
        <v>635.50199999999995</v>
      </c>
      <c r="C14574">
        <v>362.69400000000002</v>
      </c>
      <c r="D14574">
        <v>155.50200000000001</v>
      </c>
      <c r="E14574">
        <v>1.6164000000000001</v>
      </c>
      <c r="F14574">
        <v>155.50200000000001</v>
      </c>
      <c r="G14574">
        <v>1.6164000000000001</v>
      </c>
      <c r="H14574">
        <v>17602</v>
      </c>
      <c r="I14574">
        <v>351</v>
      </c>
    </row>
    <row r="14575" spans="1:9" x14ac:dyDescent="0.45">
      <c r="A14575">
        <v>118430001</v>
      </c>
      <c r="B14575">
        <v>635.50199999999995</v>
      </c>
      <c r="C14575">
        <v>362.69400000000002</v>
      </c>
      <c r="D14575">
        <v>155.50200000000001</v>
      </c>
      <c r="E14575">
        <v>1.6164000000000001</v>
      </c>
      <c r="F14575">
        <v>155.50200000000001</v>
      </c>
      <c r="G14575">
        <v>1.6164000000000001</v>
      </c>
      <c r="H14575">
        <v>17604</v>
      </c>
      <c r="I14575">
        <v>351</v>
      </c>
    </row>
    <row r="14576" spans="1:9" x14ac:dyDescent="0.45">
      <c r="A14576">
        <v>118442007</v>
      </c>
      <c r="B14576">
        <v>635.50199999999995</v>
      </c>
      <c r="C14576">
        <v>362.69400000000002</v>
      </c>
      <c r="D14576">
        <v>155.50200000000001</v>
      </c>
      <c r="E14576">
        <v>1.6164000000000001</v>
      </c>
      <c r="F14576">
        <v>155.50200000000001</v>
      </c>
      <c r="G14576">
        <v>1.6164000000000001</v>
      </c>
      <c r="H14576">
        <v>17606</v>
      </c>
      <c r="I14576">
        <v>351</v>
      </c>
    </row>
    <row r="14577" spans="1:9" x14ac:dyDescent="0.45">
      <c r="A14577">
        <v>118454000</v>
      </c>
      <c r="B14577">
        <v>635.50199999999995</v>
      </c>
      <c r="C14577">
        <v>362.69400000000002</v>
      </c>
      <c r="D14577">
        <v>155.50200000000001</v>
      </c>
      <c r="E14577">
        <v>1.6164000000000001</v>
      </c>
      <c r="F14577">
        <v>155.50200000000001</v>
      </c>
      <c r="G14577">
        <v>1.6164000000000001</v>
      </c>
      <c r="H14577">
        <v>17608</v>
      </c>
      <c r="I14577">
        <v>351</v>
      </c>
    </row>
    <row r="14578" spans="1:9" x14ac:dyDescent="0.45">
      <c r="A14578">
        <v>118466009</v>
      </c>
      <c r="B14578">
        <v>635.54300000000001</v>
      </c>
      <c r="C14578">
        <v>362.65699999999998</v>
      </c>
      <c r="D14578">
        <v>155.54300000000001</v>
      </c>
      <c r="E14578">
        <v>1.5942000000000001</v>
      </c>
      <c r="F14578">
        <v>155.54300000000001</v>
      </c>
      <c r="G14578">
        <v>1.5942000000000001</v>
      </c>
      <c r="H14578">
        <v>17610</v>
      </c>
      <c r="I14578">
        <v>351</v>
      </c>
    </row>
    <row r="14579" spans="1:9" x14ac:dyDescent="0.45">
      <c r="A14579">
        <v>118478017</v>
      </c>
      <c r="B14579">
        <v>635.54300000000001</v>
      </c>
      <c r="C14579">
        <v>362.65699999999998</v>
      </c>
      <c r="D14579">
        <v>155.54300000000001</v>
      </c>
      <c r="E14579">
        <v>1.5942000000000001</v>
      </c>
      <c r="F14579">
        <v>155.54300000000001</v>
      </c>
      <c r="G14579">
        <v>1.5942000000000001</v>
      </c>
      <c r="H14579">
        <v>17612</v>
      </c>
      <c r="I14579">
        <v>351</v>
      </c>
    </row>
    <row r="14580" spans="1:9" x14ac:dyDescent="0.45">
      <c r="A14580">
        <v>118490011</v>
      </c>
      <c r="B14580">
        <v>635.54300000000001</v>
      </c>
      <c r="C14580">
        <v>362.65699999999998</v>
      </c>
      <c r="D14580">
        <v>155.54300000000001</v>
      </c>
      <c r="E14580">
        <v>1.5942000000000001</v>
      </c>
      <c r="F14580">
        <v>155.54300000000001</v>
      </c>
      <c r="G14580">
        <v>1.5942000000000001</v>
      </c>
      <c r="H14580">
        <v>17614</v>
      </c>
      <c r="I14580">
        <v>351</v>
      </c>
    </row>
    <row r="14581" spans="1:9" x14ac:dyDescent="0.45">
      <c r="A14581">
        <v>118502004</v>
      </c>
      <c r="B14581">
        <v>635.54300000000001</v>
      </c>
      <c r="C14581">
        <v>362.65699999999998</v>
      </c>
      <c r="D14581">
        <v>155.54300000000001</v>
      </c>
      <c r="E14581">
        <v>1.5942000000000001</v>
      </c>
      <c r="F14581">
        <v>155.54300000000001</v>
      </c>
      <c r="G14581">
        <v>1.5942000000000001</v>
      </c>
      <c r="H14581">
        <v>17616</v>
      </c>
      <c r="I14581">
        <v>351</v>
      </c>
    </row>
    <row r="14582" spans="1:9" x14ac:dyDescent="0.45">
      <c r="A14582">
        <v>118514010</v>
      </c>
      <c r="B14582">
        <v>635.54300000000001</v>
      </c>
      <c r="C14582">
        <v>362.65699999999998</v>
      </c>
      <c r="D14582">
        <v>155.54300000000001</v>
      </c>
      <c r="E14582">
        <v>1.5942000000000001</v>
      </c>
      <c r="F14582">
        <v>155.54300000000001</v>
      </c>
      <c r="G14582">
        <v>1.5942000000000001</v>
      </c>
      <c r="H14582">
        <v>17617</v>
      </c>
      <c r="I14582">
        <v>351</v>
      </c>
    </row>
    <row r="14583" spans="1:9" x14ac:dyDescent="0.45">
      <c r="A14583">
        <v>118526008</v>
      </c>
      <c r="B14583">
        <v>635.56100000000004</v>
      </c>
      <c r="C14583">
        <v>362.74700000000001</v>
      </c>
      <c r="D14583">
        <v>155.56100000000001</v>
      </c>
      <c r="E14583">
        <v>1.6482000000000001</v>
      </c>
      <c r="F14583">
        <v>155.56100000000001</v>
      </c>
      <c r="G14583">
        <v>1.6482000000000001</v>
      </c>
      <c r="H14583">
        <v>17619</v>
      </c>
      <c r="I14583">
        <v>351</v>
      </c>
    </row>
    <row r="14584" spans="1:9" x14ac:dyDescent="0.45">
      <c r="A14584">
        <v>118538016</v>
      </c>
      <c r="B14584">
        <v>635.56100000000004</v>
      </c>
      <c r="C14584">
        <v>362.74700000000001</v>
      </c>
      <c r="D14584">
        <v>155.56100000000001</v>
      </c>
      <c r="E14584">
        <v>1.6482000000000001</v>
      </c>
      <c r="F14584">
        <v>155.56100000000001</v>
      </c>
      <c r="G14584">
        <v>1.6482000000000001</v>
      </c>
      <c r="H14584">
        <v>17621</v>
      </c>
      <c r="I14584">
        <v>351</v>
      </c>
    </row>
    <row r="14585" spans="1:9" x14ac:dyDescent="0.45">
      <c r="A14585">
        <v>118550009</v>
      </c>
      <c r="B14585">
        <v>635.56100000000004</v>
      </c>
      <c r="C14585">
        <v>362.74700000000001</v>
      </c>
      <c r="D14585">
        <v>155.56100000000001</v>
      </c>
      <c r="E14585">
        <v>1.6482000000000001</v>
      </c>
      <c r="F14585">
        <v>155.56100000000001</v>
      </c>
      <c r="G14585">
        <v>1.6482000000000001</v>
      </c>
      <c r="H14585">
        <v>17623</v>
      </c>
      <c r="I14585">
        <v>351</v>
      </c>
    </row>
    <row r="14586" spans="1:9" x14ac:dyDescent="0.45">
      <c r="A14586">
        <v>118562014</v>
      </c>
      <c r="B14586">
        <v>635.56100000000004</v>
      </c>
      <c r="C14586">
        <v>362.74700000000001</v>
      </c>
      <c r="D14586">
        <v>155.56100000000001</v>
      </c>
      <c r="E14586">
        <v>1.6482000000000001</v>
      </c>
      <c r="F14586">
        <v>155.56100000000001</v>
      </c>
      <c r="G14586">
        <v>1.6482000000000001</v>
      </c>
      <c r="H14586">
        <v>17625</v>
      </c>
      <c r="I14586">
        <v>351</v>
      </c>
    </row>
    <row r="14587" spans="1:9" x14ac:dyDescent="0.45">
      <c r="A14587">
        <v>118574008</v>
      </c>
      <c r="B14587">
        <v>635.56100000000004</v>
      </c>
      <c r="C14587">
        <v>362.74700000000001</v>
      </c>
      <c r="D14587">
        <v>155.56100000000001</v>
      </c>
      <c r="E14587">
        <v>1.6482000000000001</v>
      </c>
      <c r="F14587">
        <v>155.56100000000001</v>
      </c>
      <c r="G14587">
        <v>1.6482000000000001</v>
      </c>
      <c r="H14587">
        <v>17627</v>
      </c>
      <c r="I14587">
        <v>351</v>
      </c>
    </row>
    <row r="14588" spans="1:9" x14ac:dyDescent="0.45">
      <c r="A14588">
        <v>118586017</v>
      </c>
      <c r="B14588">
        <v>635.56200000000001</v>
      </c>
      <c r="C14588">
        <v>362.43599999999998</v>
      </c>
      <c r="D14588">
        <v>155.56200000000001</v>
      </c>
      <c r="E14588">
        <v>1.4616</v>
      </c>
      <c r="F14588">
        <v>155.56200000000001</v>
      </c>
      <c r="G14588">
        <v>1.4616</v>
      </c>
      <c r="H14588">
        <v>17629</v>
      </c>
      <c r="I14588">
        <v>351</v>
      </c>
    </row>
    <row r="14589" spans="1:9" x14ac:dyDescent="0.45">
      <c r="A14589">
        <v>118598006</v>
      </c>
      <c r="B14589">
        <v>635.56200000000001</v>
      </c>
      <c r="C14589">
        <v>362.43599999999998</v>
      </c>
      <c r="D14589">
        <v>155.56200000000001</v>
      </c>
      <c r="E14589">
        <v>1.4616</v>
      </c>
      <c r="F14589">
        <v>155.56200000000001</v>
      </c>
      <c r="G14589">
        <v>1.4616</v>
      </c>
      <c r="H14589">
        <v>17630</v>
      </c>
      <c r="I14589">
        <v>351</v>
      </c>
    </row>
    <row r="14590" spans="1:9" x14ac:dyDescent="0.45">
      <c r="A14590">
        <v>118610010</v>
      </c>
      <c r="B14590">
        <v>635.56200000000001</v>
      </c>
      <c r="C14590">
        <v>362.43599999999998</v>
      </c>
      <c r="D14590">
        <v>155.56200000000001</v>
      </c>
      <c r="E14590">
        <v>1.4616</v>
      </c>
      <c r="F14590">
        <v>155.56200000000001</v>
      </c>
      <c r="G14590">
        <v>1.4616</v>
      </c>
      <c r="H14590">
        <v>17632</v>
      </c>
      <c r="I14590">
        <v>351</v>
      </c>
    </row>
    <row r="14591" spans="1:9" x14ac:dyDescent="0.45">
      <c r="A14591">
        <v>118622004</v>
      </c>
      <c r="B14591">
        <v>635.56200000000001</v>
      </c>
      <c r="C14591">
        <v>362.43599999999998</v>
      </c>
      <c r="D14591">
        <v>155.56200000000001</v>
      </c>
      <c r="E14591">
        <v>1.4616</v>
      </c>
      <c r="F14591">
        <v>155.56200000000001</v>
      </c>
      <c r="G14591">
        <v>1.4616</v>
      </c>
      <c r="H14591">
        <v>17634</v>
      </c>
      <c r="I14591">
        <v>351</v>
      </c>
    </row>
    <row r="14592" spans="1:9" x14ac:dyDescent="0.45">
      <c r="A14592">
        <v>118634016</v>
      </c>
      <c r="B14592">
        <v>635.56200000000001</v>
      </c>
      <c r="C14592">
        <v>362.43599999999998</v>
      </c>
      <c r="D14592">
        <v>155.56200000000001</v>
      </c>
      <c r="E14592">
        <v>1.4616</v>
      </c>
      <c r="F14592">
        <v>155.56200000000001</v>
      </c>
      <c r="G14592">
        <v>1.4616</v>
      </c>
      <c r="H14592">
        <v>17636</v>
      </c>
      <c r="I14592">
        <v>351</v>
      </c>
    </row>
    <row r="14593" spans="1:9" x14ac:dyDescent="0.45">
      <c r="A14593">
        <v>118646853</v>
      </c>
      <c r="B14593">
        <v>635.52599999999995</v>
      </c>
      <c r="C14593">
        <v>362.50700000000001</v>
      </c>
      <c r="D14593">
        <v>155.52600000000001</v>
      </c>
      <c r="E14593">
        <v>1.5042</v>
      </c>
      <c r="F14593">
        <v>155.56200000000001</v>
      </c>
      <c r="G14593">
        <v>1.4616</v>
      </c>
      <c r="H14593">
        <v>17638</v>
      </c>
      <c r="I14593">
        <v>351</v>
      </c>
    </row>
    <row r="14594" spans="1:9" x14ac:dyDescent="0.45">
      <c r="A14594">
        <v>118659014</v>
      </c>
      <c r="B14594">
        <v>635.52599999999995</v>
      </c>
      <c r="C14594">
        <v>362.50700000000001</v>
      </c>
      <c r="D14594">
        <v>155.52600000000001</v>
      </c>
      <c r="E14594">
        <v>1.5042</v>
      </c>
      <c r="F14594">
        <v>155.52600000000001</v>
      </c>
      <c r="G14594">
        <v>1.5042</v>
      </c>
      <c r="H14594">
        <v>17640</v>
      </c>
      <c r="I14594">
        <v>351</v>
      </c>
    </row>
    <row r="14595" spans="1:9" x14ac:dyDescent="0.45">
      <c r="A14595">
        <v>118671005</v>
      </c>
      <c r="B14595">
        <v>635.52599999999995</v>
      </c>
      <c r="C14595">
        <v>362.50700000000001</v>
      </c>
      <c r="D14595">
        <v>155.52600000000001</v>
      </c>
      <c r="E14595">
        <v>1.5042</v>
      </c>
      <c r="F14595">
        <v>155.52600000000001</v>
      </c>
      <c r="G14595">
        <v>1.5042</v>
      </c>
      <c r="H14595">
        <v>17642</v>
      </c>
      <c r="I14595">
        <v>351</v>
      </c>
    </row>
    <row r="14596" spans="1:9" x14ac:dyDescent="0.45">
      <c r="A14596">
        <v>118683010</v>
      </c>
      <c r="B14596">
        <v>635.52599999999995</v>
      </c>
      <c r="C14596">
        <v>362.50700000000001</v>
      </c>
      <c r="D14596">
        <v>155.52600000000001</v>
      </c>
      <c r="E14596">
        <v>1.5042</v>
      </c>
      <c r="F14596">
        <v>155.52600000000001</v>
      </c>
      <c r="G14596">
        <v>1.5042</v>
      </c>
      <c r="H14596">
        <v>17644</v>
      </c>
      <c r="I14596">
        <v>351</v>
      </c>
    </row>
    <row r="14597" spans="1:9" x14ac:dyDescent="0.45">
      <c r="A14597">
        <v>118695003</v>
      </c>
      <c r="B14597">
        <v>635.52599999999995</v>
      </c>
      <c r="C14597">
        <v>362.50700000000001</v>
      </c>
      <c r="D14597">
        <v>155.52600000000001</v>
      </c>
      <c r="E14597">
        <v>1.5042</v>
      </c>
      <c r="F14597">
        <v>155.52600000000001</v>
      </c>
      <c r="G14597">
        <v>1.5042</v>
      </c>
      <c r="H14597">
        <v>17646</v>
      </c>
      <c r="I14597">
        <v>351</v>
      </c>
    </row>
    <row r="14598" spans="1:9" x14ac:dyDescent="0.45">
      <c r="A14598">
        <v>118707015</v>
      </c>
      <c r="B14598">
        <v>635.52599999999995</v>
      </c>
      <c r="C14598">
        <v>362.50700000000001</v>
      </c>
      <c r="D14598">
        <v>155.52600000000001</v>
      </c>
      <c r="E14598">
        <v>1.5042</v>
      </c>
      <c r="F14598">
        <v>155.52600000000001</v>
      </c>
      <c r="G14598">
        <v>1.5042</v>
      </c>
      <c r="H14598">
        <v>17647</v>
      </c>
      <c r="I14598">
        <v>351</v>
      </c>
    </row>
    <row r="14599" spans="1:9" x14ac:dyDescent="0.45">
      <c r="A14599">
        <v>118719017</v>
      </c>
      <c r="B14599">
        <v>635.69200000000001</v>
      </c>
      <c r="C14599">
        <v>362.39299999999997</v>
      </c>
      <c r="D14599">
        <v>155.69200000000001</v>
      </c>
      <c r="E14599">
        <v>1.4358</v>
      </c>
      <c r="F14599">
        <v>155.69200000000001</v>
      </c>
      <c r="G14599">
        <v>1.4358</v>
      </c>
      <c r="H14599">
        <v>17649</v>
      </c>
      <c r="I14599">
        <v>351</v>
      </c>
    </row>
    <row r="14600" spans="1:9" x14ac:dyDescent="0.45">
      <c r="A14600">
        <v>118731004</v>
      </c>
      <c r="B14600">
        <v>635.69200000000001</v>
      </c>
      <c r="C14600">
        <v>362.39299999999997</v>
      </c>
      <c r="D14600">
        <v>155.69200000000001</v>
      </c>
      <c r="E14600">
        <v>1.4358</v>
      </c>
      <c r="F14600">
        <v>155.69200000000001</v>
      </c>
      <c r="G14600">
        <v>1.4358</v>
      </c>
      <c r="H14600">
        <v>17651</v>
      </c>
      <c r="I14600">
        <v>351</v>
      </c>
    </row>
    <row r="14601" spans="1:9" x14ac:dyDescent="0.45">
      <c r="A14601">
        <v>118743016</v>
      </c>
      <c r="B14601">
        <v>635.69200000000001</v>
      </c>
      <c r="C14601">
        <v>362.39299999999997</v>
      </c>
      <c r="D14601">
        <v>155.69200000000001</v>
      </c>
      <c r="E14601">
        <v>1.4358</v>
      </c>
      <c r="F14601">
        <v>155.69200000000001</v>
      </c>
      <c r="G14601">
        <v>1.4358</v>
      </c>
      <c r="H14601">
        <v>17653</v>
      </c>
      <c r="I14601">
        <v>351</v>
      </c>
    </row>
    <row r="14602" spans="1:9" x14ac:dyDescent="0.45">
      <c r="A14602">
        <v>118755010</v>
      </c>
      <c r="B14602">
        <v>635.69200000000001</v>
      </c>
      <c r="C14602">
        <v>362.39299999999997</v>
      </c>
      <c r="D14602">
        <v>155.69200000000001</v>
      </c>
      <c r="E14602">
        <v>1.4358</v>
      </c>
      <c r="F14602">
        <v>155.69200000000001</v>
      </c>
      <c r="G14602">
        <v>1.4358</v>
      </c>
      <c r="H14602">
        <v>17655</v>
      </c>
      <c r="I14602">
        <v>351</v>
      </c>
    </row>
    <row r="14603" spans="1:9" x14ac:dyDescent="0.45">
      <c r="A14603">
        <v>118767004</v>
      </c>
      <c r="B14603">
        <v>635.63300000000004</v>
      </c>
      <c r="C14603">
        <v>362.47899999999998</v>
      </c>
      <c r="D14603">
        <v>155.63300000000001</v>
      </c>
      <c r="E14603">
        <v>1.4874000000000001</v>
      </c>
      <c r="F14603">
        <v>155.63300000000001</v>
      </c>
      <c r="G14603">
        <v>1.4874000000000001</v>
      </c>
      <c r="H14603">
        <v>17657</v>
      </c>
      <c r="I14603">
        <v>352</v>
      </c>
    </row>
    <row r="14604" spans="1:9" x14ac:dyDescent="0.45">
      <c r="A14604">
        <v>118779010</v>
      </c>
      <c r="B14604">
        <v>635.63300000000004</v>
      </c>
      <c r="C14604">
        <v>362.47899999999998</v>
      </c>
      <c r="D14604">
        <v>155.63300000000001</v>
      </c>
      <c r="E14604">
        <v>1.4874000000000001</v>
      </c>
      <c r="F14604">
        <v>155.63300000000001</v>
      </c>
      <c r="G14604">
        <v>1.4874000000000001</v>
      </c>
      <c r="H14604">
        <v>17659</v>
      </c>
      <c r="I14604">
        <v>352</v>
      </c>
    </row>
    <row r="14605" spans="1:9" x14ac:dyDescent="0.45">
      <c r="A14605">
        <v>118791004</v>
      </c>
      <c r="B14605">
        <v>635.63300000000004</v>
      </c>
      <c r="C14605">
        <v>362.47899999999998</v>
      </c>
      <c r="D14605">
        <v>155.63300000000001</v>
      </c>
      <c r="E14605">
        <v>1.4874000000000001</v>
      </c>
      <c r="F14605">
        <v>155.63300000000001</v>
      </c>
      <c r="G14605">
        <v>1.4874000000000001</v>
      </c>
      <c r="H14605">
        <v>17660</v>
      </c>
      <c r="I14605">
        <v>352</v>
      </c>
    </row>
    <row r="14606" spans="1:9" x14ac:dyDescent="0.45">
      <c r="A14606">
        <v>118803016</v>
      </c>
      <c r="B14606">
        <v>635.63300000000004</v>
      </c>
      <c r="C14606">
        <v>362.47899999999998</v>
      </c>
      <c r="D14606">
        <v>155.63300000000001</v>
      </c>
      <c r="E14606">
        <v>1.4874000000000001</v>
      </c>
      <c r="F14606">
        <v>155.63300000000001</v>
      </c>
      <c r="G14606">
        <v>1.4874000000000001</v>
      </c>
      <c r="H14606">
        <v>17662</v>
      </c>
      <c r="I14606">
        <v>352</v>
      </c>
    </row>
    <row r="14607" spans="1:9" x14ac:dyDescent="0.45">
      <c r="A14607">
        <v>118815009</v>
      </c>
      <c r="B14607">
        <v>635.63300000000004</v>
      </c>
      <c r="C14607">
        <v>362.47899999999998</v>
      </c>
      <c r="D14607">
        <v>155.63300000000001</v>
      </c>
      <c r="E14607">
        <v>1.4874000000000001</v>
      </c>
      <c r="F14607">
        <v>155.63300000000001</v>
      </c>
      <c r="G14607">
        <v>1.4874000000000001</v>
      </c>
      <c r="H14607">
        <v>17664</v>
      </c>
      <c r="I14607">
        <v>352</v>
      </c>
    </row>
    <row r="14608" spans="1:9" x14ac:dyDescent="0.45">
      <c r="A14608">
        <v>118827003</v>
      </c>
      <c r="B14608">
        <v>635.72</v>
      </c>
      <c r="C14608">
        <v>362.42599999999999</v>
      </c>
      <c r="D14608">
        <v>155.72</v>
      </c>
      <c r="E14608">
        <v>1.4556</v>
      </c>
      <c r="F14608">
        <v>155.72</v>
      </c>
      <c r="G14608">
        <v>1.4556</v>
      </c>
      <c r="H14608">
        <v>17666</v>
      </c>
      <c r="I14608">
        <v>352</v>
      </c>
    </row>
    <row r="14609" spans="1:9" x14ac:dyDescent="0.45">
      <c r="A14609">
        <v>118839010</v>
      </c>
      <c r="B14609">
        <v>635.72</v>
      </c>
      <c r="C14609">
        <v>362.42599999999999</v>
      </c>
      <c r="D14609">
        <v>155.72</v>
      </c>
      <c r="E14609">
        <v>1.4556</v>
      </c>
      <c r="F14609">
        <v>155.72</v>
      </c>
      <c r="G14609">
        <v>1.4556</v>
      </c>
      <c r="H14609">
        <v>17668</v>
      </c>
      <c r="I14609">
        <v>352</v>
      </c>
    </row>
    <row r="14610" spans="1:9" x14ac:dyDescent="0.45">
      <c r="A14610">
        <v>118851002</v>
      </c>
      <c r="B14610">
        <v>635.72</v>
      </c>
      <c r="C14610">
        <v>362.42599999999999</v>
      </c>
      <c r="D14610">
        <v>155.72</v>
      </c>
      <c r="E14610">
        <v>1.4556</v>
      </c>
      <c r="F14610">
        <v>155.72</v>
      </c>
      <c r="G14610">
        <v>1.4556</v>
      </c>
      <c r="H14610">
        <v>17670</v>
      </c>
      <c r="I14610">
        <v>352</v>
      </c>
    </row>
    <row r="14611" spans="1:9" x14ac:dyDescent="0.45">
      <c r="A14611">
        <v>118863008</v>
      </c>
      <c r="B14611">
        <v>635.72</v>
      </c>
      <c r="C14611">
        <v>362.42599999999999</v>
      </c>
      <c r="D14611">
        <v>155.72</v>
      </c>
      <c r="E14611">
        <v>1.4556</v>
      </c>
      <c r="F14611">
        <v>155.72</v>
      </c>
      <c r="G14611">
        <v>1.4556</v>
      </c>
      <c r="H14611">
        <v>17672</v>
      </c>
      <c r="I14611">
        <v>352</v>
      </c>
    </row>
    <row r="14612" spans="1:9" x14ac:dyDescent="0.45">
      <c r="A14612">
        <v>118875000</v>
      </c>
      <c r="B14612">
        <v>635.72</v>
      </c>
      <c r="C14612">
        <v>362.42599999999999</v>
      </c>
      <c r="D14612">
        <v>155.72</v>
      </c>
      <c r="E14612">
        <v>1.4556</v>
      </c>
      <c r="F14612">
        <v>155.72</v>
      </c>
      <c r="G14612">
        <v>1.4556</v>
      </c>
      <c r="H14612">
        <v>17674</v>
      </c>
      <c r="I14612">
        <v>352</v>
      </c>
    </row>
    <row r="14613" spans="1:9" x14ac:dyDescent="0.45">
      <c r="A14613">
        <v>118887012</v>
      </c>
      <c r="B14613">
        <v>635.75900000000001</v>
      </c>
      <c r="C14613">
        <v>362.4</v>
      </c>
      <c r="D14613">
        <v>155.75899999999999</v>
      </c>
      <c r="E14613">
        <v>1.44</v>
      </c>
      <c r="F14613">
        <v>155.75899999999999</v>
      </c>
      <c r="G14613">
        <v>1.44</v>
      </c>
      <c r="H14613">
        <v>17675</v>
      </c>
      <c r="I14613">
        <v>352</v>
      </c>
    </row>
    <row r="14614" spans="1:9" x14ac:dyDescent="0.45">
      <c r="A14614">
        <v>118899018</v>
      </c>
      <c r="B14614">
        <v>635.75900000000001</v>
      </c>
      <c r="C14614">
        <v>362.4</v>
      </c>
      <c r="D14614">
        <v>155.75899999999999</v>
      </c>
      <c r="E14614">
        <v>1.44</v>
      </c>
      <c r="F14614">
        <v>155.75899999999999</v>
      </c>
      <c r="G14614">
        <v>1.44</v>
      </c>
      <c r="H14614">
        <v>17677</v>
      </c>
      <c r="I14614">
        <v>352</v>
      </c>
    </row>
    <row r="14615" spans="1:9" x14ac:dyDescent="0.45">
      <c r="A14615">
        <v>118911011</v>
      </c>
      <c r="B14615">
        <v>635.75900000000001</v>
      </c>
      <c r="C14615">
        <v>362.4</v>
      </c>
      <c r="D14615">
        <v>155.75899999999999</v>
      </c>
      <c r="E14615">
        <v>1.44</v>
      </c>
      <c r="F14615">
        <v>155.75899999999999</v>
      </c>
      <c r="G14615">
        <v>1.44</v>
      </c>
      <c r="H14615">
        <v>17679</v>
      </c>
      <c r="I14615">
        <v>352</v>
      </c>
    </row>
    <row r="14616" spans="1:9" x14ac:dyDescent="0.45">
      <c r="A14616">
        <v>118923016</v>
      </c>
      <c r="B14616">
        <v>635.75900000000001</v>
      </c>
      <c r="C14616">
        <v>362.4</v>
      </c>
      <c r="D14616">
        <v>155.75899999999999</v>
      </c>
      <c r="E14616">
        <v>1.44</v>
      </c>
      <c r="F14616">
        <v>155.75899999999999</v>
      </c>
      <c r="G14616">
        <v>1.44</v>
      </c>
      <c r="H14616">
        <v>17681</v>
      </c>
      <c r="I14616">
        <v>352</v>
      </c>
    </row>
    <row r="14617" spans="1:9" x14ac:dyDescent="0.45">
      <c r="A14617">
        <v>118935008</v>
      </c>
      <c r="B14617">
        <v>635.75900000000001</v>
      </c>
      <c r="C14617">
        <v>362.4</v>
      </c>
      <c r="D14617">
        <v>155.75899999999999</v>
      </c>
      <c r="E14617">
        <v>1.44</v>
      </c>
      <c r="F14617">
        <v>155.75899999999999</v>
      </c>
      <c r="G14617">
        <v>1.44</v>
      </c>
      <c r="H14617">
        <v>17683</v>
      </c>
      <c r="I14617">
        <v>352</v>
      </c>
    </row>
    <row r="14618" spans="1:9" x14ac:dyDescent="0.45">
      <c r="A14618">
        <v>118947002</v>
      </c>
      <c r="B14618">
        <v>635.89</v>
      </c>
      <c r="C14618">
        <v>362.51900000000001</v>
      </c>
      <c r="D14618">
        <v>155.88999999999999</v>
      </c>
      <c r="E14618">
        <v>1.5114000000000001</v>
      </c>
      <c r="F14618">
        <v>155.88999999999999</v>
      </c>
      <c r="G14618">
        <v>1.5114000000000001</v>
      </c>
      <c r="H14618">
        <v>17685</v>
      </c>
      <c r="I14618">
        <v>352</v>
      </c>
    </row>
    <row r="14619" spans="1:9" x14ac:dyDescent="0.45">
      <c r="A14619">
        <v>118959008</v>
      </c>
      <c r="B14619">
        <v>635.89</v>
      </c>
      <c r="C14619">
        <v>362.51900000000001</v>
      </c>
      <c r="D14619">
        <v>155.88999999999999</v>
      </c>
      <c r="E14619">
        <v>1.5114000000000001</v>
      </c>
      <c r="F14619">
        <v>155.88999999999999</v>
      </c>
      <c r="G14619">
        <v>1.5114000000000001</v>
      </c>
      <c r="H14619">
        <v>17687</v>
      </c>
      <c r="I14619">
        <v>352</v>
      </c>
    </row>
    <row r="14620" spans="1:9" x14ac:dyDescent="0.45">
      <c r="A14620">
        <v>118971002</v>
      </c>
      <c r="B14620">
        <v>635.89</v>
      </c>
      <c r="C14620">
        <v>362.51900000000001</v>
      </c>
      <c r="D14620">
        <v>155.88999999999999</v>
      </c>
      <c r="E14620">
        <v>1.5114000000000001</v>
      </c>
      <c r="F14620">
        <v>155.88999999999999</v>
      </c>
      <c r="G14620">
        <v>1.5114000000000001</v>
      </c>
      <c r="H14620">
        <v>17689</v>
      </c>
      <c r="I14620">
        <v>352</v>
      </c>
    </row>
    <row r="14621" spans="1:9" x14ac:dyDescent="0.45">
      <c r="A14621">
        <v>118983014</v>
      </c>
      <c r="B14621">
        <v>635.89</v>
      </c>
      <c r="C14621">
        <v>362.51900000000001</v>
      </c>
      <c r="D14621">
        <v>155.88999999999999</v>
      </c>
      <c r="E14621">
        <v>1.5114000000000001</v>
      </c>
      <c r="F14621">
        <v>155.88999999999999</v>
      </c>
      <c r="G14621">
        <v>1.5114000000000001</v>
      </c>
      <c r="H14621">
        <v>17690</v>
      </c>
      <c r="I14621">
        <v>352</v>
      </c>
    </row>
    <row r="14622" spans="1:9" x14ac:dyDescent="0.45">
      <c r="A14622">
        <v>118995007</v>
      </c>
      <c r="B14622">
        <v>635.89</v>
      </c>
      <c r="C14622">
        <v>362.51900000000001</v>
      </c>
      <c r="D14622">
        <v>155.88999999999999</v>
      </c>
      <c r="E14622">
        <v>1.5114000000000001</v>
      </c>
      <c r="F14622">
        <v>155.88999999999999</v>
      </c>
      <c r="G14622">
        <v>1.5114000000000001</v>
      </c>
      <c r="H14622">
        <v>17692</v>
      </c>
      <c r="I14622">
        <v>352</v>
      </c>
    </row>
    <row r="14623" spans="1:9" x14ac:dyDescent="0.45">
      <c r="A14623">
        <v>119007017</v>
      </c>
      <c r="B14623">
        <v>635.83600000000001</v>
      </c>
      <c r="C14623">
        <v>362.39400000000001</v>
      </c>
      <c r="D14623">
        <v>155.83600000000001</v>
      </c>
      <c r="E14623">
        <v>1.4363999999999999</v>
      </c>
      <c r="F14623">
        <v>155.83600000000001</v>
      </c>
      <c r="G14623">
        <v>1.4363999999999999</v>
      </c>
      <c r="H14623">
        <v>17694</v>
      </c>
      <c r="I14623">
        <v>352</v>
      </c>
    </row>
    <row r="14624" spans="1:9" x14ac:dyDescent="0.45">
      <c r="A14624">
        <v>119019006</v>
      </c>
      <c r="B14624">
        <v>635.83600000000001</v>
      </c>
      <c r="C14624">
        <v>362.39400000000001</v>
      </c>
      <c r="D14624">
        <v>155.83600000000001</v>
      </c>
      <c r="E14624">
        <v>1.4363999999999999</v>
      </c>
      <c r="F14624">
        <v>155.83600000000001</v>
      </c>
      <c r="G14624">
        <v>1.4363999999999999</v>
      </c>
      <c r="H14624">
        <v>17696</v>
      </c>
      <c r="I14624">
        <v>352</v>
      </c>
    </row>
    <row r="14625" spans="1:9" x14ac:dyDescent="0.45">
      <c r="A14625">
        <v>119031011</v>
      </c>
      <c r="B14625">
        <v>635.83600000000001</v>
      </c>
      <c r="C14625">
        <v>362.39400000000001</v>
      </c>
      <c r="D14625">
        <v>155.83600000000001</v>
      </c>
      <c r="E14625">
        <v>1.4363999999999999</v>
      </c>
      <c r="F14625">
        <v>155.83600000000001</v>
      </c>
      <c r="G14625">
        <v>1.4363999999999999</v>
      </c>
      <c r="H14625">
        <v>17698</v>
      </c>
      <c r="I14625">
        <v>352</v>
      </c>
    </row>
    <row r="14626" spans="1:9" x14ac:dyDescent="0.45">
      <c r="A14626">
        <v>119043004</v>
      </c>
      <c r="B14626">
        <v>635.83600000000001</v>
      </c>
      <c r="C14626">
        <v>362.39400000000001</v>
      </c>
      <c r="D14626">
        <v>155.83600000000001</v>
      </c>
      <c r="E14626">
        <v>1.4363999999999999</v>
      </c>
      <c r="F14626">
        <v>155.83600000000001</v>
      </c>
      <c r="G14626">
        <v>1.4363999999999999</v>
      </c>
      <c r="H14626">
        <v>17700</v>
      </c>
      <c r="I14626">
        <v>352</v>
      </c>
    </row>
    <row r="14627" spans="1:9" x14ac:dyDescent="0.45">
      <c r="A14627">
        <v>119055009</v>
      </c>
      <c r="B14627">
        <v>635.83600000000001</v>
      </c>
      <c r="C14627">
        <v>362.39400000000001</v>
      </c>
      <c r="D14627">
        <v>155.83600000000001</v>
      </c>
      <c r="E14627">
        <v>1.4363999999999999</v>
      </c>
      <c r="F14627">
        <v>155.83600000000001</v>
      </c>
      <c r="G14627">
        <v>1.4363999999999999</v>
      </c>
      <c r="H14627">
        <v>17702</v>
      </c>
      <c r="I14627">
        <v>352</v>
      </c>
    </row>
    <row r="14628" spans="1:9" x14ac:dyDescent="0.45">
      <c r="A14628">
        <v>119067001</v>
      </c>
      <c r="B14628">
        <v>635.86099999999999</v>
      </c>
      <c r="C14628">
        <v>362.48399999999998</v>
      </c>
      <c r="D14628">
        <v>155.86099999999999</v>
      </c>
      <c r="E14628">
        <v>1.4903999999999999</v>
      </c>
      <c r="F14628">
        <v>155.86099999999999</v>
      </c>
      <c r="G14628">
        <v>1.4903999999999999</v>
      </c>
      <c r="H14628">
        <v>17703</v>
      </c>
      <c r="I14628">
        <v>352</v>
      </c>
    </row>
    <row r="14629" spans="1:9" x14ac:dyDescent="0.45">
      <c r="A14629">
        <v>119079007</v>
      </c>
      <c r="B14629">
        <v>635.86099999999999</v>
      </c>
      <c r="C14629">
        <v>362.48399999999998</v>
      </c>
      <c r="D14629">
        <v>155.86099999999999</v>
      </c>
      <c r="E14629">
        <v>1.4903999999999999</v>
      </c>
      <c r="F14629">
        <v>155.86099999999999</v>
      </c>
      <c r="G14629">
        <v>1.4903999999999999</v>
      </c>
      <c r="H14629">
        <v>17705</v>
      </c>
      <c r="I14629">
        <v>352</v>
      </c>
    </row>
    <row r="14630" spans="1:9" x14ac:dyDescent="0.45">
      <c r="A14630">
        <v>119091000</v>
      </c>
      <c r="B14630">
        <v>635.86099999999999</v>
      </c>
      <c r="C14630">
        <v>362.48399999999998</v>
      </c>
      <c r="D14630">
        <v>155.86099999999999</v>
      </c>
      <c r="E14630">
        <v>1.4903999999999999</v>
      </c>
      <c r="F14630">
        <v>155.86099999999999</v>
      </c>
      <c r="G14630">
        <v>1.4903999999999999</v>
      </c>
      <c r="H14630">
        <v>17707</v>
      </c>
      <c r="I14630">
        <v>352</v>
      </c>
    </row>
    <row r="14631" spans="1:9" x14ac:dyDescent="0.45">
      <c r="A14631">
        <v>119103012</v>
      </c>
      <c r="B14631">
        <v>635.86099999999999</v>
      </c>
      <c r="C14631">
        <v>362.48399999999998</v>
      </c>
      <c r="D14631">
        <v>155.86099999999999</v>
      </c>
      <c r="E14631">
        <v>1.4903999999999999</v>
      </c>
      <c r="F14631">
        <v>155.86099999999999</v>
      </c>
      <c r="G14631">
        <v>1.4903999999999999</v>
      </c>
      <c r="H14631">
        <v>17709</v>
      </c>
      <c r="I14631">
        <v>352</v>
      </c>
    </row>
    <row r="14632" spans="1:9" x14ac:dyDescent="0.45">
      <c r="A14632">
        <v>119115006</v>
      </c>
      <c r="B14632">
        <v>635.86099999999999</v>
      </c>
      <c r="C14632">
        <v>362.48399999999998</v>
      </c>
      <c r="D14632">
        <v>155.86099999999999</v>
      </c>
      <c r="E14632">
        <v>1.4903999999999999</v>
      </c>
      <c r="F14632">
        <v>155.86099999999999</v>
      </c>
      <c r="G14632">
        <v>1.4903999999999999</v>
      </c>
      <c r="H14632">
        <v>17711</v>
      </c>
      <c r="I14632">
        <v>352</v>
      </c>
    </row>
    <row r="14633" spans="1:9" x14ac:dyDescent="0.45">
      <c r="A14633">
        <v>119127018</v>
      </c>
      <c r="B14633">
        <v>635.85400000000004</v>
      </c>
      <c r="C14633">
        <v>362.61900000000003</v>
      </c>
      <c r="D14633">
        <v>155.85400000000001</v>
      </c>
      <c r="E14633">
        <v>1.5713999999999999</v>
      </c>
      <c r="F14633">
        <v>155.85400000000001</v>
      </c>
      <c r="G14633">
        <v>1.5713999999999999</v>
      </c>
      <c r="H14633">
        <v>17713</v>
      </c>
      <c r="I14633">
        <v>352</v>
      </c>
    </row>
    <row r="14634" spans="1:9" x14ac:dyDescent="0.45">
      <c r="A14634">
        <v>119139005</v>
      </c>
      <c r="B14634">
        <v>635.85400000000004</v>
      </c>
      <c r="C14634">
        <v>362.61900000000003</v>
      </c>
      <c r="D14634">
        <v>155.85400000000001</v>
      </c>
      <c r="E14634">
        <v>1.5713999999999999</v>
      </c>
      <c r="F14634">
        <v>155.85400000000001</v>
      </c>
      <c r="G14634">
        <v>1.5713999999999999</v>
      </c>
      <c r="H14634">
        <v>17715</v>
      </c>
      <c r="I14634">
        <v>352</v>
      </c>
    </row>
    <row r="14635" spans="1:9" x14ac:dyDescent="0.45">
      <c r="A14635">
        <v>119151010</v>
      </c>
      <c r="B14635">
        <v>635.85400000000004</v>
      </c>
      <c r="C14635">
        <v>362.61900000000003</v>
      </c>
      <c r="D14635">
        <v>155.85400000000001</v>
      </c>
      <c r="E14635">
        <v>1.5713999999999999</v>
      </c>
      <c r="F14635">
        <v>155.85400000000001</v>
      </c>
      <c r="G14635">
        <v>1.5713999999999999</v>
      </c>
      <c r="H14635">
        <v>17717</v>
      </c>
      <c r="I14635">
        <v>352</v>
      </c>
    </row>
    <row r="14636" spans="1:9" x14ac:dyDescent="0.45">
      <c r="A14636">
        <v>119163003</v>
      </c>
      <c r="B14636">
        <v>635.85400000000004</v>
      </c>
      <c r="C14636">
        <v>362.61900000000003</v>
      </c>
      <c r="D14636">
        <v>155.85400000000001</v>
      </c>
      <c r="E14636">
        <v>1.5713999999999999</v>
      </c>
      <c r="F14636">
        <v>155.85400000000001</v>
      </c>
      <c r="G14636">
        <v>1.5713999999999999</v>
      </c>
      <c r="H14636">
        <v>17718</v>
      </c>
      <c r="I14636">
        <v>352</v>
      </c>
    </row>
    <row r="14637" spans="1:9" x14ac:dyDescent="0.45">
      <c r="A14637">
        <v>119175008</v>
      </c>
      <c r="B14637">
        <v>635.85400000000004</v>
      </c>
      <c r="C14637">
        <v>362.61900000000003</v>
      </c>
      <c r="D14637">
        <v>155.85400000000001</v>
      </c>
      <c r="E14637">
        <v>1.5713999999999999</v>
      </c>
      <c r="F14637">
        <v>155.85400000000001</v>
      </c>
      <c r="G14637">
        <v>1.5713999999999999</v>
      </c>
      <c r="H14637">
        <v>17720</v>
      </c>
      <c r="I14637">
        <v>352</v>
      </c>
    </row>
    <row r="14638" spans="1:9" x14ac:dyDescent="0.45">
      <c r="A14638">
        <v>119187009</v>
      </c>
      <c r="B14638">
        <v>635.84199999999998</v>
      </c>
      <c r="C14638">
        <v>362.613</v>
      </c>
      <c r="D14638">
        <v>155.84200000000001</v>
      </c>
      <c r="E14638">
        <v>1.5678000000000001</v>
      </c>
      <c r="F14638">
        <v>155.85400000000001</v>
      </c>
      <c r="G14638">
        <v>1.5713999999999999</v>
      </c>
      <c r="H14638">
        <v>17722</v>
      </c>
      <c r="I14638">
        <v>352</v>
      </c>
    </row>
    <row r="14639" spans="1:9" x14ac:dyDescent="0.45">
      <c r="A14639">
        <v>119199014</v>
      </c>
      <c r="B14639">
        <v>635.84199999999998</v>
      </c>
      <c r="C14639">
        <v>362.613</v>
      </c>
      <c r="D14639">
        <v>155.84200000000001</v>
      </c>
      <c r="E14639">
        <v>1.5678000000000001</v>
      </c>
      <c r="F14639">
        <v>155.84200000000001</v>
      </c>
      <c r="G14639">
        <v>1.5678000000000001</v>
      </c>
      <c r="H14639">
        <v>17724</v>
      </c>
      <c r="I14639">
        <v>352</v>
      </c>
    </row>
    <row r="14640" spans="1:9" x14ac:dyDescent="0.45">
      <c r="A14640">
        <v>119211008</v>
      </c>
      <c r="B14640">
        <v>635.84199999999998</v>
      </c>
      <c r="C14640">
        <v>362.613</v>
      </c>
      <c r="D14640">
        <v>155.84200000000001</v>
      </c>
      <c r="E14640">
        <v>1.5678000000000001</v>
      </c>
      <c r="F14640">
        <v>155.84200000000001</v>
      </c>
      <c r="G14640">
        <v>1.5678000000000001</v>
      </c>
      <c r="H14640">
        <v>17726</v>
      </c>
      <c r="I14640">
        <v>352</v>
      </c>
    </row>
    <row r="14641" spans="1:9" x14ac:dyDescent="0.45">
      <c r="A14641">
        <v>119223001</v>
      </c>
      <c r="B14641">
        <v>635.84199999999998</v>
      </c>
      <c r="C14641">
        <v>362.613</v>
      </c>
      <c r="D14641">
        <v>155.84200000000001</v>
      </c>
      <c r="E14641">
        <v>1.5678000000000001</v>
      </c>
      <c r="F14641">
        <v>155.84200000000001</v>
      </c>
      <c r="G14641">
        <v>1.5678000000000001</v>
      </c>
      <c r="H14641">
        <v>17728</v>
      </c>
      <c r="I14641">
        <v>352</v>
      </c>
    </row>
    <row r="14642" spans="1:9" x14ac:dyDescent="0.45">
      <c r="A14642">
        <v>119235007</v>
      </c>
      <c r="B14642">
        <v>635.84199999999998</v>
      </c>
      <c r="C14642">
        <v>362.613</v>
      </c>
      <c r="D14642">
        <v>155.84200000000001</v>
      </c>
      <c r="E14642">
        <v>1.5678000000000001</v>
      </c>
      <c r="F14642">
        <v>155.84200000000001</v>
      </c>
      <c r="G14642">
        <v>1.5678000000000001</v>
      </c>
      <c r="H14642">
        <v>17730</v>
      </c>
      <c r="I14642">
        <v>352</v>
      </c>
    </row>
    <row r="14643" spans="1:9" x14ac:dyDescent="0.45">
      <c r="A14643">
        <v>119247002</v>
      </c>
      <c r="B14643">
        <v>635.88400000000001</v>
      </c>
      <c r="C14643">
        <v>362.28899999999999</v>
      </c>
      <c r="D14643">
        <v>155.88399999999999</v>
      </c>
      <c r="E14643">
        <v>1.3734</v>
      </c>
      <c r="F14643">
        <v>155.88399999999999</v>
      </c>
      <c r="G14643">
        <v>1.3734</v>
      </c>
      <c r="H14643">
        <v>17732</v>
      </c>
      <c r="I14643">
        <v>352</v>
      </c>
    </row>
    <row r="14644" spans="1:9" x14ac:dyDescent="0.45">
      <c r="A14644">
        <v>119259014</v>
      </c>
      <c r="B14644">
        <v>635.88400000000001</v>
      </c>
      <c r="C14644">
        <v>362.28899999999999</v>
      </c>
      <c r="D14644">
        <v>155.88399999999999</v>
      </c>
      <c r="E14644">
        <v>1.3734</v>
      </c>
      <c r="F14644">
        <v>155.88399999999999</v>
      </c>
      <c r="G14644">
        <v>1.3734</v>
      </c>
      <c r="H14644">
        <v>17733</v>
      </c>
      <c r="I14644">
        <v>352</v>
      </c>
    </row>
    <row r="14645" spans="1:9" x14ac:dyDescent="0.45">
      <c r="A14645">
        <v>119271007</v>
      </c>
      <c r="B14645">
        <v>635.88400000000001</v>
      </c>
      <c r="C14645">
        <v>362.28899999999999</v>
      </c>
      <c r="D14645">
        <v>155.88399999999999</v>
      </c>
      <c r="E14645">
        <v>1.3734</v>
      </c>
      <c r="F14645">
        <v>155.88399999999999</v>
      </c>
      <c r="G14645">
        <v>1.3734</v>
      </c>
      <c r="H14645">
        <v>17735</v>
      </c>
      <c r="I14645">
        <v>352</v>
      </c>
    </row>
    <row r="14646" spans="1:9" x14ac:dyDescent="0.45">
      <c r="A14646">
        <v>119283000</v>
      </c>
      <c r="B14646">
        <v>635.88400000000001</v>
      </c>
      <c r="C14646">
        <v>362.28899999999999</v>
      </c>
      <c r="D14646">
        <v>155.88399999999999</v>
      </c>
      <c r="E14646">
        <v>1.3734</v>
      </c>
      <c r="F14646">
        <v>155.88399999999999</v>
      </c>
      <c r="G14646">
        <v>1.3734</v>
      </c>
      <c r="H14646">
        <v>17737</v>
      </c>
      <c r="I14646">
        <v>352</v>
      </c>
    </row>
    <row r="14647" spans="1:9" x14ac:dyDescent="0.45">
      <c r="A14647">
        <v>119295006</v>
      </c>
      <c r="B14647">
        <v>635.88400000000001</v>
      </c>
      <c r="C14647">
        <v>362.28899999999999</v>
      </c>
      <c r="D14647">
        <v>155.88399999999999</v>
      </c>
      <c r="E14647">
        <v>1.3734</v>
      </c>
      <c r="F14647">
        <v>155.88399999999999</v>
      </c>
      <c r="G14647">
        <v>1.3734</v>
      </c>
      <c r="H14647">
        <v>17739</v>
      </c>
      <c r="I14647">
        <v>352</v>
      </c>
    </row>
    <row r="14648" spans="1:9" x14ac:dyDescent="0.45">
      <c r="A14648">
        <v>119307001</v>
      </c>
      <c r="B14648">
        <v>635.83600000000001</v>
      </c>
      <c r="C14648">
        <v>362.45499999999998</v>
      </c>
      <c r="D14648">
        <v>155.83600000000001</v>
      </c>
      <c r="E14648">
        <v>1.4730000000000001</v>
      </c>
      <c r="F14648">
        <v>155.83600000000001</v>
      </c>
      <c r="G14648">
        <v>1.4730000000000001</v>
      </c>
      <c r="H14648">
        <v>17741</v>
      </c>
      <c r="I14648">
        <v>352</v>
      </c>
    </row>
    <row r="14649" spans="1:9" x14ac:dyDescent="0.45">
      <c r="A14649">
        <v>119319013</v>
      </c>
      <c r="B14649">
        <v>635.83600000000001</v>
      </c>
      <c r="C14649">
        <v>362.45499999999998</v>
      </c>
      <c r="D14649">
        <v>155.83600000000001</v>
      </c>
      <c r="E14649">
        <v>1.4730000000000001</v>
      </c>
      <c r="F14649">
        <v>155.83600000000001</v>
      </c>
      <c r="G14649">
        <v>1.4730000000000001</v>
      </c>
      <c r="H14649">
        <v>17743</v>
      </c>
      <c r="I14649">
        <v>352</v>
      </c>
    </row>
    <row r="14650" spans="1:9" x14ac:dyDescent="0.45">
      <c r="A14650">
        <v>119331005</v>
      </c>
      <c r="B14650">
        <v>635.83600000000001</v>
      </c>
      <c r="C14650">
        <v>362.45499999999998</v>
      </c>
      <c r="D14650">
        <v>155.83600000000001</v>
      </c>
      <c r="E14650">
        <v>1.4730000000000001</v>
      </c>
      <c r="F14650">
        <v>155.83600000000001</v>
      </c>
      <c r="G14650">
        <v>1.4730000000000001</v>
      </c>
      <c r="H14650">
        <v>17745</v>
      </c>
      <c r="I14650">
        <v>352</v>
      </c>
    </row>
    <row r="14651" spans="1:9" x14ac:dyDescent="0.45">
      <c r="A14651">
        <v>119343011</v>
      </c>
      <c r="B14651">
        <v>635.83600000000001</v>
      </c>
      <c r="C14651">
        <v>362.45499999999998</v>
      </c>
      <c r="D14651">
        <v>155.83600000000001</v>
      </c>
      <c r="E14651">
        <v>1.4730000000000001</v>
      </c>
      <c r="F14651">
        <v>155.83600000000001</v>
      </c>
      <c r="G14651">
        <v>1.4730000000000001</v>
      </c>
      <c r="H14651">
        <v>17746</v>
      </c>
      <c r="I14651">
        <v>352</v>
      </c>
    </row>
    <row r="14652" spans="1:9" x14ac:dyDescent="0.45">
      <c r="A14652">
        <v>119355003</v>
      </c>
      <c r="B14652">
        <v>635.83600000000001</v>
      </c>
      <c r="C14652">
        <v>362.45499999999998</v>
      </c>
      <c r="D14652">
        <v>155.83600000000001</v>
      </c>
      <c r="E14652">
        <v>1.4730000000000001</v>
      </c>
      <c r="F14652">
        <v>155.83600000000001</v>
      </c>
      <c r="G14652">
        <v>1.4730000000000001</v>
      </c>
      <c r="H14652">
        <v>17748</v>
      </c>
      <c r="I14652">
        <v>352</v>
      </c>
    </row>
    <row r="14653" spans="1:9" x14ac:dyDescent="0.45">
      <c r="A14653">
        <v>119367016</v>
      </c>
      <c r="B14653">
        <v>635.79499999999996</v>
      </c>
      <c r="C14653">
        <v>362.42899999999997</v>
      </c>
      <c r="D14653">
        <v>155.79499999999999</v>
      </c>
      <c r="E14653">
        <v>1.4574</v>
      </c>
      <c r="F14653">
        <v>155.79499999999999</v>
      </c>
      <c r="G14653">
        <v>1.4574</v>
      </c>
      <c r="H14653">
        <v>17750</v>
      </c>
      <c r="I14653">
        <v>352</v>
      </c>
    </row>
    <row r="14654" spans="1:9" x14ac:dyDescent="0.45">
      <c r="A14654">
        <v>119379003</v>
      </c>
      <c r="B14654">
        <v>635.79499999999996</v>
      </c>
      <c r="C14654">
        <v>362.42899999999997</v>
      </c>
      <c r="D14654">
        <v>155.79499999999999</v>
      </c>
      <c r="E14654">
        <v>1.4574</v>
      </c>
      <c r="F14654">
        <v>155.79499999999999</v>
      </c>
      <c r="G14654">
        <v>1.4574</v>
      </c>
      <c r="H14654">
        <v>17752</v>
      </c>
      <c r="I14654">
        <v>352</v>
      </c>
    </row>
    <row r="14655" spans="1:9" x14ac:dyDescent="0.45">
      <c r="A14655">
        <v>119391015</v>
      </c>
      <c r="B14655">
        <v>635.79499999999996</v>
      </c>
      <c r="C14655">
        <v>362.42899999999997</v>
      </c>
      <c r="D14655">
        <v>155.79499999999999</v>
      </c>
      <c r="E14655">
        <v>1.4574</v>
      </c>
      <c r="F14655">
        <v>155.79499999999999</v>
      </c>
      <c r="G14655">
        <v>1.4574</v>
      </c>
      <c r="H14655">
        <v>17754</v>
      </c>
      <c r="I14655">
        <v>352</v>
      </c>
    </row>
    <row r="14656" spans="1:9" x14ac:dyDescent="0.45">
      <c r="A14656">
        <v>119403008</v>
      </c>
      <c r="B14656">
        <v>635.79499999999996</v>
      </c>
      <c r="C14656">
        <v>362.42899999999997</v>
      </c>
      <c r="D14656">
        <v>155.79499999999999</v>
      </c>
      <c r="E14656">
        <v>1.4574</v>
      </c>
      <c r="F14656">
        <v>155.79499999999999</v>
      </c>
      <c r="G14656">
        <v>1.4574</v>
      </c>
      <c r="H14656">
        <v>17756</v>
      </c>
      <c r="I14656">
        <v>352</v>
      </c>
    </row>
    <row r="14657" spans="1:9" x14ac:dyDescent="0.45">
      <c r="A14657">
        <v>119415014</v>
      </c>
      <c r="B14657">
        <v>635.79499999999996</v>
      </c>
      <c r="C14657">
        <v>362.42899999999997</v>
      </c>
      <c r="D14657">
        <v>155.79499999999999</v>
      </c>
      <c r="E14657">
        <v>1.4574</v>
      </c>
      <c r="F14657">
        <v>155.79499999999999</v>
      </c>
      <c r="G14657">
        <v>1.4574</v>
      </c>
      <c r="H14657">
        <v>17758</v>
      </c>
      <c r="I14657">
        <v>352</v>
      </c>
    </row>
    <row r="14658" spans="1:9" x14ac:dyDescent="0.45">
      <c r="A14658">
        <v>119427001</v>
      </c>
      <c r="B14658">
        <v>635.95799999999997</v>
      </c>
      <c r="C14658">
        <v>362.37</v>
      </c>
      <c r="D14658">
        <v>155.958</v>
      </c>
      <c r="E14658">
        <v>1.4219999999999999</v>
      </c>
      <c r="F14658">
        <v>155.958</v>
      </c>
      <c r="G14658">
        <v>1.4219999999999999</v>
      </c>
      <c r="H14658">
        <v>17760</v>
      </c>
      <c r="I14658">
        <v>352</v>
      </c>
    </row>
    <row r="14659" spans="1:9" x14ac:dyDescent="0.45">
      <c r="A14659">
        <v>119439012</v>
      </c>
      <c r="B14659">
        <v>635.95799999999997</v>
      </c>
      <c r="C14659">
        <v>362.37</v>
      </c>
      <c r="D14659">
        <v>155.958</v>
      </c>
      <c r="E14659">
        <v>1.4219999999999999</v>
      </c>
      <c r="F14659">
        <v>155.958</v>
      </c>
      <c r="G14659">
        <v>1.4219999999999999</v>
      </c>
      <c r="H14659">
        <v>17761</v>
      </c>
      <c r="I14659">
        <v>352</v>
      </c>
    </row>
    <row r="14660" spans="1:9" x14ac:dyDescent="0.45">
      <c r="A14660">
        <v>119451004</v>
      </c>
      <c r="B14660">
        <v>635.95799999999997</v>
      </c>
      <c r="C14660">
        <v>362.37</v>
      </c>
      <c r="D14660">
        <v>155.958</v>
      </c>
      <c r="E14660">
        <v>1.4219999999999999</v>
      </c>
      <c r="F14660">
        <v>155.958</v>
      </c>
      <c r="G14660">
        <v>1.4219999999999999</v>
      </c>
      <c r="H14660">
        <v>17763</v>
      </c>
      <c r="I14660">
        <v>353</v>
      </c>
    </row>
    <row r="14661" spans="1:9" x14ac:dyDescent="0.45">
      <c r="A14661">
        <v>119463010</v>
      </c>
      <c r="B14661">
        <v>635.95799999999997</v>
      </c>
      <c r="C14661">
        <v>362.37</v>
      </c>
      <c r="D14661">
        <v>155.958</v>
      </c>
      <c r="E14661">
        <v>1.4219999999999999</v>
      </c>
      <c r="F14661">
        <v>155.958</v>
      </c>
      <c r="G14661">
        <v>1.4219999999999999</v>
      </c>
      <c r="H14661">
        <v>17765</v>
      </c>
      <c r="I14661">
        <v>353</v>
      </c>
    </row>
    <row r="14662" spans="1:9" x14ac:dyDescent="0.45">
      <c r="A14662">
        <v>119475003</v>
      </c>
      <c r="B14662">
        <v>635.95799999999997</v>
      </c>
      <c r="C14662">
        <v>362.37</v>
      </c>
      <c r="D14662">
        <v>155.958</v>
      </c>
      <c r="E14662">
        <v>1.4219999999999999</v>
      </c>
      <c r="F14662">
        <v>155.958</v>
      </c>
      <c r="G14662">
        <v>1.4219999999999999</v>
      </c>
      <c r="H14662">
        <v>17767</v>
      </c>
      <c r="I14662">
        <v>353</v>
      </c>
    </row>
    <row r="14663" spans="1:9" x14ac:dyDescent="0.45">
      <c r="A14663">
        <v>119487006</v>
      </c>
      <c r="B14663">
        <v>635.88199999999995</v>
      </c>
      <c r="C14663">
        <v>362.35899999999998</v>
      </c>
      <c r="D14663">
        <v>155.88200000000001</v>
      </c>
      <c r="E14663">
        <v>1.4154</v>
      </c>
      <c r="F14663">
        <v>155.88200000000001</v>
      </c>
      <c r="G14663">
        <v>1.4154</v>
      </c>
      <c r="H14663">
        <v>17769</v>
      </c>
      <c r="I14663">
        <v>353</v>
      </c>
    </row>
    <row r="14664" spans="1:9" x14ac:dyDescent="0.45">
      <c r="A14664">
        <v>119499000</v>
      </c>
      <c r="B14664">
        <v>635.88199999999995</v>
      </c>
      <c r="C14664">
        <v>362.35899999999998</v>
      </c>
      <c r="D14664">
        <v>155.88200000000001</v>
      </c>
      <c r="E14664">
        <v>1.4154</v>
      </c>
      <c r="F14664">
        <v>155.88200000000001</v>
      </c>
      <c r="G14664">
        <v>1.4154</v>
      </c>
      <c r="H14664">
        <v>17771</v>
      </c>
      <c r="I14664">
        <v>353</v>
      </c>
    </row>
    <row r="14665" spans="1:9" x14ac:dyDescent="0.45">
      <c r="A14665">
        <v>119511006</v>
      </c>
      <c r="B14665">
        <v>635.88199999999995</v>
      </c>
      <c r="C14665">
        <v>362.35899999999998</v>
      </c>
      <c r="D14665">
        <v>155.88200000000001</v>
      </c>
      <c r="E14665">
        <v>1.4154</v>
      </c>
      <c r="F14665">
        <v>155.88200000000001</v>
      </c>
      <c r="G14665">
        <v>1.4154</v>
      </c>
      <c r="H14665">
        <v>17773</v>
      </c>
      <c r="I14665">
        <v>353</v>
      </c>
    </row>
    <row r="14666" spans="1:9" x14ac:dyDescent="0.45">
      <c r="A14666">
        <v>119523018</v>
      </c>
      <c r="B14666">
        <v>635.88199999999995</v>
      </c>
      <c r="C14666">
        <v>362.35899999999998</v>
      </c>
      <c r="D14666">
        <v>155.88200000000001</v>
      </c>
      <c r="E14666">
        <v>1.4154</v>
      </c>
      <c r="F14666">
        <v>155.88200000000001</v>
      </c>
      <c r="G14666">
        <v>1.4154</v>
      </c>
      <c r="H14666">
        <v>17775</v>
      </c>
      <c r="I14666">
        <v>353</v>
      </c>
    </row>
    <row r="14667" spans="1:9" x14ac:dyDescent="0.45">
      <c r="A14667">
        <v>119535011</v>
      </c>
      <c r="B14667">
        <v>635.88199999999995</v>
      </c>
      <c r="C14667">
        <v>362.35899999999998</v>
      </c>
      <c r="D14667">
        <v>155.88200000000001</v>
      </c>
      <c r="E14667">
        <v>1.4154</v>
      </c>
      <c r="F14667">
        <v>155.88200000000001</v>
      </c>
      <c r="G14667">
        <v>1.4154</v>
      </c>
      <c r="H14667">
        <v>17776</v>
      </c>
      <c r="I14667">
        <v>353</v>
      </c>
    </row>
    <row r="14668" spans="1:9" x14ac:dyDescent="0.45">
      <c r="A14668">
        <v>119547018</v>
      </c>
      <c r="B14668">
        <v>635.95500000000004</v>
      </c>
      <c r="C14668">
        <v>362.28</v>
      </c>
      <c r="D14668">
        <v>155.95500000000001</v>
      </c>
      <c r="E14668">
        <v>1.3680000000000001</v>
      </c>
      <c r="F14668">
        <v>155.95500000000001</v>
      </c>
      <c r="G14668">
        <v>1.3680000000000001</v>
      </c>
      <c r="H14668">
        <v>17778</v>
      </c>
      <c r="I14668">
        <v>353</v>
      </c>
    </row>
    <row r="14669" spans="1:9" x14ac:dyDescent="0.45">
      <c r="A14669">
        <v>119559009</v>
      </c>
      <c r="B14669">
        <v>635.95500000000004</v>
      </c>
      <c r="C14669">
        <v>362.28</v>
      </c>
      <c r="D14669">
        <v>155.95500000000001</v>
      </c>
      <c r="E14669">
        <v>1.3680000000000001</v>
      </c>
      <c r="F14669">
        <v>155.95500000000001</v>
      </c>
      <c r="G14669">
        <v>1.3680000000000001</v>
      </c>
      <c r="H14669">
        <v>17780</v>
      </c>
      <c r="I14669">
        <v>353</v>
      </c>
    </row>
    <row r="14670" spans="1:9" x14ac:dyDescent="0.45">
      <c r="A14670">
        <v>119571002</v>
      </c>
      <c r="B14670">
        <v>635.95500000000004</v>
      </c>
      <c r="C14670">
        <v>362.28</v>
      </c>
      <c r="D14670">
        <v>155.95500000000001</v>
      </c>
      <c r="E14670">
        <v>1.3680000000000001</v>
      </c>
      <c r="F14670">
        <v>155.95500000000001</v>
      </c>
      <c r="G14670">
        <v>1.3680000000000001</v>
      </c>
      <c r="H14670">
        <v>17782</v>
      </c>
      <c r="I14670">
        <v>353</v>
      </c>
    </row>
    <row r="14671" spans="1:9" x14ac:dyDescent="0.45">
      <c r="A14671">
        <v>119583008</v>
      </c>
      <c r="B14671">
        <v>635.95500000000004</v>
      </c>
      <c r="C14671">
        <v>362.28</v>
      </c>
      <c r="D14671">
        <v>155.95500000000001</v>
      </c>
      <c r="E14671">
        <v>1.3680000000000001</v>
      </c>
      <c r="F14671">
        <v>155.95500000000001</v>
      </c>
      <c r="G14671">
        <v>1.3680000000000001</v>
      </c>
      <c r="H14671">
        <v>17784</v>
      </c>
      <c r="I14671">
        <v>353</v>
      </c>
    </row>
    <row r="14672" spans="1:9" x14ac:dyDescent="0.45">
      <c r="A14672">
        <v>119595001</v>
      </c>
      <c r="B14672">
        <v>635.95500000000004</v>
      </c>
      <c r="C14672">
        <v>362.28</v>
      </c>
      <c r="D14672">
        <v>155.95500000000001</v>
      </c>
      <c r="E14672">
        <v>1.3680000000000001</v>
      </c>
      <c r="F14672">
        <v>155.95500000000001</v>
      </c>
      <c r="G14672">
        <v>1.3680000000000001</v>
      </c>
      <c r="H14672">
        <v>17786</v>
      </c>
      <c r="I14672">
        <v>353</v>
      </c>
    </row>
    <row r="14673" spans="1:9" x14ac:dyDescent="0.45">
      <c r="A14673">
        <v>119607015</v>
      </c>
      <c r="B14673">
        <v>636.08900000000006</v>
      </c>
      <c r="C14673">
        <v>362.47</v>
      </c>
      <c r="D14673">
        <v>156.089</v>
      </c>
      <c r="E14673">
        <v>1.482</v>
      </c>
      <c r="F14673">
        <v>156.089</v>
      </c>
      <c r="G14673">
        <v>1.482</v>
      </c>
      <c r="H14673">
        <v>17788</v>
      </c>
      <c r="I14673">
        <v>353</v>
      </c>
    </row>
    <row r="14674" spans="1:9" x14ac:dyDescent="0.45">
      <c r="A14674">
        <v>119619008</v>
      </c>
      <c r="B14674">
        <v>636.08900000000006</v>
      </c>
      <c r="C14674">
        <v>362.47</v>
      </c>
      <c r="D14674">
        <v>156.089</v>
      </c>
      <c r="E14674">
        <v>1.482</v>
      </c>
      <c r="F14674">
        <v>156.089</v>
      </c>
      <c r="G14674">
        <v>1.482</v>
      </c>
      <c r="H14674">
        <v>17790</v>
      </c>
      <c r="I14674">
        <v>353</v>
      </c>
    </row>
    <row r="14675" spans="1:9" x14ac:dyDescent="0.45">
      <c r="A14675">
        <v>119631002</v>
      </c>
      <c r="B14675">
        <v>636.08900000000006</v>
      </c>
      <c r="C14675">
        <v>362.47</v>
      </c>
      <c r="D14675">
        <v>156.089</v>
      </c>
      <c r="E14675">
        <v>1.482</v>
      </c>
      <c r="F14675">
        <v>156.089</v>
      </c>
      <c r="G14675">
        <v>1.482</v>
      </c>
      <c r="H14675">
        <v>17791</v>
      </c>
      <c r="I14675">
        <v>353</v>
      </c>
    </row>
    <row r="14676" spans="1:9" x14ac:dyDescent="0.45">
      <c r="A14676">
        <v>119643008</v>
      </c>
      <c r="B14676">
        <v>636.08900000000006</v>
      </c>
      <c r="C14676">
        <v>362.47</v>
      </c>
      <c r="D14676">
        <v>156.089</v>
      </c>
      <c r="E14676">
        <v>1.482</v>
      </c>
      <c r="F14676">
        <v>156.089</v>
      </c>
      <c r="G14676">
        <v>1.482</v>
      </c>
      <c r="H14676">
        <v>17793</v>
      </c>
      <c r="I14676">
        <v>353</v>
      </c>
    </row>
    <row r="14677" spans="1:9" x14ac:dyDescent="0.45">
      <c r="A14677">
        <v>119655000</v>
      </c>
      <c r="B14677">
        <v>636.08900000000006</v>
      </c>
      <c r="C14677">
        <v>362.47</v>
      </c>
      <c r="D14677">
        <v>156.089</v>
      </c>
      <c r="E14677">
        <v>1.482</v>
      </c>
      <c r="F14677">
        <v>156.089</v>
      </c>
      <c r="G14677">
        <v>1.482</v>
      </c>
      <c r="H14677">
        <v>17795</v>
      </c>
      <c r="I14677">
        <v>353</v>
      </c>
    </row>
    <row r="14678" spans="1:9" x14ac:dyDescent="0.45">
      <c r="A14678">
        <v>119667011</v>
      </c>
      <c r="B14678">
        <v>636.18200000000002</v>
      </c>
      <c r="C14678">
        <v>362.45299999999997</v>
      </c>
      <c r="D14678">
        <v>156.18199999999999</v>
      </c>
      <c r="E14678">
        <v>1.4718</v>
      </c>
      <c r="F14678">
        <v>156.18199999999999</v>
      </c>
      <c r="G14678">
        <v>1.4718</v>
      </c>
      <c r="H14678">
        <v>17797</v>
      </c>
      <c r="I14678">
        <v>353</v>
      </c>
    </row>
    <row r="14679" spans="1:9" x14ac:dyDescent="0.45">
      <c r="A14679">
        <v>119679018</v>
      </c>
      <c r="B14679">
        <v>636.18200000000002</v>
      </c>
      <c r="C14679">
        <v>362.45299999999997</v>
      </c>
      <c r="D14679">
        <v>156.18199999999999</v>
      </c>
      <c r="E14679">
        <v>1.4718</v>
      </c>
      <c r="F14679">
        <v>156.18199999999999</v>
      </c>
      <c r="G14679">
        <v>1.4718</v>
      </c>
      <c r="H14679">
        <v>17799</v>
      </c>
      <c r="I14679">
        <v>353</v>
      </c>
    </row>
    <row r="14680" spans="1:9" x14ac:dyDescent="0.45">
      <c r="A14680">
        <v>119691011</v>
      </c>
      <c r="B14680">
        <v>636.18200000000002</v>
      </c>
      <c r="C14680">
        <v>362.45299999999997</v>
      </c>
      <c r="D14680">
        <v>156.18199999999999</v>
      </c>
      <c r="E14680">
        <v>1.4718</v>
      </c>
      <c r="F14680">
        <v>156.18199999999999</v>
      </c>
      <c r="G14680">
        <v>1.4718</v>
      </c>
      <c r="H14680">
        <v>17801</v>
      </c>
      <c r="I14680">
        <v>353</v>
      </c>
    </row>
    <row r="14681" spans="1:9" x14ac:dyDescent="0.45">
      <c r="A14681">
        <v>119703016</v>
      </c>
      <c r="B14681">
        <v>636.18200000000002</v>
      </c>
      <c r="C14681">
        <v>362.45299999999997</v>
      </c>
      <c r="D14681">
        <v>156.18199999999999</v>
      </c>
      <c r="E14681">
        <v>1.4718</v>
      </c>
      <c r="F14681">
        <v>156.18199999999999</v>
      </c>
      <c r="G14681">
        <v>1.4718</v>
      </c>
      <c r="H14681">
        <v>17803</v>
      </c>
      <c r="I14681">
        <v>353</v>
      </c>
    </row>
    <row r="14682" spans="1:9" x14ac:dyDescent="0.45">
      <c r="A14682">
        <v>119715007</v>
      </c>
      <c r="B14682">
        <v>636.14300000000003</v>
      </c>
      <c r="C14682">
        <v>362.55200000000002</v>
      </c>
      <c r="D14682">
        <v>156.143</v>
      </c>
      <c r="E14682">
        <v>1.5311999999999999</v>
      </c>
      <c r="F14682">
        <v>156.143</v>
      </c>
      <c r="G14682">
        <v>1.5311999999999999</v>
      </c>
      <c r="H14682">
        <v>17805</v>
      </c>
      <c r="I14682">
        <v>353</v>
      </c>
    </row>
    <row r="14683" spans="1:9" x14ac:dyDescent="0.45">
      <c r="A14683">
        <v>119727014</v>
      </c>
      <c r="B14683">
        <v>636.14300000000003</v>
      </c>
      <c r="C14683">
        <v>362.55200000000002</v>
      </c>
      <c r="D14683">
        <v>156.143</v>
      </c>
      <c r="E14683">
        <v>1.5311999999999999</v>
      </c>
      <c r="F14683">
        <v>156.143</v>
      </c>
      <c r="G14683">
        <v>1.5311999999999999</v>
      </c>
      <c r="H14683">
        <v>17806</v>
      </c>
      <c r="I14683">
        <v>353</v>
      </c>
    </row>
    <row r="14684" spans="1:9" x14ac:dyDescent="0.45">
      <c r="A14684">
        <v>119739007</v>
      </c>
      <c r="B14684">
        <v>636.14300000000003</v>
      </c>
      <c r="C14684">
        <v>362.55200000000002</v>
      </c>
      <c r="D14684">
        <v>156.143</v>
      </c>
      <c r="E14684">
        <v>1.5311999999999999</v>
      </c>
      <c r="F14684">
        <v>156.143</v>
      </c>
      <c r="G14684">
        <v>1.5311999999999999</v>
      </c>
      <c r="H14684">
        <v>17808</v>
      </c>
      <c r="I14684">
        <v>353</v>
      </c>
    </row>
    <row r="14685" spans="1:9" x14ac:dyDescent="0.45">
      <c r="A14685">
        <v>119751001</v>
      </c>
      <c r="B14685">
        <v>636.14300000000003</v>
      </c>
      <c r="C14685">
        <v>362.55200000000002</v>
      </c>
      <c r="D14685">
        <v>156.143</v>
      </c>
      <c r="E14685">
        <v>1.5311999999999999</v>
      </c>
      <c r="F14685">
        <v>156.143</v>
      </c>
      <c r="G14685">
        <v>1.5311999999999999</v>
      </c>
      <c r="H14685">
        <v>17810</v>
      </c>
      <c r="I14685">
        <v>353</v>
      </c>
    </row>
    <row r="14686" spans="1:9" x14ac:dyDescent="0.45">
      <c r="A14686">
        <v>119763007</v>
      </c>
      <c r="B14686">
        <v>636.14300000000003</v>
      </c>
      <c r="C14686">
        <v>362.55200000000002</v>
      </c>
      <c r="D14686">
        <v>156.143</v>
      </c>
      <c r="E14686">
        <v>1.5311999999999999</v>
      </c>
      <c r="F14686">
        <v>156.143</v>
      </c>
      <c r="G14686">
        <v>1.5311999999999999</v>
      </c>
      <c r="H14686">
        <v>17812</v>
      </c>
      <c r="I14686">
        <v>353</v>
      </c>
    </row>
    <row r="14687" spans="1:9" x14ac:dyDescent="0.45">
      <c r="A14687">
        <v>119775000</v>
      </c>
      <c r="B14687">
        <v>636.14300000000003</v>
      </c>
      <c r="C14687">
        <v>362.55200000000002</v>
      </c>
      <c r="D14687">
        <v>156.143</v>
      </c>
      <c r="E14687">
        <v>1.5311999999999999</v>
      </c>
      <c r="F14687">
        <v>156.143</v>
      </c>
      <c r="G14687">
        <v>1.5311999999999999</v>
      </c>
      <c r="H14687">
        <v>17814</v>
      </c>
      <c r="I14687">
        <v>353</v>
      </c>
    </row>
    <row r="14688" spans="1:9" x14ac:dyDescent="0.45">
      <c r="A14688">
        <v>119787002</v>
      </c>
      <c r="B14688">
        <v>636.11900000000003</v>
      </c>
      <c r="C14688">
        <v>362.26600000000002</v>
      </c>
      <c r="D14688">
        <v>156.119</v>
      </c>
      <c r="E14688">
        <v>1.3595999999999999</v>
      </c>
      <c r="F14688">
        <v>156.119</v>
      </c>
      <c r="G14688">
        <v>1.3595999999999999</v>
      </c>
      <c r="H14688">
        <v>17816</v>
      </c>
      <c r="I14688">
        <v>353</v>
      </c>
    </row>
    <row r="14689" spans="1:9" x14ac:dyDescent="0.45">
      <c r="A14689">
        <v>119799007</v>
      </c>
      <c r="B14689">
        <v>636.11900000000003</v>
      </c>
      <c r="C14689">
        <v>362.26600000000002</v>
      </c>
      <c r="D14689">
        <v>156.119</v>
      </c>
      <c r="E14689">
        <v>1.3595999999999999</v>
      </c>
      <c r="F14689">
        <v>156.119</v>
      </c>
      <c r="G14689">
        <v>1.3595999999999999</v>
      </c>
      <c r="H14689">
        <v>17818</v>
      </c>
      <c r="I14689">
        <v>353</v>
      </c>
    </row>
    <row r="14690" spans="1:9" x14ac:dyDescent="0.45">
      <c r="A14690">
        <v>119811018</v>
      </c>
      <c r="B14690">
        <v>636.11900000000003</v>
      </c>
      <c r="C14690">
        <v>362.26600000000002</v>
      </c>
      <c r="D14690">
        <v>156.119</v>
      </c>
      <c r="E14690">
        <v>1.3595999999999999</v>
      </c>
      <c r="F14690">
        <v>156.119</v>
      </c>
      <c r="G14690">
        <v>1.3595999999999999</v>
      </c>
      <c r="H14690">
        <v>17820</v>
      </c>
      <c r="I14690">
        <v>353</v>
      </c>
    </row>
    <row r="14691" spans="1:9" x14ac:dyDescent="0.45">
      <c r="A14691">
        <v>119823012</v>
      </c>
      <c r="B14691">
        <v>636.11900000000003</v>
      </c>
      <c r="C14691">
        <v>362.26600000000002</v>
      </c>
      <c r="D14691">
        <v>156.119</v>
      </c>
      <c r="E14691">
        <v>1.3595999999999999</v>
      </c>
      <c r="F14691">
        <v>156.119</v>
      </c>
      <c r="G14691">
        <v>1.3595999999999999</v>
      </c>
      <c r="H14691">
        <v>17821</v>
      </c>
      <c r="I14691">
        <v>353</v>
      </c>
    </row>
    <row r="14692" spans="1:9" x14ac:dyDescent="0.45">
      <c r="A14692">
        <v>119835018</v>
      </c>
      <c r="B14692">
        <v>636.11900000000003</v>
      </c>
      <c r="C14692">
        <v>362.26600000000002</v>
      </c>
      <c r="D14692">
        <v>156.119</v>
      </c>
      <c r="E14692">
        <v>1.3595999999999999</v>
      </c>
      <c r="F14692">
        <v>156.119</v>
      </c>
      <c r="G14692">
        <v>1.3595999999999999</v>
      </c>
      <c r="H14692">
        <v>17823</v>
      </c>
      <c r="I14692">
        <v>353</v>
      </c>
    </row>
    <row r="14693" spans="1:9" x14ac:dyDescent="0.45">
      <c r="A14693">
        <v>119847018</v>
      </c>
      <c r="B14693">
        <v>636.16600000000005</v>
      </c>
      <c r="C14693">
        <v>362.49900000000002</v>
      </c>
      <c r="D14693">
        <v>156.166</v>
      </c>
      <c r="E14693">
        <v>1.4994000000000001</v>
      </c>
      <c r="F14693">
        <v>156.166</v>
      </c>
      <c r="G14693">
        <v>1.4994000000000001</v>
      </c>
      <c r="H14693">
        <v>17825</v>
      </c>
      <c r="I14693">
        <v>353</v>
      </c>
    </row>
    <row r="14694" spans="1:9" x14ac:dyDescent="0.45">
      <c r="A14694">
        <v>119859006</v>
      </c>
      <c r="B14694">
        <v>636.16600000000005</v>
      </c>
      <c r="C14694">
        <v>362.49900000000002</v>
      </c>
      <c r="D14694">
        <v>156.166</v>
      </c>
      <c r="E14694">
        <v>1.4994000000000001</v>
      </c>
      <c r="F14694">
        <v>156.166</v>
      </c>
      <c r="G14694">
        <v>1.4994000000000001</v>
      </c>
      <c r="H14694">
        <v>17827</v>
      </c>
      <c r="I14694">
        <v>353</v>
      </c>
    </row>
    <row r="14695" spans="1:9" x14ac:dyDescent="0.45">
      <c r="A14695">
        <v>119871018</v>
      </c>
      <c r="B14695">
        <v>636.16600000000005</v>
      </c>
      <c r="C14695">
        <v>362.49900000000002</v>
      </c>
      <c r="D14695">
        <v>156.166</v>
      </c>
      <c r="E14695">
        <v>1.4994000000000001</v>
      </c>
      <c r="F14695">
        <v>156.166</v>
      </c>
      <c r="G14695">
        <v>1.4994000000000001</v>
      </c>
      <c r="H14695">
        <v>17829</v>
      </c>
      <c r="I14695">
        <v>353</v>
      </c>
    </row>
    <row r="14696" spans="1:9" x14ac:dyDescent="0.45">
      <c r="A14696">
        <v>119883011</v>
      </c>
      <c r="B14696">
        <v>636.16600000000005</v>
      </c>
      <c r="C14696">
        <v>362.49900000000002</v>
      </c>
      <c r="D14696">
        <v>156.166</v>
      </c>
      <c r="E14696">
        <v>1.4994000000000001</v>
      </c>
      <c r="F14696">
        <v>156.166</v>
      </c>
      <c r="G14696">
        <v>1.4994000000000001</v>
      </c>
      <c r="H14696">
        <v>17831</v>
      </c>
      <c r="I14696">
        <v>353</v>
      </c>
    </row>
    <row r="14697" spans="1:9" x14ac:dyDescent="0.45">
      <c r="A14697">
        <v>119895334</v>
      </c>
      <c r="B14697">
        <v>636.28599999999994</v>
      </c>
      <c r="C14697">
        <v>362.32400000000001</v>
      </c>
      <c r="D14697">
        <v>156.286</v>
      </c>
      <c r="E14697">
        <v>1.3944000000000001</v>
      </c>
      <c r="F14697">
        <v>156.166</v>
      </c>
      <c r="G14697">
        <v>1.4994000000000001</v>
      </c>
      <c r="H14697">
        <v>17832</v>
      </c>
      <c r="I14697">
        <v>353</v>
      </c>
    </row>
    <row r="14698" spans="1:9" x14ac:dyDescent="0.45">
      <c r="A14698">
        <v>119907004</v>
      </c>
      <c r="B14698">
        <v>636.28599999999994</v>
      </c>
      <c r="C14698">
        <v>362.32400000000001</v>
      </c>
      <c r="D14698">
        <v>156.286</v>
      </c>
      <c r="E14698">
        <v>1.3944000000000001</v>
      </c>
      <c r="F14698">
        <v>156.286</v>
      </c>
      <c r="G14698">
        <v>1.3944000000000001</v>
      </c>
      <c r="H14698">
        <v>17834</v>
      </c>
      <c r="I14698">
        <v>353</v>
      </c>
    </row>
    <row r="14699" spans="1:9" x14ac:dyDescent="0.45">
      <c r="A14699">
        <v>119919015</v>
      </c>
      <c r="B14699">
        <v>636.28599999999994</v>
      </c>
      <c r="C14699">
        <v>362.32400000000001</v>
      </c>
      <c r="D14699">
        <v>156.286</v>
      </c>
      <c r="E14699">
        <v>1.3944000000000001</v>
      </c>
      <c r="F14699">
        <v>156.286</v>
      </c>
      <c r="G14699">
        <v>1.3944000000000001</v>
      </c>
      <c r="H14699">
        <v>17836</v>
      </c>
      <c r="I14699">
        <v>353</v>
      </c>
    </row>
    <row r="14700" spans="1:9" x14ac:dyDescent="0.45">
      <c r="A14700">
        <v>119931008</v>
      </c>
      <c r="B14700">
        <v>636.28599999999994</v>
      </c>
      <c r="C14700">
        <v>362.32400000000001</v>
      </c>
      <c r="D14700">
        <v>156.286</v>
      </c>
      <c r="E14700">
        <v>1.3944000000000001</v>
      </c>
      <c r="F14700">
        <v>156.286</v>
      </c>
      <c r="G14700">
        <v>1.3944000000000001</v>
      </c>
      <c r="H14700">
        <v>17838</v>
      </c>
      <c r="I14700">
        <v>353</v>
      </c>
    </row>
    <row r="14701" spans="1:9" x14ac:dyDescent="0.45">
      <c r="A14701">
        <v>119943013</v>
      </c>
      <c r="B14701">
        <v>636.28599999999994</v>
      </c>
      <c r="C14701">
        <v>362.32400000000001</v>
      </c>
      <c r="D14701">
        <v>156.286</v>
      </c>
      <c r="E14701">
        <v>1.3944000000000001</v>
      </c>
      <c r="F14701">
        <v>156.286</v>
      </c>
      <c r="G14701">
        <v>1.3944000000000001</v>
      </c>
      <c r="H14701">
        <v>17840</v>
      </c>
      <c r="I14701">
        <v>353</v>
      </c>
    </row>
    <row r="14702" spans="1:9" x14ac:dyDescent="0.45">
      <c r="A14702">
        <v>119955006</v>
      </c>
      <c r="B14702">
        <v>636.28599999999994</v>
      </c>
      <c r="C14702">
        <v>362.32400000000001</v>
      </c>
      <c r="D14702">
        <v>156.286</v>
      </c>
      <c r="E14702">
        <v>1.3944000000000001</v>
      </c>
      <c r="F14702">
        <v>156.286</v>
      </c>
      <c r="G14702">
        <v>1.3944000000000001</v>
      </c>
      <c r="H14702">
        <v>17842</v>
      </c>
      <c r="I14702">
        <v>353</v>
      </c>
    </row>
    <row r="14703" spans="1:9" x14ac:dyDescent="0.45">
      <c r="A14703">
        <v>119967010</v>
      </c>
      <c r="B14703">
        <v>636.26800000000003</v>
      </c>
      <c r="C14703">
        <v>362.39400000000001</v>
      </c>
      <c r="D14703">
        <v>156.268</v>
      </c>
      <c r="E14703">
        <v>1.4363999999999999</v>
      </c>
      <c r="F14703">
        <v>156.268</v>
      </c>
      <c r="G14703">
        <v>1.4363999999999999</v>
      </c>
      <c r="H14703">
        <v>17844</v>
      </c>
      <c r="I14703">
        <v>353</v>
      </c>
    </row>
    <row r="14704" spans="1:9" x14ac:dyDescent="0.45">
      <c r="A14704">
        <v>119979003</v>
      </c>
      <c r="B14704">
        <v>636.26800000000003</v>
      </c>
      <c r="C14704">
        <v>362.39400000000001</v>
      </c>
      <c r="D14704">
        <v>156.268</v>
      </c>
      <c r="E14704">
        <v>1.4363999999999999</v>
      </c>
      <c r="F14704">
        <v>156.268</v>
      </c>
      <c r="G14704">
        <v>1.4363999999999999</v>
      </c>
      <c r="H14704">
        <v>17846</v>
      </c>
      <c r="I14704">
        <v>353</v>
      </c>
    </row>
    <row r="14705" spans="1:9" x14ac:dyDescent="0.45">
      <c r="A14705">
        <v>119991009</v>
      </c>
      <c r="B14705">
        <v>636.26800000000003</v>
      </c>
      <c r="C14705">
        <v>362.39400000000001</v>
      </c>
      <c r="D14705">
        <v>156.268</v>
      </c>
      <c r="E14705">
        <v>1.4363999999999999</v>
      </c>
      <c r="F14705">
        <v>156.268</v>
      </c>
      <c r="G14705">
        <v>1.4363999999999999</v>
      </c>
      <c r="H14705">
        <v>17848</v>
      </c>
      <c r="I14705">
        <v>353</v>
      </c>
    </row>
    <row r="14706" spans="1:9" x14ac:dyDescent="0.45">
      <c r="A14706">
        <v>120003002</v>
      </c>
      <c r="B14706">
        <v>636.26800000000003</v>
      </c>
      <c r="C14706">
        <v>362.39400000000001</v>
      </c>
      <c r="D14706">
        <v>156.268</v>
      </c>
      <c r="E14706">
        <v>1.4363999999999999</v>
      </c>
      <c r="F14706">
        <v>156.268</v>
      </c>
      <c r="G14706">
        <v>1.4363999999999999</v>
      </c>
      <c r="H14706">
        <v>17849</v>
      </c>
      <c r="I14706">
        <v>353</v>
      </c>
    </row>
    <row r="14707" spans="1:9" x14ac:dyDescent="0.45">
      <c r="A14707">
        <v>120015014</v>
      </c>
      <c r="B14707">
        <v>636.26800000000003</v>
      </c>
      <c r="C14707">
        <v>362.39400000000001</v>
      </c>
      <c r="D14707">
        <v>156.268</v>
      </c>
      <c r="E14707">
        <v>1.4363999999999999</v>
      </c>
      <c r="F14707">
        <v>156.268</v>
      </c>
      <c r="G14707">
        <v>1.4363999999999999</v>
      </c>
      <c r="H14707">
        <v>17851</v>
      </c>
      <c r="I14707">
        <v>353</v>
      </c>
    </row>
    <row r="14708" spans="1:9" x14ac:dyDescent="0.45">
      <c r="A14708">
        <v>120027002</v>
      </c>
      <c r="B14708">
        <v>636.13900000000001</v>
      </c>
      <c r="C14708">
        <v>362.31099999999998</v>
      </c>
      <c r="D14708">
        <v>156.13900000000001</v>
      </c>
      <c r="E14708">
        <v>1.3866000000000001</v>
      </c>
      <c r="F14708">
        <v>156.13900000000001</v>
      </c>
      <c r="G14708">
        <v>1.3866000000000001</v>
      </c>
      <c r="H14708">
        <v>17853</v>
      </c>
      <c r="I14708">
        <v>353</v>
      </c>
    </row>
    <row r="14709" spans="1:9" x14ac:dyDescent="0.45">
      <c r="A14709">
        <v>120039012</v>
      </c>
      <c r="B14709">
        <v>636.13900000000001</v>
      </c>
      <c r="C14709">
        <v>362.31099999999998</v>
      </c>
      <c r="D14709">
        <v>156.13900000000001</v>
      </c>
      <c r="E14709">
        <v>1.3866000000000001</v>
      </c>
      <c r="F14709">
        <v>156.13900000000001</v>
      </c>
      <c r="G14709">
        <v>1.3866000000000001</v>
      </c>
      <c r="H14709">
        <v>17855</v>
      </c>
      <c r="I14709">
        <v>353</v>
      </c>
    </row>
    <row r="14710" spans="1:9" x14ac:dyDescent="0.45">
      <c r="A14710">
        <v>120051006</v>
      </c>
      <c r="B14710">
        <v>636.13900000000001</v>
      </c>
      <c r="C14710">
        <v>362.31099999999998</v>
      </c>
      <c r="D14710">
        <v>156.13900000000001</v>
      </c>
      <c r="E14710">
        <v>1.3866000000000001</v>
      </c>
      <c r="F14710">
        <v>156.13900000000001</v>
      </c>
      <c r="G14710">
        <v>1.3866000000000001</v>
      </c>
      <c r="H14710">
        <v>17857</v>
      </c>
      <c r="I14710">
        <v>353</v>
      </c>
    </row>
    <row r="14711" spans="1:9" x14ac:dyDescent="0.45">
      <c r="A14711">
        <v>120063012</v>
      </c>
      <c r="B14711">
        <v>636.13900000000001</v>
      </c>
      <c r="C14711">
        <v>362.31099999999998</v>
      </c>
      <c r="D14711">
        <v>156.13900000000001</v>
      </c>
      <c r="E14711">
        <v>1.3866000000000001</v>
      </c>
      <c r="F14711">
        <v>156.13900000000001</v>
      </c>
      <c r="G14711">
        <v>1.3866000000000001</v>
      </c>
      <c r="H14711">
        <v>17859</v>
      </c>
      <c r="I14711">
        <v>353</v>
      </c>
    </row>
    <row r="14712" spans="1:9" x14ac:dyDescent="0.45">
      <c r="A14712">
        <v>120075005</v>
      </c>
      <c r="B14712">
        <v>636.13900000000001</v>
      </c>
      <c r="C14712">
        <v>362.31099999999998</v>
      </c>
      <c r="D14712">
        <v>156.13900000000001</v>
      </c>
      <c r="E14712">
        <v>1.3866000000000001</v>
      </c>
      <c r="F14712">
        <v>156.13900000000001</v>
      </c>
      <c r="G14712">
        <v>1.3866000000000001</v>
      </c>
      <c r="H14712">
        <v>17861</v>
      </c>
      <c r="I14712">
        <v>353</v>
      </c>
    </row>
    <row r="14713" spans="1:9" x14ac:dyDescent="0.45">
      <c r="A14713">
        <v>120087013</v>
      </c>
      <c r="B14713">
        <v>636.13599999999997</v>
      </c>
      <c r="C14713">
        <v>362.387</v>
      </c>
      <c r="D14713">
        <v>156.136</v>
      </c>
      <c r="E14713">
        <v>1.4321999999999999</v>
      </c>
      <c r="F14713">
        <v>156.136</v>
      </c>
      <c r="G14713">
        <v>1.4321999999999999</v>
      </c>
      <c r="H14713">
        <v>17863</v>
      </c>
      <c r="I14713">
        <v>353</v>
      </c>
    </row>
    <row r="14714" spans="1:9" x14ac:dyDescent="0.45">
      <c r="A14714">
        <v>120099003</v>
      </c>
      <c r="B14714">
        <v>636.13599999999997</v>
      </c>
      <c r="C14714">
        <v>362.387</v>
      </c>
      <c r="D14714">
        <v>156.136</v>
      </c>
      <c r="E14714">
        <v>1.4321999999999999</v>
      </c>
      <c r="F14714">
        <v>156.136</v>
      </c>
      <c r="G14714">
        <v>1.4321999999999999</v>
      </c>
      <c r="H14714">
        <v>17864</v>
      </c>
      <c r="I14714">
        <v>353</v>
      </c>
    </row>
    <row r="14715" spans="1:9" x14ac:dyDescent="0.45">
      <c r="A14715">
        <v>120111008</v>
      </c>
      <c r="B14715">
        <v>636.13599999999997</v>
      </c>
      <c r="C14715">
        <v>362.387</v>
      </c>
      <c r="D14715">
        <v>156.136</v>
      </c>
      <c r="E14715">
        <v>1.4321999999999999</v>
      </c>
      <c r="F14715">
        <v>156.136</v>
      </c>
      <c r="G14715">
        <v>1.4321999999999999</v>
      </c>
      <c r="H14715">
        <v>17866</v>
      </c>
      <c r="I14715">
        <v>353</v>
      </c>
    </row>
    <row r="14716" spans="1:9" x14ac:dyDescent="0.45">
      <c r="A14716">
        <v>120123000</v>
      </c>
      <c r="B14716">
        <v>636.13599999999997</v>
      </c>
      <c r="C14716">
        <v>362.387</v>
      </c>
      <c r="D14716">
        <v>156.136</v>
      </c>
      <c r="E14716">
        <v>1.4321999999999999</v>
      </c>
      <c r="F14716">
        <v>156.136</v>
      </c>
      <c r="G14716">
        <v>1.4321999999999999</v>
      </c>
      <c r="H14716">
        <v>17868</v>
      </c>
      <c r="I14716">
        <v>353</v>
      </c>
    </row>
    <row r="14717" spans="1:9" x14ac:dyDescent="0.45">
      <c r="A14717">
        <v>120135006</v>
      </c>
      <c r="B14717">
        <v>636.13599999999997</v>
      </c>
      <c r="C14717">
        <v>362.387</v>
      </c>
      <c r="D14717">
        <v>156.136</v>
      </c>
      <c r="E14717">
        <v>1.4321999999999999</v>
      </c>
      <c r="F14717">
        <v>156.136</v>
      </c>
      <c r="G14717">
        <v>1.4321999999999999</v>
      </c>
      <c r="H14717">
        <v>17870</v>
      </c>
      <c r="I14717">
        <v>353</v>
      </c>
    </row>
    <row r="14718" spans="1:9" x14ac:dyDescent="0.45">
      <c r="A14718">
        <v>120147010</v>
      </c>
      <c r="B14718">
        <v>636.24300000000005</v>
      </c>
      <c r="C14718">
        <v>361.99200000000002</v>
      </c>
      <c r="D14718">
        <v>156.24299999999999</v>
      </c>
      <c r="E14718">
        <v>1.1952</v>
      </c>
      <c r="F14718">
        <v>156.24299999999999</v>
      </c>
      <c r="G14718">
        <v>1.1952</v>
      </c>
      <c r="H14718">
        <v>17872</v>
      </c>
      <c r="I14718">
        <v>354</v>
      </c>
    </row>
    <row r="14719" spans="1:9" x14ac:dyDescent="0.45">
      <c r="A14719">
        <v>120159002</v>
      </c>
      <c r="B14719">
        <v>636.24300000000005</v>
      </c>
      <c r="C14719">
        <v>361.99200000000002</v>
      </c>
      <c r="D14719">
        <v>156.24299999999999</v>
      </c>
      <c r="E14719">
        <v>1.1952</v>
      </c>
      <c r="F14719">
        <v>156.24299999999999</v>
      </c>
      <c r="G14719">
        <v>1.1952</v>
      </c>
      <c r="H14719">
        <v>17874</v>
      </c>
      <c r="I14719">
        <v>354</v>
      </c>
    </row>
    <row r="14720" spans="1:9" x14ac:dyDescent="0.45">
      <c r="A14720">
        <v>120171014</v>
      </c>
      <c r="B14720">
        <v>636.24300000000005</v>
      </c>
      <c r="C14720">
        <v>361.99200000000002</v>
      </c>
      <c r="D14720">
        <v>156.24299999999999</v>
      </c>
      <c r="E14720">
        <v>1.1952</v>
      </c>
      <c r="F14720">
        <v>156.24299999999999</v>
      </c>
      <c r="G14720">
        <v>1.1952</v>
      </c>
      <c r="H14720">
        <v>17876</v>
      </c>
      <c r="I14720">
        <v>354</v>
      </c>
    </row>
    <row r="14721" spans="1:9" x14ac:dyDescent="0.45">
      <c r="A14721">
        <v>120183008</v>
      </c>
      <c r="B14721">
        <v>636.24300000000005</v>
      </c>
      <c r="C14721">
        <v>361.99200000000002</v>
      </c>
      <c r="D14721">
        <v>156.24299999999999</v>
      </c>
      <c r="E14721">
        <v>1.1952</v>
      </c>
      <c r="F14721">
        <v>156.24299999999999</v>
      </c>
      <c r="G14721">
        <v>1.1952</v>
      </c>
      <c r="H14721">
        <v>17878</v>
      </c>
      <c r="I14721">
        <v>354</v>
      </c>
    </row>
    <row r="14722" spans="1:9" x14ac:dyDescent="0.45">
      <c r="A14722">
        <v>120195014</v>
      </c>
      <c r="B14722">
        <v>636.24300000000005</v>
      </c>
      <c r="C14722">
        <v>361.99200000000002</v>
      </c>
      <c r="D14722">
        <v>156.24299999999999</v>
      </c>
      <c r="E14722">
        <v>1.1952</v>
      </c>
      <c r="F14722">
        <v>156.24299999999999</v>
      </c>
      <c r="G14722">
        <v>1.1952</v>
      </c>
      <c r="H14722">
        <v>17879</v>
      </c>
      <c r="I14722">
        <v>354</v>
      </c>
    </row>
    <row r="14723" spans="1:9" x14ac:dyDescent="0.45">
      <c r="A14723">
        <v>120207013</v>
      </c>
      <c r="B14723">
        <v>636.30499999999995</v>
      </c>
      <c r="C14723">
        <v>362.327</v>
      </c>
      <c r="D14723">
        <v>156.30500000000001</v>
      </c>
      <c r="E14723">
        <v>1.3962000000000001</v>
      </c>
      <c r="F14723">
        <v>156.30500000000001</v>
      </c>
      <c r="G14723">
        <v>1.3962000000000001</v>
      </c>
      <c r="H14723">
        <v>17881</v>
      </c>
      <c r="I14723">
        <v>354</v>
      </c>
    </row>
    <row r="14724" spans="1:9" x14ac:dyDescent="0.45">
      <c r="A14724">
        <v>120219001</v>
      </c>
      <c r="B14724">
        <v>636.30499999999995</v>
      </c>
      <c r="C14724">
        <v>362.327</v>
      </c>
      <c r="D14724">
        <v>156.30500000000001</v>
      </c>
      <c r="E14724">
        <v>1.3962000000000001</v>
      </c>
      <c r="F14724">
        <v>156.30500000000001</v>
      </c>
      <c r="G14724">
        <v>1.3962000000000001</v>
      </c>
      <c r="H14724">
        <v>17883</v>
      </c>
      <c r="I14724">
        <v>354</v>
      </c>
    </row>
    <row r="14725" spans="1:9" x14ac:dyDescent="0.45">
      <c r="A14725">
        <v>120231006</v>
      </c>
      <c r="B14725">
        <v>636.30499999999995</v>
      </c>
      <c r="C14725">
        <v>362.327</v>
      </c>
      <c r="D14725">
        <v>156.30500000000001</v>
      </c>
      <c r="E14725">
        <v>1.3962000000000001</v>
      </c>
      <c r="F14725">
        <v>156.30500000000001</v>
      </c>
      <c r="G14725">
        <v>1.3962000000000001</v>
      </c>
      <c r="H14725">
        <v>17885</v>
      </c>
      <c r="I14725">
        <v>354</v>
      </c>
    </row>
    <row r="14726" spans="1:9" x14ac:dyDescent="0.45">
      <c r="A14726">
        <v>120243017</v>
      </c>
      <c r="B14726">
        <v>636.30499999999995</v>
      </c>
      <c r="C14726">
        <v>362.327</v>
      </c>
      <c r="D14726">
        <v>156.30500000000001</v>
      </c>
      <c r="E14726">
        <v>1.3962000000000001</v>
      </c>
      <c r="F14726">
        <v>156.30500000000001</v>
      </c>
      <c r="G14726">
        <v>1.3962000000000001</v>
      </c>
      <c r="H14726">
        <v>17887</v>
      </c>
      <c r="I14726">
        <v>354</v>
      </c>
    </row>
    <row r="14727" spans="1:9" x14ac:dyDescent="0.45">
      <c r="A14727">
        <v>120255071</v>
      </c>
      <c r="B14727">
        <v>636.34199999999998</v>
      </c>
      <c r="C14727">
        <v>362.19799999999998</v>
      </c>
      <c r="D14727">
        <v>156.34200000000001</v>
      </c>
      <c r="E14727">
        <v>1.3188</v>
      </c>
      <c r="F14727">
        <v>156.30500000000001</v>
      </c>
      <c r="G14727">
        <v>1.3962000000000001</v>
      </c>
      <c r="H14727">
        <v>17889</v>
      </c>
      <c r="I14727">
        <v>354</v>
      </c>
    </row>
    <row r="14728" spans="1:9" x14ac:dyDescent="0.45">
      <c r="A14728">
        <v>120267002</v>
      </c>
      <c r="B14728">
        <v>636.34199999999998</v>
      </c>
      <c r="C14728">
        <v>362.19799999999998</v>
      </c>
      <c r="D14728">
        <v>156.34200000000001</v>
      </c>
      <c r="E14728">
        <v>1.3188</v>
      </c>
      <c r="F14728">
        <v>156.34200000000001</v>
      </c>
      <c r="G14728">
        <v>1.3188</v>
      </c>
      <c r="H14728">
        <v>17891</v>
      </c>
      <c r="I14728">
        <v>354</v>
      </c>
    </row>
    <row r="14729" spans="1:9" x14ac:dyDescent="0.45">
      <c r="A14729">
        <v>120279011</v>
      </c>
      <c r="B14729">
        <v>636.34199999999998</v>
      </c>
      <c r="C14729">
        <v>362.19799999999998</v>
      </c>
      <c r="D14729">
        <v>156.34200000000001</v>
      </c>
      <c r="E14729">
        <v>1.3188</v>
      </c>
      <c r="F14729">
        <v>156.34200000000001</v>
      </c>
      <c r="G14729">
        <v>1.3188</v>
      </c>
      <c r="H14729">
        <v>17893</v>
      </c>
      <c r="I14729">
        <v>354</v>
      </c>
    </row>
    <row r="14730" spans="1:9" x14ac:dyDescent="0.45">
      <c r="A14730">
        <v>120291003</v>
      </c>
      <c r="B14730">
        <v>636.34199999999998</v>
      </c>
      <c r="C14730">
        <v>362.19799999999998</v>
      </c>
      <c r="D14730">
        <v>156.34200000000001</v>
      </c>
      <c r="E14730">
        <v>1.3188</v>
      </c>
      <c r="F14730">
        <v>156.34200000000001</v>
      </c>
      <c r="G14730">
        <v>1.3188</v>
      </c>
      <c r="H14730">
        <v>17894</v>
      </c>
      <c r="I14730">
        <v>354</v>
      </c>
    </row>
    <row r="14731" spans="1:9" x14ac:dyDescent="0.45">
      <c r="A14731">
        <v>120303009</v>
      </c>
      <c r="B14731">
        <v>636.34199999999998</v>
      </c>
      <c r="C14731">
        <v>362.19799999999998</v>
      </c>
      <c r="D14731">
        <v>156.34200000000001</v>
      </c>
      <c r="E14731">
        <v>1.3188</v>
      </c>
      <c r="F14731">
        <v>156.34200000000001</v>
      </c>
      <c r="G14731">
        <v>1.3188</v>
      </c>
      <c r="H14731">
        <v>17896</v>
      </c>
      <c r="I14731">
        <v>354</v>
      </c>
    </row>
    <row r="14732" spans="1:9" x14ac:dyDescent="0.45">
      <c r="A14732">
        <v>120315002</v>
      </c>
      <c r="B14732">
        <v>636.34199999999998</v>
      </c>
      <c r="C14732">
        <v>362.19799999999998</v>
      </c>
      <c r="D14732">
        <v>156.34200000000001</v>
      </c>
      <c r="E14732">
        <v>1.3188</v>
      </c>
      <c r="F14732">
        <v>156.34200000000001</v>
      </c>
      <c r="G14732">
        <v>1.3188</v>
      </c>
      <c r="H14732">
        <v>17898</v>
      </c>
      <c r="I14732">
        <v>354</v>
      </c>
    </row>
    <row r="14733" spans="1:9" x14ac:dyDescent="0.45">
      <c r="A14733">
        <v>120327001</v>
      </c>
      <c r="B14733">
        <v>636.24099999999999</v>
      </c>
      <c r="C14733">
        <v>362.53300000000002</v>
      </c>
      <c r="D14733">
        <v>156.24100000000001</v>
      </c>
      <c r="E14733">
        <v>1.5198</v>
      </c>
      <c r="F14733">
        <v>156.24100000000001</v>
      </c>
      <c r="G14733">
        <v>1.5198</v>
      </c>
      <c r="H14733">
        <v>17900</v>
      </c>
      <c r="I14733">
        <v>354</v>
      </c>
    </row>
    <row r="14734" spans="1:9" x14ac:dyDescent="0.45">
      <c r="A14734">
        <v>120339010</v>
      </c>
      <c r="B14734">
        <v>636.24099999999999</v>
      </c>
      <c r="C14734">
        <v>362.53300000000002</v>
      </c>
      <c r="D14734">
        <v>156.24100000000001</v>
      </c>
      <c r="E14734">
        <v>1.5198</v>
      </c>
      <c r="F14734">
        <v>156.24100000000001</v>
      </c>
      <c r="G14734">
        <v>1.5198</v>
      </c>
      <c r="H14734">
        <v>17902</v>
      </c>
      <c r="I14734">
        <v>354</v>
      </c>
    </row>
    <row r="14735" spans="1:9" x14ac:dyDescent="0.45">
      <c r="A14735">
        <v>120351004</v>
      </c>
      <c r="B14735">
        <v>636.24099999999999</v>
      </c>
      <c r="C14735">
        <v>362.53300000000002</v>
      </c>
      <c r="D14735">
        <v>156.24100000000001</v>
      </c>
      <c r="E14735">
        <v>1.5198</v>
      </c>
      <c r="F14735">
        <v>156.24100000000001</v>
      </c>
      <c r="G14735">
        <v>1.5198</v>
      </c>
      <c r="H14735">
        <v>17904</v>
      </c>
      <c r="I14735">
        <v>354</v>
      </c>
    </row>
    <row r="14736" spans="1:9" x14ac:dyDescent="0.45">
      <c r="A14736">
        <v>120363016</v>
      </c>
      <c r="B14736">
        <v>636.24099999999999</v>
      </c>
      <c r="C14736">
        <v>362.53300000000002</v>
      </c>
      <c r="D14736">
        <v>156.24100000000001</v>
      </c>
      <c r="E14736">
        <v>1.5198</v>
      </c>
      <c r="F14736">
        <v>156.24100000000001</v>
      </c>
      <c r="G14736">
        <v>1.5198</v>
      </c>
      <c r="H14736">
        <v>17906</v>
      </c>
      <c r="I14736">
        <v>354</v>
      </c>
    </row>
    <row r="14737" spans="1:9" x14ac:dyDescent="0.45">
      <c r="A14737">
        <v>120375009</v>
      </c>
      <c r="B14737">
        <v>636.24099999999999</v>
      </c>
      <c r="C14737">
        <v>362.53300000000002</v>
      </c>
      <c r="D14737">
        <v>156.24100000000001</v>
      </c>
      <c r="E14737">
        <v>1.5198</v>
      </c>
      <c r="F14737">
        <v>156.24100000000001</v>
      </c>
      <c r="G14737">
        <v>1.5198</v>
      </c>
      <c r="H14737">
        <v>17908</v>
      </c>
      <c r="I14737">
        <v>354</v>
      </c>
    </row>
    <row r="14738" spans="1:9" x14ac:dyDescent="0.45">
      <c r="A14738">
        <v>120387004</v>
      </c>
      <c r="B14738">
        <v>636.29300000000001</v>
      </c>
      <c r="C14738">
        <v>362.54899999999998</v>
      </c>
      <c r="D14738">
        <v>156.29300000000001</v>
      </c>
      <c r="E14738">
        <v>1.5294000000000001</v>
      </c>
      <c r="F14738">
        <v>156.29300000000001</v>
      </c>
      <c r="G14738">
        <v>1.5294000000000001</v>
      </c>
      <c r="H14738">
        <v>17909</v>
      </c>
      <c r="I14738">
        <v>354</v>
      </c>
    </row>
    <row r="14739" spans="1:9" x14ac:dyDescent="0.45">
      <c r="A14739">
        <v>120399010</v>
      </c>
      <c r="B14739">
        <v>636.29300000000001</v>
      </c>
      <c r="C14739">
        <v>362.54899999999998</v>
      </c>
      <c r="D14739">
        <v>156.29300000000001</v>
      </c>
      <c r="E14739">
        <v>1.5294000000000001</v>
      </c>
      <c r="F14739">
        <v>156.29300000000001</v>
      </c>
      <c r="G14739">
        <v>1.5294000000000001</v>
      </c>
      <c r="H14739">
        <v>17911</v>
      </c>
      <c r="I14739">
        <v>354</v>
      </c>
    </row>
    <row r="14740" spans="1:9" x14ac:dyDescent="0.45">
      <c r="A14740">
        <v>120411003</v>
      </c>
      <c r="B14740">
        <v>636.29300000000001</v>
      </c>
      <c r="C14740">
        <v>362.54899999999998</v>
      </c>
      <c r="D14740">
        <v>156.29300000000001</v>
      </c>
      <c r="E14740">
        <v>1.5294000000000001</v>
      </c>
      <c r="F14740">
        <v>156.29300000000001</v>
      </c>
      <c r="G14740">
        <v>1.5294000000000001</v>
      </c>
      <c r="H14740">
        <v>17913</v>
      </c>
      <c r="I14740">
        <v>354</v>
      </c>
    </row>
    <row r="14741" spans="1:9" x14ac:dyDescent="0.45">
      <c r="A14741">
        <v>120423015</v>
      </c>
      <c r="B14741">
        <v>636.29300000000001</v>
      </c>
      <c r="C14741">
        <v>362.54899999999998</v>
      </c>
      <c r="D14741">
        <v>156.29300000000001</v>
      </c>
      <c r="E14741">
        <v>1.5294000000000001</v>
      </c>
      <c r="F14741">
        <v>156.29300000000001</v>
      </c>
      <c r="G14741">
        <v>1.5294000000000001</v>
      </c>
      <c r="H14741">
        <v>17915</v>
      </c>
      <c r="I14741">
        <v>354</v>
      </c>
    </row>
    <row r="14742" spans="1:9" x14ac:dyDescent="0.45">
      <c r="A14742">
        <v>120435008</v>
      </c>
      <c r="B14742">
        <v>636.29300000000001</v>
      </c>
      <c r="C14742">
        <v>362.54899999999998</v>
      </c>
      <c r="D14742">
        <v>156.29300000000001</v>
      </c>
      <c r="E14742">
        <v>1.5294000000000001</v>
      </c>
      <c r="F14742">
        <v>156.29300000000001</v>
      </c>
      <c r="G14742">
        <v>1.5294000000000001</v>
      </c>
      <c r="H14742">
        <v>17917</v>
      </c>
      <c r="I14742">
        <v>354</v>
      </c>
    </row>
    <row r="14743" spans="1:9" x14ac:dyDescent="0.45">
      <c r="A14743">
        <v>120447004</v>
      </c>
      <c r="B14743">
        <v>636.47</v>
      </c>
      <c r="C14743">
        <v>362.55200000000002</v>
      </c>
      <c r="D14743">
        <v>156.47</v>
      </c>
      <c r="E14743">
        <v>1.5311999999999999</v>
      </c>
      <c r="F14743">
        <v>156.47</v>
      </c>
      <c r="G14743">
        <v>1.5311999999999999</v>
      </c>
      <c r="H14743">
        <v>17919</v>
      </c>
      <c r="I14743">
        <v>354</v>
      </c>
    </row>
    <row r="14744" spans="1:9" x14ac:dyDescent="0.45">
      <c r="A14744">
        <v>120459009</v>
      </c>
      <c r="B14744">
        <v>636.47</v>
      </c>
      <c r="C14744">
        <v>362.55200000000002</v>
      </c>
      <c r="D14744">
        <v>156.47</v>
      </c>
      <c r="E14744">
        <v>1.5311999999999999</v>
      </c>
      <c r="F14744">
        <v>156.47</v>
      </c>
      <c r="G14744">
        <v>1.5311999999999999</v>
      </c>
      <c r="H14744">
        <v>17921</v>
      </c>
      <c r="I14744">
        <v>354</v>
      </c>
    </row>
    <row r="14745" spans="1:9" x14ac:dyDescent="0.45">
      <c r="A14745">
        <v>120471002</v>
      </c>
      <c r="B14745">
        <v>636.47</v>
      </c>
      <c r="C14745">
        <v>362.55200000000002</v>
      </c>
      <c r="D14745">
        <v>156.47</v>
      </c>
      <c r="E14745">
        <v>1.5311999999999999</v>
      </c>
      <c r="F14745">
        <v>156.47</v>
      </c>
      <c r="G14745">
        <v>1.5311999999999999</v>
      </c>
      <c r="H14745">
        <v>17923</v>
      </c>
      <c r="I14745">
        <v>354</v>
      </c>
    </row>
    <row r="14746" spans="1:9" x14ac:dyDescent="0.45">
      <c r="A14746">
        <v>120483007</v>
      </c>
      <c r="B14746">
        <v>636.47</v>
      </c>
      <c r="C14746">
        <v>362.55200000000002</v>
      </c>
      <c r="D14746">
        <v>156.47</v>
      </c>
      <c r="E14746">
        <v>1.5311999999999999</v>
      </c>
      <c r="F14746">
        <v>156.47</v>
      </c>
      <c r="G14746">
        <v>1.5311999999999999</v>
      </c>
      <c r="H14746">
        <v>17925</v>
      </c>
      <c r="I14746">
        <v>354</v>
      </c>
    </row>
    <row r="14747" spans="1:9" x14ac:dyDescent="0.45">
      <c r="A14747">
        <v>120495000</v>
      </c>
      <c r="B14747">
        <v>636.47</v>
      </c>
      <c r="C14747">
        <v>362.55200000000002</v>
      </c>
      <c r="D14747">
        <v>156.47</v>
      </c>
      <c r="E14747">
        <v>1.5311999999999999</v>
      </c>
      <c r="F14747">
        <v>156.47</v>
      </c>
      <c r="G14747">
        <v>1.5311999999999999</v>
      </c>
      <c r="H14747">
        <v>17926</v>
      </c>
      <c r="I14747">
        <v>354</v>
      </c>
    </row>
    <row r="14748" spans="1:9" x14ac:dyDescent="0.45">
      <c r="A14748">
        <v>120507001</v>
      </c>
      <c r="B14748">
        <v>636.375</v>
      </c>
      <c r="C14748">
        <v>362.46899999999999</v>
      </c>
      <c r="D14748">
        <v>156.375</v>
      </c>
      <c r="E14748">
        <v>1.4814000000000001</v>
      </c>
      <c r="F14748">
        <v>156.375</v>
      </c>
      <c r="G14748">
        <v>1.4814000000000001</v>
      </c>
      <c r="H14748">
        <v>17928</v>
      </c>
      <c r="I14748">
        <v>354</v>
      </c>
    </row>
    <row r="14749" spans="1:9" x14ac:dyDescent="0.45">
      <c r="A14749">
        <v>120519008</v>
      </c>
      <c r="B14749">
        <v>636.375</v>
      </c>
      <c r="C14749">
        <v>362.46899999999999</v>
      </c>
      <c r="D14749">
        <v>156.375</v>
      </c>
      <c r="E14749">
        <v>1.4814000000000001</v>
      </c>
      <c r="F14749">
        <v>156.375</v>
      </c>
      <c r="G14749">
        <v>1.4814000000000001</v>
      </c>
      <c r="H14749">
        <v>17930</v>
      </c>
      <c r="I14749">
        <v>354</v>
      </c>
    </row>
    <row r="14750" spans="1:9" x14ac:dyDescent="0.45">
      <c r="A14750">
        <v>120531000</v>
      </c>
      <c r="B14750">
        <v>636.375</v>
      </c>
      <c r="C14750">
        <v>362.46899999999999</v>
      </c>
      <c r="D14750">
        <v>156.375</v>
      </c>
      <c r="E14750">
        <v>1.4814000000000001</v>
      </c>
      <c r="F14750">
        <v>156.375</v>
      </c>
      <c r="G14750">
        <v>1.4814000000000001</v>
      </c>
      <c r="H14750">
        <v>17932</v>
      </c>
      <c r="I14750">
        <v>354</v>
      </c>
    </row>
    <row r="14751" spans="1:9" x14ac:dyDescent="0.45">
      <c r="A14751">
        <v>120543006</v>
      </c>
      <c r="B14751">
        <v>636.375</v>
      </c>
      <c r="C14751">
        <v>362.46899999999999</v>
      </c>
      <c r="D14751">
        <v>156.375</v>
      </c>
      <c r="E14751">
        <v>1.4814000000000001</v>
      </c>
      <c r="F14751">
        <v>156.375</v>
      </c>
      <c r="G14751">
        <v>1.4814000000000001</v>
      </c>
      <c r="H14751">
        <v>17934</v>
      </c>
      <c r="I14751">
        <v>354</v>
      </c>
    </row>
    <row r="14752" spans="1:9" x14ac:dyDescent="0.45">
      <c r="A14752">
        <v>120555017</v>
      </c>
      <c r="B14752">
        <v>636.375</v>
      </c>
      <c r="C14752">
        <v>362.46899999999999</v>
      </c>
      <c r="D14752">
        <v>156.375</v>
      </c>
      <c r="E14752">
        <v>1.4814000000000001</v>
      </c>
      <c r="F14752">
        <v>156.375</v>
      </c>
      <c r="G14752">
        <v>1.4814000000000001</v>
      </c>
      <c r="H14752">
        <v>17936</v>
      </c>
      <c r="I14752">
        <v>354</v>
      </c>
    </row>
    <row r="14753" spans="1:9" x14ac:dyDescent="0.45">
      <c r="A14753">
        <v>120567002</v>
      </c>
      <c r="B14753">
        <v>636.42200000000003</v>
      </c>
      <c r="C14753">
        <v>362.6</v>
      </c>
      <c r="D14753">
        <v>156.422</v>
      </c>
      <c r="E14753">
        <v>1.56</v>
      </c>
      <c r="F14753">
        <v>156.422</v>
      </c>
      <c r="G14753">
        <v>1.56</v>
      </c>
      <c r="H14753">
        <v>17938</v>
      </c>
      <c r="I14753">
        <v>354</v>
      </c>
    </row>
    <row r="14754" spans="1:9" x14ac:dyDescent="0.45">
      <c r="A14754">
        <v>120579008</v>
      </c>
      <c r="B14754">
        <v>636.42200000000003</v>
      </c>
      <c r="C14754">
        <v>362.6</v>
      </c>
      <c r="D14754">
        <v>156.422</v>
      </c>
      <c r="E14754">
        <v>1.56</v>
      </c>
      <c r="F14754">
        <v>156.422</v>
      </c>
      <c r="G14754">
        <v>1.56</v>
      </c>
      <c r="H14754">
        <v>17940</v>
      </c>
      <c r="I14754">
        <v>354</v>
      </c>
    </row>
    <row r="14755" spans="1:9" x14ac:dyDescent="0.45">
      <c r="A14755">
        <v>120591001</v>
      </c>
      <c r="B14755">
        <v>636.42200000000003</v>
      </c>
      <c r="C14755">
        <v>362.6</v>
      </c>
      <c r="D14755">
        <v>156.422</v>
      </c>
      <c r="E14755">
        <v>1.56</v>
      </c>
      <c r="F14755">
        <v>156.422</v>
      </c>
      <c r="G14755">
        <v>1.56</v>
      </c>
      <c r="H14755">
        <v>17941</v>
      </c>
      <c r="I14755">
        <v>354</v>
      </c>
    </row>
    <row r="14756" spans="1:9" x14ac:dyDescent="0.45">
      <c r="A14756">
        <v>120603006</v>
      </c>
      <c r="B14756">
        <v>636.42200000000003</v>
      </c>
      <c r="C14756">
        <v>362.6</v>
      </c>
      <c r="D14756">
        <v>156.422</v>
      </c>
      <c r="E14756">
        <v>1.56</v>
      </c>
      <c r="F14756">
        <v>156.422</v>
      </c>
      <c r="G14756">
        <v>1.56</v>
      </c>
      <c r="H14756">
        <v>17943</v>
      </c>
      <c r="I14756">
        <v>354</v>
      </c>
    </row>
    <row r="14757" spans="1:9" x14ac:dyDescent="0.45">
      <c r="A14757">
        <v>120615018</v>
      </c>
      <c r="B14757">
        <v>636.42200000000003</v>
      </c>
      <c r="C14757">
        <v>362.6</v>
      </c>
      <c r="D14757">
        <v>156.422</v>
      </c>
      <c r="E14757">
        <v>1.56</v>
      </c>
      <c r="F14757">
        <v>156.422</v>
      </c>
      <c r="G14757">
        <v>1.56</v>
      </c>
      <c r="H14757">
        <v>17945</v>
      </c>
      <c r="I14757">
        <v>354</v>
      </c>
    </row>
    <row r="14758" spans="1:9" x14ac:dyDescent="0.45">
      <c r="A14758">
        <v>120628024</v>
      </c>
      <c r="B14758">
        <v>636.27700000000004</v>
      </c>
      <c r="C14758">
        <v>362.255</v>
      </c>
      <c r="D14758">
        <v>156.27699999999999</v>
      </c>
      <c r="E14758">
        <v>1.353</v>
      </c>
      <c r="F14758">
        <v>156.422</v>
      </c>
      <c r="G14758">
        <v>1.56</v>
      </c>
      <c r="H14758">
        <v>17947</v>
      </c>
      <c r="I14758">
        <v>354</v>
      </c>
    </row>
    <row r="14759" spans="1:9" x14ac:dyDescent="0.45">
      <c r="A14759">
        <v>120640011</v>
      </c>
      <c r="B14759">
        <v>636.27700000000004</v>
      </c>
      <c r="C14759">
        <v>362.255</v>
      </c>
      <c r="D14759">
        <v>156.27699999999999</v>
      </c>
      <c r="E14759">
        <v>1.353</v>
      </c>
      <c r="F14759">
        <v>156.27699999999999</v>
      </c>
      <c r="G14759">
        <v>1.353</v>
      </c>
      <c r="H14759">
        <v>17949</v>
      </c>
      <c r="I14759">
        <v>354</v>
      </c>
    </row>
    <row r="14760" spans="1:9" x14ac:dyDescent="0.45">
      <c r="A14760">
        <v>120652016</v>
      </c>
      <c r="B14760">
        <v>636.27700000000004</v>
      </c>
      <c r="C14760">
        <v>362.255</v>
      </c>
      <c r="D14760">
        <v>156.27699999999999</v>
      </c>
      <c r="E14760">
        <v>1.353</v>
      </c>
      <c r="F14760">
        <v>156.27699999999999</v>
      </c>
      <c r="G14760">
        <v>1.353</v>
      </c>
      <c r="H14760">
        <v>17951</v>
      </c>
      <c r="I14760">
        <v>354</v>
      </c>
    </row>
    <row r="14761" spans="1:9" x14ac:dyDescent="0.45">
      <c r="A14761">
        <v>120664009</v>
      </c>
      <c r="B14761">
        <v>636.27700000000004</v>
      </c>
      <c r="C14761">
        <v>362.255</v>
      </c>
      <c r="D14761">
        <v>156.27699999999999</v>
      </c>
      <c r="E14761">
        <v>1.353</v>
      </c>
      <c r="F14761">
        <v>156.27699999999999</v>
      </c>
      <c r="G14761">
        <v>1.353</v>
      </c>
      <c r="H14761">
        <v>17953</v>
      </c>
      <c r="I14761">
        <v>354</v>
      </c>
    </row>
    <row r="14762" spans="1:9" x14ac:dyDescent="0.45">
      <c r="A14762">
        <v>120676014</v>
      </c>
      <c r="B14762">
        <v>636.27700000000004</v>
      </c>
      <c r="C14762">
        <v>362.255</v>
      </c>
      <c r="D14762">
        <v>156.27699999999999</v>
      </c>
      <c r="E14762">
        <v>1.353</v>
      </c>
      <c r="F14762">
        <v>156.27699999999999</v>
      </c>
      <c r="G14762">
        <v>1.353</v>
      </c>
      <c r="H14762">
        <v>17955</v>
      </c>
      <c r="I14762">
        <v>354</v>
      </c>
    </row>
    <row r="14763" spans="1:9" x14ac:dyDescent="0.45">
      <c r="A14763">
        <v>120688007</v>
      </c>
      <c r="B14763">
        <v>636.27700000000004</v>
      </c>
      <c r="C14763">
        <v>362.255</v>
      </c>
      <c r="D14763">
        <v>156.27699999999999</v>
      </c>
      <c r="E14763">
        <v>1.353</v>
      </c>
      <c r="F14763">
        <v>156.27699999999999</v>
      </c>
      <c r="G14763">
        <v>1.353</v>
      </c>
      <c r="H14763">
        <v>17957</v>
      </c>
      <c r="I14763">
        <v>354</v>
      </c>
    </row>
    <row r="14764" spans="1:9" x14ac:dyDescent="0.45">
      <c r="A14764">
        <v>120700018</v>
      </c>
      <c r="B14764">
        <v>636.47400000000005</v>
      </c>
      <c r="C14764">
        <v>362.4</v>
      </c>
      <c r="D14764">
        <v>156.47399999999999</v>
      </c>
      <c r="E14764">
        <v>1.44</v>
      </c>
      <c r="F14764">
        <v>156.47399999999999</v>
      </c>
      <c r="G14764">
        <v>1.44</v>
      </c>
      <c r="H14764">
        <v>17958</v>
      </c>
      <c r="I14764">
        <v>354</v>
      </c>
    </row>
    <row r="14765" spans="1:9" x14ac:dyDescent="0.45">
      <c r="A14765">
        <v>120712005</v>
      </c>
      <c r="B14765">
        <v>636.47400000000005</v>
      </c>
      <c r="C14765">
        <v>362.4</v>
      </c>
      <c r="D14765">
        <v>156.47399999999999</v>
      </c>
      <c r="E14765">
        <v>1.44</v>
      </c>
      <c r="F14765">
        <v>156.47399999999999</v>
      </c>
      <c r="G14765">
        <v>1.44</v>
      </c>
      <c r="H14765">
        <v>17960</v>
      </c>
      <c r="I14765">
        <v>354</v>
      </c>
    </row>
    <row r="14766" spans="1:9" x14ac:dyDescent="0.45">
      <c r="A14766">
        <v>120724010</v>
      </c>
      <c r="B14766">
        <v>636.47400000000005</v>
      </c>
      <c r="C14766">
        <v>362.4</v>
      </c>
      <c r="D14766">
        <v>156.47399999999999</v>
      </c>
      <c r="E14766">
        <v>1.44</v>
      </c>
      <c r="F14766">
        <v>156.47399999999999</v>
      </c>
      <c r="G14766">
        <v>1.44</v>
      </c>
      <c r="H14766">
        <v>17962</v>
      </c>
      <c r="I14766">
        <v>354</v>
      </c>
    </row>
    <row r="14767" spans="1:9" x14ac:dyDescent="0.45">
      <c r="A14767">
        <v>120736002</v>
      </c>
      <c r="B14767">
        <v>636.47400000000005</v>
      </c>
      <c r="C14767">
        <v>362.4</v>
      </c>
      <c r="D14767">
        <v>156.47399999999999</v>
      </c>
      <c r="E14767">
        <v>1.44</v>
      </c>
      <c r="F14767">
        <v>156.47399999999999</v>
      </c>
      <c r="G14767">
        <v>1.44</v>
      </c>
      <c r="H14767">
        <v>17964</v>
      </c>
      <c r="I14767">
        <v>354</v>
      </c>
    </row>
    <row r="14768" spans="1:9" x14ac:dyDescent="0.45">
      <c r="A14768">
        <v>120748008</v>
      </c>
      <c r="B14768">
        <v>636.47400000000005</v>
      </c>
      <c r="C14768">
        <v>362.4</v>
      </c>
      <c r="D14768">
        <v>156.47399999999999</v>
      </c>
      <c r="E14768">
        <v>1.44</v>
      </c>
      <c r="F14768">
        <v>156.47399999999999</v>
      </c>
      <c r="G14768">
        <v>1.44</v>
      </c>
      <c r="H14768">
        <v>17966</v>
      </c>
      <c r="I14768">
        <v>354</v>
      </c>
    </row>
    <row r="14769" spans="1:9" x14ac:dyDescent="0.45">
      <c r="A14769">
        <v>120760016</v>
      </c>
      <c r="B14769">
        <v>636.33299999999997</v>
      </c>
      <c r="C14769">
        <v>362.38299999999998</v>
      </c>
      <c r="D14769">
        <v>156.333</v>
      </c>
      <c r="E14769">
        <v>1.4298</v>
      </c>
      <c r="F14769">
        <v>156.333</v>
      </c>
      <c r="G14769">
        <v>1.4298</v>
      </c>
      <c r="H14769">
        <v>17968</v>
      </c>
      <c r="I14769">
        <v>354</v>
      </c>
    </row>
    <row r="14770" spans="1:9" x14ac:dyDescent="0.45">
      <c r="A14770">
        <v>120772004</v>
      </c>
      <c r="B14770">
        <v>636.33299999999997</v>
      </c>
      <c r="C14770">
        <v>362.38299999999998</v>
      </c>
      <c r="D14770">
        <v>156.333</v>
      </c>
      <c r="E14770">
        <v>1.4298</v>
      </c>
      <c r="F14770">
        <v>156.333</v>
      </c>
      <c r="G14770">
        <v>1.4298</v>
      </c>
      <c r="H14770">
        <v>17970</v>
      </c>
      <c r="I14770">
        <v>354</v>
      </c>
    </row>
    <row r="14771" spans="1:9" x14ac:dyDescent="0.45">
      <c r="A14771">
        <v>120784016</v>
      </c>
      <c r="B14771">
        <v>636.33299999999997</v>
      </c>
      <c r="C14771">
        <v>362.38299999999998</v>
      </c>
      <c r="D14771">
        <v>156.333</v>
      </c>
      <c r="E14771">
        <v>1.4298</v>
      </c>
      <c r="F14771">
        <v>156.333</v>
      </c>
      <c r="G14771">
        <v>1.4298</v>
      </c>
      <c r="H14771">
        <v>17972</v>
      </c>
      <c r="I14771">
        <v>354</v>
      </c>
    </row>
    <row r="14772" spans="1:9" x14ac:dyDescent="0.45">
      <c r="A14772">
        <v>120796002</v>
      </c>
      <c r="B14772">
        <v>636.33299999999997</v>
      </c>
      <c r="C14772">
        <v>362.38299999999998</v>
      </c>
      <c r="D14772">
        <v>156.333</v>
      </c>
      <c r="E14772">
        <v>1.4298</v>
      </c>
      <c r="F14772">
        <v>156.333</v>
      </c>
      <c r="G14772">
        <v>1.4298</v>
      </c>
      <c r="H14772">
        <v>17973</v>
      </c>
      <c r="I14772">
        <v>354</v>
      </c>
    </row>
    <row r="14773" spans="1:9" x14ac:dyDescent="0.45">
      <c r="A14773">
        <v>120808014</v>
      </c>
      <c r="B14773">
        <v>636.33299999999997</v>
      </c>
      <c r="C14773">
        <v>362.38299999999998</v>
      </c>
      <c r="D14773">
        <v>156.333</v>
      </c>
      <c r="E14773">
        <v>1.4298</v>
      </c>
      <c r="F14773">
        <v>156.333</v>
      </c>
      <c r="G14773">
        <v>1.4298</v>
      </c>
      <c r="H14773">
        <v>17975</v>
      </c>
      <c r="I14773">
        <v>354</v>
      </c>
    </row>
    <row r="14774" spans="1:9" x14ac:dyDescent="0.45">
      <c r="A14774">
        <v>120820009</v>
      </c>
      <c r="B14774">
        <v>636.149</v>
      </c>
      <c r="C14774">
        <v>362.93200000000002</v>
      </c>
      <c r="D14774">
        <v>156.149</v>
      </c>
      <c r="E14774">
        <v>1.7592000000000001</v>
      </c>
      <c r="F14774">
        <v>156.149</v>
      </c>
      <c r="G14774">
        <v>1.7592000000000001</v>
      </c>
      <c r="H14774">
        <v>17977</v>
      </c>
      <c r="I14774">
        <v>354</v>
      </c>
    </row>
    <row r="14775" spans="1:9" x14ac:dyDescent="0.45">
      <c r="A14775">
        <v>120832014</v>
      </c>
      <c r="B14775">
        <v>636.149</v>
      </c>
      <c r="C14775">
        <v>362.93200000000002</v>
      </c>
      <c r="D14775">
        <v>156.149</v>
      </c>
      <c r="E14775">
        <v>1.7592000000000001</v>
      </c>
      <c r="F14775">
        <v>156.149</v>
      </c>
      <c r="G14775">
        <v>1.7592000000000001</v>
      </c>
      <c r="H14775">
        <v>17979</v>
      </c>
      <c r="I14775">
        <v>354</v>
      </c>
    </row>
    <row r="14776" spans="1:9" x14ac:dyDescent="0.45">
      <c r="A14776">
        <v>120844007</v>
      </c>
      <c r="B14776">
        <v>636.149</v>
      </c>
      <c r="C14776">
        <v>362.93200000000002</v>
      </c>
      <c r="D14776">
        <v>156.149</v>
      </c>
      <c r="E14776">
        <v>1.7592000000000001</v>
      </c>
      <c r="F14776">
        <v>156.149</v>
      </c>
      <c r="G14776">
        <v>1.7592000000000001</v>
      </c>
      <c r="H14776">
        <v>17981</v>
      </c>
      <c r="I14776">
        <v>355</v>
      </c>
    </row>
    <row r="14777" spans="1:9" x14ac:dyDescent="0.45">
      <c r="A14777">
        <v>120856012</v>
      </c>
      <c r="B14777">
        <v>636.149</v>
      </c>
      <c r="C14777">
        <v>362.93200000000002</v>
      </c>
      <c r="D14777">
        <v>156.149</v>
      </c>
      <c r="E14777">
        <v>1.7592000000000001</v>
      </c>
      <c r="F14777">
        <v>156.149</v>
      </c>
      <c r="G14777">
        <v>1.7592000000000001</v>
      </c>
      <c r="H14777">
        <v>17983</v>
      </c>
      <c r="I14777">
        <v>355</v>
      </c>
    </row>
    <row r="14778" spans="1:9" x14ac:dyDescent="0.45">
      <c r="A14778">
        <v>120868005</v>
      </c>
      <c r="B14778">
        <v>636.149</v>
      </c>
      <c r="C14778">
        <v>362.93200000000002</v>
      </c>
      <c r="D14778">
        <v>156.149</v>
      </c>
      <c r="E14778">
        <v>1.7592000000000001</v>
      </c>
      <c r="F14778">
        <v>156.149</v>
      </c>
      <c r="G14778">
        <v>1.7592000000000001</v>
      </c>
      <c r="H14778">
        <v>17985</v>
      </c>
      <c r="I14778">
        <v>355</v>
      </c>
    </row>
    <row r="14779" spans="1:9" x14ac:dyDescent="0.45">
      <c r="A14779">
        <v>120880006</v>
      </c>
      <c r="B14779">
        <v>636.33299999999997</v>
      </c>
      <c r="C14779">
        <v>362.214</v>
      </c>
      <c r="D14779">
        <v>156.333</v>
      </c>
      <c r="E14779">
        <v>1.3284</v>
      </c>
      <c r="F14779">
        <v>156.333</v>
      </c>
      <c r="G14779">
        <v>1.3284</v>
      </c>
      <c r="H14779">
        <v>17987</v>
      </c>
      <c r="I14779">
        <v>355</v>
      </c>
    </row>
    <row r="14780" spans="1:9" x14ac:dyDescent="0.45">
      <c r="A14780">
        <v>120892013</v>
      </c>
      <c r="B14780">
        <v>636.33299999999997</v>
      </c>
      <c r="C14780">
        <v>362.214</v>
      </c>
      <c r="D14780">
        <v>156.333</v>
      </c>
      <c r="E14780">
        <v>1.3284</v>
      </c>
      <c r="F14780">
        <v>156.333</v>
      </c>
      <c r="G14780">
        <v>1.3284</v>
      </c>
      <c r="H14780">
        <v>17988</v>
      </c>
      <c r="I14780">
        <v>355</v>
      </c>
    </row>
    <row r="14781" spans="1:9" x14ac:dyDescent="0.45">
      <c r="A14781">
        <v>120904005</v>
      </c>
      <c r="B14781">
        <v>636.33299999999997</v>
      </c>
      <c r="C14781">
        <v>362.214</v>
      </c>
      <c r="D14781">
        <v>156.333</v>
      </c>
      <c r="E14781">
        <v>1.3284</v>
      </c>
      <c r="F14781">
        <v>156.333</v>
      </c>
      <c r="G14781">
        <v>1.3284</v>
      </c>
      <c r="H14781">
        <v>17990</v>
      </c>
      <c r="I14781">
        <v>355</v>
      </c>
    </row>
    <row r="14782" spans="1:9" x14ac:dyDescent="0.45">
      <c r="A14782">
        <v>120916011</v>
      </c>
      <c r="B14782">
        <v>636.33299999999997</v>
      </c>
      <c r="C14782">
        <v>362.214</v>
      </c>
      <c r="D14782">
        <v>156.333</v>
      </c>
      <c r="E14782">
        <v>1.3284</v>
      </c>
      <c r="F14782">
        <v>156.333</v>
      </c>
      <c r="G14782">
        <v>1.3284</v>
      </c>
      <c r="H14782">
        <v>17992</v>
      </c>
      <c r="I14782">
        <v>355</v>
      </c>
    </row>
    <row r="14783" spans="1:9" x14ac:dyDescent="0.45">
      <c r="A14783">
        <v>120928010</v>
      </c>
      <c r="B14783">
        <v>636.17600000000004</v>
      </c>
      <c r="C14783">
        <v>363.19900000000001</v>
      </c>
      <c r="D14783">
        <v>156.17599999999999</v>
      </c>
      <c r="E14783">
        <v>1.9194</v>
      </c>
      <c r="F14783">
        <v>156.17599999999999</v>
      </c>
      <c r="G14783">
        <v>1.9194</v>
      </c>
      <c r="H14783">
        <v>17994</v>
      </c>
      <c r="I14783">
        <v>355</v>
      </c>
    </row>
    <row r="14784" spans="1:9" x14ac:dyDescent="0.45">
      <c r="A14784">
        <v>120940018</v>
      </c>
      <c r="B14784">
        <v>636.17600000000004</v>
      </c>
      <c r="C14784">
        <v>363.19900000000001</v>
      </c>
      <c r="D14784">
        <v>156.17599999999999</v>
      </c>
      <c r="E14784">
        <v>1.9194</v>
      </c>
      <c r="F14784">
        <v>156.17599999999999</v>
      </c>
      <c r="G14784">
        <v>1.9194</v>
      </c>
      <c r="H14784">
        <v>17996</v>
      </c>
      <c r="I14784">
        <v>355</v>
      </c>
    </row>
    <row r="14785" spans="1:9" x14ac:dyDescent="0.45">
      <c r="A14785">
        <v>120952011</v>
      </c>
      <c r="B14785">
        <v>636.17600000000004</v>
      </c>
      <c r="C14785">
        <v>363.19900000000001</v>
      </c>
      <c r="D14785">
        <v>156.17599999999999</v>
      </c>
      <c r="E14785">
        <v>1.9194</v>
      </c>
      <c r="F14785">
        <v>156.17599999999999</v>
      </c>
      <c r="G14785">
        <v>1.9194</v>
      </c>
      <c r="H14785">
        <v>17998</v>
      </c>
      <c r="I14785">
        <v>355</v>
      </c>
    </row>
    <row r="14786" spans="1:9" x14ac:dyDescent="0.45">
      <c r="A14786">
        <v>120964004</v>
      </c>
      <c r="B14786">
        <v>636.17600000000004</v>
      </c>
      <c r="C14786">
        <v>363.19900000000001</v>
      </c>
      <c r="D14786">
        <v>156.17599999999999</v>
      </c>
      <c r="E14786">
        <v>1.9194</v>
      </c>
      <c r="F14786">
        <v>156.17599999999999</v>
      </c>
      <c r="G14786">
        <v>1.9194</v>
      </c>
      <c r="H14786">
        <v>18000</v>
      </c>
      <c r="I14786">
        <v>355</v>
      </c>
    </row>
    <row r="14787" spans="1:9" x14ac:dyDescent="0.45">
      <c r="A14787">
        <v>120976010</v>
      </c>
      <c r="B14787">
        <v>636.17600000000004</v>
      </c>
      <c r="C14787">
        <v>363.19900000000001</v>
      </c>
      <c r="D14787">
        <v>156.17599999999999</v>
      </c>
      <c r="E14787">
        <v>1.9194</v>
      </c>
      <c r="F14787">
        <v>156.17599999999999</v>
      </c>
      <c r="G14787">
        <v>1.9194</v>
      </c>
      <c r="H14787">
        <v>18002</v>
      </c>
      <c r="I14787">
        <v>355</v>
      </c>
    </row>
    <row r="14788" spans="1:9" x14ac:dyDescent="0.45">
      <c r="A14788">
        <v>120988016</v>
      </c>
      <c r="B14788">
        <v>636.09100000000001</v>
      </c>
      <c r="C14788">
        <v>363.13799999999998</v>
      </c>
      <c r="D14788">
        <v>156.09100000000001</v>
      </c>
      <c r="E14788">
        <v>1.8828</v>
      </c>
      <c r="F14788">
        <v>156.09100000000001</v>
      </c>
      <c r="G14788">
        <v>1.8828</v>
      </c>
      <c r="H14788">
        <v>18003</v>
      </c>
      <c r="I14788">
        <v>355</v>
      </c>
    </row>
    <row r="14789" spans="1:9" x14ac:dyDescent="0.45">
      <c r="A14789">
        <v>121000007</v>
      </c>
      <c r="B14789">
        <v>636.09100000000001</v>
      </c>
      <c r="C14789">
        <v>363.13799999999998</v>
      </c>
      <c r="D14789">
        <v>156.09100000000001</v>
      </c>
      <c r="E14789">
        <v>1.8828</v>
      </c>
      <c r="F14789">
        <v>156.09100000000001</v>
      </c>
      <c r="G14789">
        <v>1.8828</v>
      </c>
      <c r="H14789">
        <v>18005</v>
      </c>
      <c r="I14789">
        <v>355</v>
      </c>
    </row>
    <row r="14790" spans="1:9" x14ac:dyDescent="0.45">
      <c r="A14790">
        <v>121012000</v>
      </c>
      <c r="B14790">
        <v>636.09100000000001</v>
      </c>
      <c r="C14790">
        <v>363.13799999999998</v>
      </c>
      <c r="D14790">
        <v>156.09100000000001</v>
      </c>
      <c r="E14790">
        <v>1.8828</v>
      </c>
      <c r="F14790">
        <v>156.09100000000001</v>
      </c>
      <c r="G14790">
        <v>1.8828</v>
      </c>
      <c r="H14790">
        <v>18007</v>
      </c>
      <c r="I14790">
        <v>355</v>
      </c>
    </row>
    <row r="14791" spans="1:9" x14ac:dyDescent="0.45">
      <c r="A14791">
        <v>121024006</v>
      </c>
      <c r="B14791">
        <v>636.09100000000001</v>
      </c>
      <c r="C14791">
        <v>363.13799999999998</v>
      </c>
      <c r="D14791">
        <v>156.09100000000001</v>
      </c>
      <c r="E14791">
        <v>1.8828</v>
      </c>
      <c r="F14791">
        <v>156.09100000000001</v>
      </c>
      <c r="G14791">
        <v>1.8828</v>
      </c>
      <c r="H14791">
        <v>18009</v>
      </c>
      <c r="I14791">
        <v>355</v>
      </c>
    </row>
    <row r="14792" spans="1:9" x14ac:dyDescent="0.45">
      <c r="A14792">
        <v>121036000</v>
      </c>
      <c r="B14792">
        <v>636.09100000000001</v>
      </c>
      <c r="C14792">
        <v>363.13799999999998</v>
      </c>
      <c r="D14792">
        <v>156.09100000000001</v>
      </c>
      <c r="E14792">
        <v>1.8828</v>
      </c>
      <c r="F14792">
        <v>156.09100000000001</v>
      </c>
      <c r="G14792">
        <v>1.8828</v>
      </c>
      <c r="H14792">
        <v>18011</v>
      </c>
      <c r="I14792">
        <v>355</v>
      </c>
    </row>
    <row r="14793" spans="1:9" x14ac:dyDescent="0.45">
      <c r="A14793">
        <v>121048009</v>
      </c>
      <c r="B14793">
        <v>635.18600000000004</v>
      </c>
      <c r="C14793">
        <v>363.70800000000003</v>
      </c>
      <c r="D14793">
        <v>155.18600000000001</v>
      </c>
      <c r="E14793">
        <v>2.2248000000000001</v>
      </c>
      <c r="F14793">
        <v>155.18600000000001</v>
      </c>
      <c r="G14793">
        <v>2.2248000000000001</v>
      </c>
      <c r="H14793">
        <v>18013</v>
      </c>
      <c r="I14793">
        <v>355</v>
      </c>
    </row>
    <row r="14794" spans="1:9" x14ac:dyDescent="0.45">
      <c r="A14794">
        <v>121060016</v>
      </c>
      <c r="B14794">
        <v>635.18600000000004</v>
      </c>
      <c r="C14794">
        <v>363.70800000000003</v>
      </c>
      <c r="D14794">
        <v>155.18600000000001</v>
      </c>
      <c r="E14794">
        <v>2.2248000000000001</v>
      </c>
      <c r="F14794">
        <v>155.18600000000001</v>
      </c>
      <c r="G14794">
        <v>2.2248000000000001</v>
      </c>
      <c r="H14794">
        <v>18015</v>
      </c>
      <c r="I14794">
        <v>355</v>
      </c>
    </row>
    <row r="14795" spans="1:9" x14ac:dyDescent="0.45">
      <c r="A14795">
        <v>121072010</v>
      </c>
      <c r="B14795">
        <v>635.18600000000004</v>
      </c>
      <c r="C14795">
        <v>363.70800000000003</v>
      </c>
      <c r="D14795">
        <v>155.18600000000001</v>
      </c>
      <c r="E14795">
        <v>2.2248000000000001</v>
      </c>
      <c r="F14795">
        <v>155.18600000000001</v>
      </c>
      <c r="G14795">
        <v>2.2248000000000001</v>
      </c>
      <c r="H14795">
        <v>18017</v>
      </c>
      <c r="I14795">
        <v>355</v>
      </c>
    </row>
    <row r="14796" spans="1:9" x14ac:dyDescent="0.45">
      <c r="A14796">
        <v>121084003</v>
      </c>
      <c r="B14796">
        <v>635.18600000000004</v>
      </c>
      <c r="C14796">
        <v>363.70800000000003</v>
      </c>
      <c r="D14796">
        <v>155.18600000000001</v>
      </c>
      <c r="E14796">
        <v>2.2248000000000001</v>
      </c>
      <c r="F14796">
        <v>155.18600000000001</v>
      </c>
      <c r="G14796">
        <v>2.2248000000000001</v>
      </c>
      <c r="H14796">
        <v>18018</v>
      </c>
      <c r="I14796">
        <v>355</v>
      </c>
    </row>
    <row r="14797" spans="1:9" x14ac:dyDescent="0.45">
      <c r="A14797">
        <v>121096009</v>
      </c>
      <c r="B14797">
        <v>635.18600000000004</v>
      </c>
      <c r="C14797">
        <v>363.70800000000003</v>
      </c>
      <c r="D14797">
        <v>155.18600000000001</v>
      </c>
      <c r="E14797">
        <v>2.2248000000000001</v>
      </c>
      <c r="F14797">
        <v>155.18600000000001</v>
      </c>
      <c r="G14797">
        <v>2.2248000000000001</v>
      </c>
      <c r="H14797">
        <v>18020</v>
      </c>
      <c r="I14797">
        <v>355</v>
      </c>
    </row>
    <row r="14798" spans="1:9" x14ac:dyDescent="0.45">
      <c r="A14798">
        <v>121108014</v>
      </c>
      <c r="B14798">
        <v>634.19399999999996</v>
      </c>
      <c r="C14798">
        <v>364.09199999999998</v>
      </c>
      <c r="D14798">
        <v>154.19399999999999</v>
      </c>
      <c r="E14798">
        <v>2.4552</v>
      </c>
      <c r="F14798">
        <v>154.19399999999999</v>
      </c>
      <c r="G14798">
        <v>2.4552</v>
      </c>
      <c r="H14798">
        <v>18022</v>
      </c>
      <c r="I14798">
        <v>355</v>
      </c>
    </row>
    <row r="14799" spans="1:9" x14ac:dyDescent="0.45">
      <c r="A14799">
        <v>121120006</v>
      </c>
      <c r="B14799">
        <v>634.19399999999996</v>
      </c>
      <c r="C14799">
        <v>364.09199999999998</v>
      </c>
      <c r="D14799">
        <v>154.19399999999999</v>
      </c>
      <c r="E14799">
        <v>2.4552</v>
      </c>
      <c r="F14799">
        <v>154.19399999999999</v>
      </c>
      <c r="G14799">
        <v>2.4552</v>
      </c>
      <c r="H14799">
        <v>18024</v>
      </c>
      <c r="I14799">
        <v>355</v>
      </c>
    </row>
    <row r="14800" spans="1:9" x14ac:dyDescent="0.45">
      <c r="A14800">
        <v>121132018</v>
      </c>
      <c r="B14800">
        <v>634.19399999999996</v>
      </c>
      <c r="C14800">
        <v>364.09199999999998</v>
      </c>
      <c r="D14800">
        <v>154.19399999999999</v>
      </c>
      <c r="E14800">
        <v>2.4552</v>
      </c>
      <c r="F14800">
        <v>154.19399999999999</v>
      </c>
      <c r="G14800">
        <v>2.4552</v>
      </c>
      <c r="H14800">
        <v>18026</v>
      </c>
      <c r="I14800">
        <v>355</v>
      </c>
    </row>
    <row r="14801" spans="1:9" x14ac:dyDescent="0.45">
      <c r="A14801">
        <v>121144011</v>
      </c>
      <c r="B14801">
        <v>634.19399999999996</v>
      </c>
      <c r="C14801">
        <v>364.09199999999998</v>
      </c>
      <c r="D14801">
        <v>154.19399999999999</v>
      </c>
      <c r="E14801">
        <v>2.4552</v>
      </c>
      <c r="F14801">
        <v>154.19399999999999</v>
      </c>
      <c r="G14801">
        <v>2.4552</v>
      </c>
      <c r="H14801">
        <v>18028</v>
      </c>
      <c r="I14801">
        <v>355</v>
      </c>
    </row>
    <row r="14802" spans="1:9" x14ac:dyDescent="0.45">
      <c r="A14802">
        <v>121156017</v>
      </c>
      <c r="B14802">
        <v>634.19399999999996</v>
      </c>
      <c r="C14802">
        <v>364.09199999999998</v>
      </c>
      <c r="D14802">
        <v>154.19399999999999</v>
      </c>
      <c r="E14802">
        <v>2.4552</v>
      </c>
      <c r="F14802">
        <v>154.19399999999999</v>
      </c>
      <c r="G14802">
        <v>2.4552</v>
      </c>
      <c r="H14802">
        <v>18030</v>
      </c>
      <c r="I14802">
        <v>355</v>
      </c>
    </row>
    <row r="14803" spans="1:9" x14ac:dyDescent="0.45">
      <c r="A14803">
        <v>121168010</v>
      </c>
      <c r="B14803">
        <v>634.19399999999996</v>
      </c>
      <c r="C14803">
        <v>364.09199999999998</v>
      </c>
      <c r="D14803">
        <v>154.19399999999999</v>
      </c>
      <c r="E14803">
        <v>2.4552</v>
      </c>
      <c r="F14803">
        <v>154.19399999999999</v>
      </c>
      <c r="G14803">
        <v>2.4552</v>
      </c>
      <c r="H14803">
        <v>18031</v>
      </c>
      <c r="I14803">
        <v>355</v>
      </c>
    </row>
    <row r="14804" spans="1:9" x14ac:dyDescent="0.45">
      <c r="A14804">
        <v>121180015</v>
      </c>
      <c r="B14804">
        <v>632.71900000000005</v>
      </c>
      <c r="C14804">
        <v>364.79700000000003</v>
      </c>
      <c r="D14804">
        <v>152.71899999999999</v>
      </c>
      <c r="E14804">
        <v>2.8782000000000001</v>
      </c>
      <c r="F14804">
        <v>152.71899999999999</v>
      </c>
      <c r="G14804">
        <v>2.8782000000000001</v>
      </c>
      <c r="H14804">
        <v>18033</v>
      </c>
      <c r="I14804">
        <v>355</v>
      </c>
    </row>
    <row r="14805" spans="1:9" x14ac:dyDescent="0.45">
      <c r="A14805">
        <v>121192008</v>
      </c>
      <c r="B14805">
        <v>632.71900000000005</v>
      </c>
      <c r="C14805">
        <v>364.79700000000003</v>
      </c>
      <c r="D14805">
        <v>152.71899999999999</v>
      </c>
      <c r="E14805">
        <v>2.8782000000000001</v>
      </c>
      <c r="F14805">
        <v>152.71899999999999</v>
      </c>
      <c r="G14805">
        <v>2.8782000000000001</v>
      </c>
      <c r="H14805">
        <v>18035</v>
      </c>
      <c r="I14805">
        <v>355</v>
      </c>
    </row>
    <row r="14806" spans="1:9" x14ac:dyDescent="0.45">
      <c r="A14806">
        <v>121204013</v>
      </c>
      <c r="B14806">
        <v>632.71900000000005</v>
      </c>
      <c r="C14806">
        <v>364.79700000000003</v>
      </c>
      <c r="D14806">
        <v>152.71899999999999</v>
      </c>
      <c r="E14806">
        <v>2.8782000000000001</v>
      </c>
      <c r="F14806">
        <v>152.71899999999999</v>
      </c>
      <c r="G14806">
        <v>2.8782000000000001</v>
      </c>
      <c r="H14806">
        <v>18037</v>
      </c>
      <c r="I14806">
        <v>355</v>
      </c>
    </row>
    <row r="14807" spans="1:9" x14ac:dyDescent="0.45">
      <c r="A14807">
        <v>121216005</v>
      </c>
      <c r="B14807">
        <v>632.71900000000005</v>
      </c>
      <c r="C14807">
        <v>364.79700000000003</v>
      </c>
      <c r="D14807">
        <v>152.71899999999999</v>
      </c>
      <c r="E14807">
        <v>2.8782000000000001</v>
      </c>
      <c r="F14807">
        <v>152.71899999999999</v>
      </c>
      <c r="G14807">
        <v>2.8782000000000001</v>
      </c>
      <c r="H14807">
        <v>18039</v>
      </c>
      <c r="I14807">
        <v>355</v>
      </c>
    </row>
    <row r="14808" spans="1:9" x14ac:dyDescent="0.45">
      <c r="A14808">
        <v>121228011</v>
      </c>
      <c r="B14808">
        <v>632.71900000000005</v>
      </c>
      <c r="C14808">
        <v>364.79700000000003</v>
      </c>
      <c r="D14808">
        <v>152.71899999999999</v>
      </c>
      <c r="E14808">
        <v>2.8782000000000001</v>
      </c>
      <c r="F14808">
        <v>152.71899999999999</v>
      </c>
      <c r="G14808">
        <v>2.8782000000000001</v>
      </c>
      <c r="H14808">
        <v>18041</v>
      </c>
      <c r="I14808">
        <v>355</v>
      </c>
    </row>
    <row r="14809" spans="1:9" x14ac:dyDescent="0.45">
      <c r="A14809">
        <v>121240593</v>
      </c>
      <c r="B14809">
        <v>629.63499999999999</v>
      </c>
      <c r="C14809">
        <v>365.07</v>
      </c>
      <c r="D14809">
        <v>149.63499999999999</v>
      </c>
      <c r="E14809">
        <v>3.0419999999999998</v>
      </c>
      <c r="F14809">
        <v>152.71899999999999</v>
      </c>
      <c r="G14809">
        <v>2.8782000000000001</v>
      </c>
      <c r="H14809">
        <v>18042</v>
      </c>
      <c r="I14809">
        <v>355</v>
      </c>
    </row>
    <row r="14810" spans="1:9" x14ac:dyDescent="0.45">
      <c r="A14810">
        <v>121253010</v>
      </c>
      <c r="B14810">
        <v>629.63499999999999</v>
      </c>
      <c r="C14810">
        <v>365.07</v>
      </c>
      <c r="D14810">
        <v>149.63499999999999</v>
      </c>
      <c r="E14810">
        <v>3.0419999999999998</v>
      </c>
      <c r="F14810">
        <v>149.63499999999999</v>
      </c>
      <c r="G14810">
        <v>3.0419999999999998</v>
      </c>
      <c r="H14810">
        <v>18044</v>
      </c>
      <c r="I14810">
        <v>355</v>
      </c>
    </row>
    <row r="14811" spans="1:9" x14ac:dyDescent="0.45">
      <c r="A14811">
        <v>121265018</v>
      </c>
      <c r="B14811">
        <v>629.63499999999999</v>
      </c>
      <c r="C14811">
        <v>365.07</v>
      </c>
      <c r="D14811">
        <v>149.63499999999999</v>
      </c>
      <c r="E14811">
        <v>3.0419999999999998</v>
      </c>
      <c r="F14811">
        <v>149.63499999999999</v>
      </c>
      <c r="G14811">
        <v>3.0419999999999998</v>
      </c>
      <c r="H14811">
        <v>18046</v>
      </c>
      <c r="I14811">
        <v>355</v>
      </c>
    </row>
    <row r="14812" spans="1:9" x14ac:dyDescent="0.45">
      <c r="A14812">
        <v>121277011</v>
      </c>
      <c r="B14812">
        <v>629.63499999999999</v>
      </c>
      <c r="C14812">
        <v>365.07</v>
      </c>
      <c r="D14812">
        <v>149.63499999999999</v>
      </c>
      <c r="E14812">
        <v>3.0419999999999998</v>
      </c>
      <c r="F14812">
        <v>149.63499999999999</v>
      </c>
      <c r="G14812">
        <v>3.0419999999999998</v>
      </c>
      <c r="H14812">
        <v>18048</v>
      </c>
      <c r="I14812">
        <v>355</v>
      </c>
    </row>
    <row r="14813" spans="1:9" x14ac:dyDescent="0.45">
      <c r="A14813">
        <v>121289004</v>
      </c>
      <c r="B14813">
        <v>629.63499999999999</v>
      </c>
      <c r="C14813">
        <v>365.07</v>
      </c>
      <c r="D14813">
        <v>149.63499999999999</v>
      </c>
      <c r="E14813">
        <v>3.0419999999999998</v>
      </c>
      <c r="F14813">
        <v>149.63499999999999</v>
      </c>
      <c r="G14813">
        <v>3.0419999999999998</v>
      </c>
      <c r="H14813">
        <v>18050</v>
      </c>
      <c r="I14813">
        <v>356</v>
      </c>
    </row>
    <row r="14814" spans="1:9" x14ac:dyDescent="0.45">
      <c r="A14814">
        <v>121301425</v>
      </c>
      <c r="B14814">
        <v>629.86099999999999</v>
      </c>
      <c r="C14814">
        <v>364.36399999999998</v>
      </c>
      <c r="D14814">
        <v>149.86099999999999</v>
      </c>
      <c r="E14814">
        <v>2.6183999999999998</v>
      </c>
      <c r="F14814">
        <v>149.63499999999999</v>
      </c>
      <c r="G14814">
        <v>3.0419999999999998</v>
      </c>
      <c r="H14814">
        <v>18051</v>
      </c>
      <c r="I14814">
        <v>356</v>
      </c>
    </row>
    <row r="14815" spans="1:9" x14ac:dyDescent="0.45">
      <c r="A14815">
        <v>121313006</v>
      </c>
      <c r="B14815">
        <v>629.86099999999999</v>
      </c>
      <c r="C14815">
        <v>364.36399999999998</v>
      </c>
      <c r="D14815">
        <v>149.86099999999999</v>
      </c>
      <c r="E14815">
        <v>2.6183999999999998</v>
      </c>
      <c r="F14815">
        <v>149.86099999999999</v>
      </c>
      <c r="G14815">
        <v>2.6183999999999998</v>
      </c>
      <c r="H14815">
        <v>18053</v>
      </c>
      <c r="I14815">
        <v>356</v>
      </c>
    </row>
    <row r="14816" spans="1:9" x14ac:dyDescent="0.45">
      <c r="A14816">
        <v>121325017</v>
      </c>
      <c r="B14816">
        <v>629.86099999999999</v>
      </c>
      <c r="C14816">
        <v>364.36399999999998</v>
      </c>
      <c r="D14816">
        <v>149.86099999999999</v>
      </c>
      <c r="E14816">
        <v>2.6183999999999998</v>
      </c>
      <c r="F14816">
        <v>149.86099999999999</v>
      </c>
      <c r="G14816">
        <v>2.6183999999999998</v>
      </c>
      <c r="H14816">
        <v>18055</v>
      </c>
      <c r="I14816">
        <v>356</v>
      </c>
    </row>
    <row r="14817" spans="1:9" x14ac:dyDescent="0.45">
      <c r="A14817">
        <v>121337010</v>
      </c>
      <c r="B14817">
        <v>629.86099999999999</v>
      </c>
      <c r="C14817">
        <v>364.36399999999998</v>
      </c>
      <c r="D14817">
        <v>149.86099999999999</v>
      </c>
      <c r="E14817">
        <v>2.6183999999999998</v>
      </c>
      <c r="F14817">
        <v>149.86099999999999</v>
      </c>
      <c r="G14817">
        <v>2.6183999999999998</v>
      </c>
      <c r="H14817">
        <v>18057</v>
      </c>
      <c r="I14817">
        <v>356</v>
      </c>
    </row>
    <row r="14818" spans="1:9" x14ac:dyDescent="0.45">
      <c r="A14818">
        <v>121349004</v>
      </c>
      <c r="B14818">
        <v>629.86099999999999</v>
      </c>
      <c r="C14818">
        <v>364.36399999999998</v>
      </c>
      <c r="D14818">
        <v>149.86099999999999</v>
      </c>
      <c r="E14818">
        <v>2.6183999999999998</v>
      </c>
      <c r="F14818">
        <v>149.86099999999999</v>
      </c>
      <c r="G14818">
        <v>2.6183999999999998</v>
      </c>
      <c r="H14818">
        <v>18059</v>
      </c>
      <c r="I14818">
        <v>356</v>
      </c>
    </row>
    <row r="14819" spans="1:9" x14ac:dyDescent="0.45">
      <c r="A14819">
        <v>121361077</v>
      </c>
      <c r="B14819">
        <v>629.35299999999995</v>
      </c>
      <c r="C14819">
        <v>364.69</v>
      </c>
      <c r="D14819">
        <v>149.35300000000001</v>
      </c>
      <c r="E14819">
        <v>2.8140000000000001</v>
      </c>
      <c r="F14819">
        <v>149.86099999999999</v>
      </c>
      <c r="G14819">
        <v>2.6183999999999998</v>
      </c>
      <c r="H14819">
        <v>18060</v>
      </c>
      <c r="I14819">
        <v>356</v>
      </c>
    </row>
    <row r="14820" spans="1:9" x14ac:dyDescent="0.45">
      <c r="A14820">
        <v>121373007</v>
      </c>
      <c r="B14820">
        <v>629.35299999999995</v>
      </c>
      <c r="C14820">
        <v>364.69</v>
      </c>
      <c r="D14820">
        <v>149.35300000000001</v>
      </c>
      <c r="E14820">
        <v>2.8140000000000001</v>
      </c>
      <c r="F14820">
        <v>149.35300000000001</v>
      </c>
      <c r="G14820">
        <v>2.8140000000000001</v>
      </c>
      <c r="H14820">
        <v>18062</v>
      </c>
      <c r="I14820">
        <v>356</v>
      </c>
    </row>
    <row r="14821" spans="1:9" x14ac:dyDescent="0.45">
      <c r="A14821">
        <v>121385016</v>
      </c>
      <c r="B14821">
        <v>629.35299999999995</v>
      </c>
      <c r="C14821">
        <v>364.69</v>
      </c>
      <c r="D14821">
        <v>149.35300000000001</v>
      </c>
      <c r="E14821">
        <v>2.8140000000000001</v>
      </c>
      <c r="F14821">
        <v>149.35300000000001</v>
      </c>
      <c r="G14821">
        <v>2.8140000000000001</v>
      </c>
      <c r="H14821">
        <v>18064</v>
      </c>
      <c r="I14821">
        <v>356</v>
      </c>
    </row>
    <row r="14822" spans="1:9" x14ac:dyDescent="0.45">
      <c r="A14822">
        <v>121397010</v>
      </c>
      <c r="B14822">
        <v>629.35299999999995</v>
      </c>
      <c r="C14822">
        <v>364.69</v>
      </c>
      <c r="D14822">
        <v>149.35300000000001</v>
      </c>
      <c r="E14822">
        <v>2.8140000000000001</v>
      </c>
      <c r="F14822">
        <v>149.35300000000001</v>
      </c>
      <c r="G14822">
        <v>2.8140000000000001</v>
      </c>
      <c r="H14822">
        <v>18066</v>
      </c>
      <c r="I14822">
        <v>356</v>
      </c>
    </row>
    <row r="14823" spans="1:9" x14ac:dyDescent="0.45">
      <c r="A14823">
        <v>121409014</v>
      </c>
      <c r="B14823">
        <v>629.35299999999995</v>
      </c>
      <c r="C14823">
        <v>364.69</v>
      </c>
      <c r="D14823">
        <v>149.35300000000001</v>
      </c>
      <c r="E14823">
        <v>2.8140000000000001</v>
      </c>
      <c r="F14823">
        <v>149.35300000000001</v>
      </c>
      <c r="G14823">
        <v>2.8140000000000001</v>
      </c>
      <c r="H14823">
        <v>18068</v>
      </c>
      <c r="I14823">
        <v>356</v>
      </c>
    </row>
    <row r="14824" spans="1:9" x14ac:dyDescent="0.45">
      <c r="A14824">
        <v>121421008</v>
      </c>
      <c r="B14824">
        <v>629.35299999999995</v>
      </c>
      <c r="C14824">
        <v>364.69</v>
      </c>
      <c r="D14824">
        <v>149.35300000000001</v>
      </c>
      <c r="E14824">
        <v>2.8140000000000001</v>
      </c>
      <c r="F14824">
        <v>149.35300000000001</v>
      </c>
      <c r="G14824">
        <v>2.8140000000000001</v>
      </c>
      <c r="H14824">
        <v>18069</v>
      </c>
      <c r="I14824">
        <v>356</v>
      </c>
    </row>
    <row r="14825" spans="1:9" x14ac:dyDescent="0.45">
      <c r="A14825">
        <v>121433015</v>
      </c>
      <c r="B14825">
        <v>628.83699999999999</v>
      </c>
      <c r="C14825">
        <v>364.55700000000002</v>
      </c>
      <c r="D14825">
        <v>148.83699999999999</v>
      </c>
      <c r="E14825">
        <v>2.7342</v>
      </c>
      <c r="F14825">
        <v>148.83699999999999</v>
      </c>
      <c r="G14825">
        <v>2.7342</v>
      </c>
      <c r="H14825">
        <v>18071</v>
      </c>
      <c r="I14825">
        <v>356</v>
      </c>
    </row>
    <row r="14826" spans="1:9" x14ac:dyDescent="0.45">
      <c r="A14826">
        <v>121445005</v>
      </c>
      <c r="B14826">
        <v>628.83699999999999</v>
      </c>
      <c r="C14826">
        <v>364.55700000000002</v>
      </c>
      <c r="D14826">
        <v>148.83699999999999</v>
      </c>
      <c r="E14826">
        <v>2.7342</v>
      </c>
      <c r="F14826">
        <v>148.83699999999999</v>
      </c>
      <c r="G14826">
        <v>2.7342</v>
      </c>
      <c r="H14826">
        <v>18073</v>
      </c>
      <c r="I14826">
        <v>356</v>
      </c>
    </row>
    <row r="14827" spans="1:9" x14ac:dyDescent="0.45">
      <c r="A14827">
        <v>121457010</v>
      </c>
      <c r="B14827">
        <v>628.83699999999999</v>
      </c>
      <c r="C14827">
        <v>364.55700000000002</v>
      </c>
      <c r="D14827">
        <v>148.83699999999999</v>
      </c>
      <c r="E14827">
        <v>2.7342</v>
      </c>
      <c r="F14827">
        <v>148.83699999999999</v>
      </c>
      <c r="G14827">
        <v>2.7342</v>
      </c>
      <c r="H14827">
        <v>18075</v>
      </c>
      <c r="I14827">
        <v>356</v>
      </c>
    </row>
    <row r="14828" spans="1:9" x14ac:dyDescent="0.45">
      <c r="A14828">
        <v>121469004</v>
      </c>
      <c r="B14828">
        <v>628.83699999999999</v>
      </c>
      <c r="C14828">
        <v>364.55700000000002</v>
      </c>
      <c r="D14828">
        <v>148.83699999999999</v>
      </c>
      <c r="E14828">
        <v>2.7342</v>
      </c>
      <c r="F14828">
        <v>148.83699999999999</v>
      </c>
      <c r="G14828">
        <v>2.7342</v>
      </c>
      <c r="H14828">
        <v>18077</v>
      </c>
      <c r="I14828">
        <v>356</v>
      </c>
    </row>
    <row r="14829" spans="1:9" x14ac:dyDescent="0.45">
      <c r="A14829">
        <v>121481008</v>
      </c>
      <c r="B14829">
        <v>628.83699999999999</v>
      </c>
      <c r="C14829">
        <v>364.55700000000002</v>
      </c>
      <c r="D14829">
        <v>148.83699999999999</v>
      </c>
      <c r="E14829">
        <v>2.7342</v>
      </c>
      <c r="F14829">
        <v>148.83699999999999</v>
      </c>
      <c r="G14829">
        <v>2.7342</v>
      </c>
      <c r="H14829">
        <v>18078</v>
      </c>
      <c r="I14829">
        <v>356</v>
      </c>
    </row>
    <row r="14830" spans="1:9" x14ac:dyDescent="0.45">
      <c r="A14830">
        <v>121493003</v>
      </c>
      <c r="B14830">
        <v>628.64200000000005</v>
      </c>
      <c r="C14830">
        <v>363.505</v>
      </c>
      <c r="D14830">
        <v>148.642</v>
      </c>
      <c r="E14830">
        <v>2.1030000000000002</v>
      </c>
      <c r="F14830">
        <v>148.642</v>
      </c>
      <c r="G14830">
        <v>2.1030000000000002</v>
      </c>
      <c r="H14830">
        <v>18080</v>
      </c>
      <c r="I14830">
        <v>356</v>
      </c>
    </row>
    <row r="14831" spans="1:9" x14ac:dyDescent="0.45">
      <c r="A14831">
        <v>121505014</v>
      </c>
      <c r="B14831">
        <v>628.64200000000005</v>
      </c>
      <c r="C14831">
        <v>363.505</v>
      </c>
      <c r="D14831">
        <v>148.642</v>
      </c>
      <c r="E14831">
        <v>2.1030000000000002</v>
      </c>
      <c r="F14831">
        <v>148.642</v>
      </c>
      <c r="G14831">
        <v>2.1030000000000002</v>
      </c>
      <c r="H14831">
        <v>18082</v>
      </c>
      <c r="I14831">
        <v>356</v>
      </c>
    </row>
    <row r="14832" spans="1:9" x14ac:dyDescent="0.45">
      <c r="A14832">
        <v>121517007</v>
      </c>
      <c r="B14832">
        <v>628.64200000000005</v>
      </c>
      <c r="C14832">
        <v>363.505</v>
      </c>
      <c r="D14832">
        <v>148.642</v>
      </c>
      <c r="E14832">
        <v>2.1030000000000002</v>
      </c>
      <c r="F14832">
        <v>148.642</v>
      </c>
      <c r="G14832">
        <v>2.1030000000000002</v>
      </c>
      <c r="H14832">
        <v>18084</v>
      </c>
      <c r="I14832">
        <v>356</v>
      </c>
    </row>
    <row r="14833" spans="1:9" x14ac:dyDescent="0.45">
      <c r="A14833">
        <v>121529013</v>
      </c>
      <c r="B14833">
        <v>628.64200000000005</v>
      </c>
      <c r="C14833">
        <v>363.505</v>
      </c>
      <c r="D14833">
        <v>148.642</v>
      </c>
      <c r="E14833">
        <v>2.1030000000000002</v>
      </c>
      <c r="F14833">
        <v>148.642</v>
      </c>
      <c r="G14833">
        <v>2.1030000000000002</v>
      </c>
      <c r="H14833">
        <v>18086</v>
      </c>
      <c r="I14833">
        <v>356</v>
      </c>
    </row>
    <row r="14834" spans="1:9" x14ac:dyDescent="0.45">
      <c r="A14834">
        <v>121541006</v>
      </c>
      <c r="B14834">
        <v>628.64200000000005</v>
      </c>
      <c r="C14834">
        <v>363.505</v>
      </c>
      <c r="D14834">
        <v>148.642</v>
      </c>
      <c r="E14834">
        <v>2.1030000000000002</v>
      </c>
      <c r="F14834">
        <v>148.642</v>
      </c>
      <c r="G14834">
        <v>2.1030000000000002</v>
      </c>
      <c r="H14834">
        <v>18087</v>
      </c>
      <c r="I14834">
        <v>356</v>
      </c>
    </row>
    <row r="14835" spans="1:9" x14ac:dyDescent="0.45">
      <c r="A14835">
        <v>121553000</v>
      </c>
      <c r="B14835">
        <v>628.64200000000005</v>
      </c>
      <c r="C14835">
        <v>363.505</v>
      </c>
      <c r="D14835">
        <v>148.642</v>
      </c>
      <c r="E14835">
        <v>2.1030000000000002</v>
      </c>
      <c r="F14835">
        <v>148.642</v>
      </c>
      <c r="G14835">
        <v>2.1030000000000002</v>
      </c>
      <c r="H14835">
        <v>18089</v>
      </c>
      <c r="I14835">
        <v>356</v>
      </c>
    </row>
    <row r="14836" spans="1:9" x14ac:dyDescent="0.45">
      <c r="A14836">
        <v>121565012</v>
      </c>
      <c r="B14836">
        <v>628.29200000000003</v>
      </c>
      <c r="C14836">
        <v>363.32100000000003</v>
      </c>
      <c r="D14836">
        <v>148.292</v>
      </c>
      <c r="E14836">
        <v>1.9925999999999999</v>
      </c>
      <c r="F14836">
        <v>148.292</v>
      </c>
      <c r="G14836">
        <v>1.9925999999999999</v>
      </c>
      <c r="H14836">
        <v>18091</v>
      </c>
      <c r="I14836">
        <v>356</v>
      </c>
    </row>
    <row r="14837" spans="1:9" x14ac:dyDescent="0.45">
      <c r="A14837">
        <v>121577018</v>
      </c>
      <c r="B14837">
        <v>628.29200000000003</v>
      </c>
      <c r="C14837">
        <v>363.32100000000003</v>
      </c>
      <c r="D14837">
        <v>148.292</v>
      </c>
      <c r="E14837">
        <v>1.9925999999999999</v>
      </c>
      <c r="F14837">
        <v>148.292</v>
      </c>
      <c r="G14837">
        <v>1.9925999999999999</v>
      </c>
      <c r="H14837">
        <v>18093</v>
      </c>
      <c r="I14837">
        <v>356</v>
      </c>
    </row>
    <row r="14838" spans="1:9" x14ac:dyDescent="0.45">
      <c r="A14838">
        <v>121589011</v>
      </c>
      <c r="B14838">
        <v>628.29200000000003</v>
      </c>
      <c r="C14838">
        <v>363.32100000000003</v>
      </c>
      <c r="D14838">
        <v>148.292</v>
      </c>
      <c r="E14838">
        <v>1.9925999999999999</v>
      </c>
      <c r="F14838">
        <v>148.292</v>
      </c>
      <c r="G14838">
        <v>1.9925999999999999</v>
      </c>
      <c r="H14838">
        <v>18094</v>
      </c>
      <c r="I14838">
        <v>356</v>
      </c>
    </row>
    <row r="14839" spans="1:9" x14ac:dyDescent="0.45">
      <c r="A14839">
        <v>121601004</v>
      </c>
      <c r="B14839">
        <v>628.29200000000003</v>
      </c>
      <c r="C14839">
        <v>363.32100000000003</v>
      </c>
      <c r="D14839">
        <v>148.292</v>
      </c>
      <c r="E14839">
        <v>1.9925999999999999</v>
      </c>
      <c r="F14839">
        <v>148.292</v>
      </c>
      <c r="G14839">
        <v>1.9925999999999999</v>
      </c>
      <c r="H14839">
        <v>18096</v>
      </c>
      <c r="I14839">
        <v>356</v>
      </c>
    </row>
    <row r="14840" spans="1:9" x14ac:dyDescent="0.45">
      <c r="A14840">
        <v>121613010</v>
      </c>
      <c r="B14840">
        <v>628.29200000000003</v>
      </c>
      <c r="C14840">
        <v>363.32100000000003</v>
      </c>
      <c r="D14840">
        <v>148.292</v>
      </c>
      <c r="E14840">
        <v>1.9925999999999999</v>
      </c>
      <c r="F14840">
        <v>148.292</v>
      </c>
      <c r="G14840">
        <v>1.9925999999999999</v>
      </c>
      <c r="H14840">
        <v>18098</v>
      </c>
      <c r="I14840">
        <v>356</v>
      </c>
    </row>
    <row r="14841" spans="1:9" x14ac:dyDescent="0.45">
      <c r="A14841">
        <v>121625013</v>
      </c>
      <c r="B14841">
        <v>628.15300000000002</v>
      </c>
      <c r="C14841">
        <v>363.45800000000003</v>
      </c>
      <c r="D14841">
        <v>148.15299999999999</v>
      </c>
      <c r="E14841">
        <v>2.0748000000000002</v>
      </c>
      <c r="F14841">
        <v>148.15299999999999</v>
      </c>
      <c r="G14841">
        <v>2.0748000000000002</v>
      </c>
      <c r="H14841">
        <v>18100</v>
      </c>
      <c r="I14841">
        <v>356</v>
      </c>
    </row>
    <row r="14842" spans="1:9" x14ac:dyDescent="0.45">
      <c r="A14842">
        <v>121637006</v>
      </c>
      <c r="B14842">
        <v>628.15300000000002</v>
      </c>
      <c r="C14842">
        <v>363.45800000000003</v>
      </c>
      <c r="D14842">
        <v>148.15299999999999</v>
      </c>
      <c r="E14842">
        <v>2.0748000000000002</v>
      </c>
      <c r="F14842">
        <v>148.15299999999999</v>
      </c>
      <c r="G14842">
        <v>2.0748000000000002</v>
      </c>
      <c r="H14842">
        <v>18102</v>
      </c>
      <c r="I14842">
        <v>356</v>
      </c>
    </row>
    <row r="14843" spans="1:9" x14ac:dyDescent="0.45">
      <c r="A14843">
        <v>121649012</v>
      </c>
      <c r="B14843">
        <v>628.15300000000002</v>
      </c>
      <c r="C14843">
        <v>363.45800000000003</v>
      </c>
      <c r="D14843">
        <v>148.15299999999999</v>
      </c>
      <c r="E14843">
        <v>2.0748000000000002</v>
      </c>
      <c r="F14843">
        <v>148.15299999999999</v>
      </c>
      <c r="G14843">
        <v>2.0748000000000002</v>
      </c>
      <c r="H14843">
        <v>18103</v>
      </c>
      <c r="I14843">
        <v>356</v>
      </c>
    </row>
    <row r="14844" spans="1:9" x14ac:dyDescent="0.45">
      <c r="A14844">
        <v>121661005</v>
      </c>
      <c r="B14844">
        <v>628.15300000000002</v>
      </c>
      <c r="C14844">
        <v>363.45800000000003</v>
      </c>
      <c r="D14844">
        <v>148.15299999999999</v>
      </c>
      <c r="E14844">
        <v>2.0748000000000002</v>
      </c>
      <c r="F14844">
        <v>148.15299999999999</v>
      </c>
      <c r="G14844">
        <v>2.0748000000000002</v>
      </c>
      <c r="H14844">
        <v>18105</v>
      </c>
      <c r="I14844">
        <v>356</v>
      </c>
    </row>
    <row r="14845" spans="1:9" x14ac:dyDescent="0.45">
      <c r="A14845">
        <v>121673017</v>
      </c>
      <c r="B14845">
        <v>628.15300000000002</v>
      </c>
      <c r="C14845">
        <v>363.45800000000003</v>
      </c>
      <c r="D14845">
        <v>148.15299999999999</v>
      </c>
      <c r="E14845">
        <v>2.0748000000000002</v>
      </c>
      <c r="F14845">
        <v>148.15299999999999</v>
      </c>
      <c r="G14845">
        <v>2.0748000000000002</v>
      </c>
      <c r="H14845">
        <v>18107</v>
      </c>
      <c r="I14845">
        <v>356</v>
      </c>
    </row>
    <row r="14846" spans="1:9" x14ac:dyDescent="0.45">
      <c r="A14846">
        <v>121685010</v>
      </c>
      <c r="B14846">
        <v>628.15300000000002</v>
      </c>
      <c r="C14846">
        <v>363.45800000000003</v>
      </c>
      <c r="D14846">
        <v>148.15299999999999</v>
      </c>
      <c r="E14846">
        <v>2.0748000000000002</v>
      </c>
      <c r="F14846">
        <v>148.15299999999999</v>
      </c>
      <c r="G14846">
        <v>2.0748000000000002</v>
      </c>
      <c r="H14846">
        <v>18109</v>
      </c>
      <c r="I14846">
        <v>356</v>
      </c>
    </row>
    <row r="14847" spans="1:9" x14ac:dyDescent="0.45">
      <c r="A14847">
        <v>121697009</v>
      </c>
      <c r="B14847">
        <v>628.05700000000002</v>
      </c>
      <c r="C14847">
        <v>364.01299999999998</v>
      </c>
      <c r="D14847">
        <v>148.05699999999999</v>
      </c>
      <c r="E14847">
        <v>2.4077999999999999</v>
      </c>
      <c r="F14847">
        <v>148.05699999999999</v>
      </c>
      <c r="G14847">
        <v>2.4077999999999999</v>
      </c>
      <c r="H14847">
        <v>18110</v>
      </c>
      <c r="I14847">
        <v>356</v>
      </c>
    </row>
    <row r="14848" spans="1:9" x14ac:dyDescent="0.45">
      <c r="A14848">
        <v>121709001</v>
      </c>
      <c r="B14848">
        <v>628.05700000000002</v>
      </c>
      <c r="C14848">
        <v>364.01299999999998</v>
      </c>
      <c r="D14848">
        <v>148.05699999999999</v>
      </c>
      <c r="E14848">
        <v>2.4077999999999999</v>
      </c>
      <c r="F14848">
        <v>148.05699999999999</v>
      </c>
      <c r="G14848">
        <v>2.4077999999999999</v>
      </c>
      <c r="H14848">
        <v>18112</v>
      </c>
      <c r="I14848">
        <v>357</v>
      </c>
    </row>
    <row r="14849" spans="1:9" x14ac:dyDescent="0.45">
      <c r="A14849">
        <v>121721013</v>
      </c>
      <c r="B14849">
        <v>628.05700000000002</v>
      </c>
      <c r="C14849">
        <v>364.01299999999998</v>
      </c>
      <c r="D14849">
        <v>148.05699999999999</v>
      </c>
      <c r="E14849">
        <v>2.4077999999999999</v>
      </c>
      <c r="F14849">
        <v>148.05699999999999</v>
      </c>
      <c r="G14849">
        <v>2.4077999999999999</v>
      </c>
      <c r="H14849">
        <v>18114</v>
      </c>
      <c r="I14849">
        <v>357</v>
      </c>
    </row>
    <row r="14850" spans="1:9" x14ac:dyDescent="0.45">
      <c r="A14850">
        <v>121733006</v>
      </c>
      <c r="B14850">
        <v>628.05700000000002</v>
      </c>
      <c r="C14850">
        <v>364.01299999999998</v>
      </c>
      <c r="D14850">
        <v>148.05699999999999</v>
      </c>
      <c r="E14850">
        <v>2.4077999999999999</v>
      </c>
      <c r="F14850">
        <v>148.05699999999999</v>
      </c>
      <c r="G14850">
        <v>2.4077999999999999</v>
      </c>
      <c r="H14850">
        <v>18116</v>
      </c>
      <c r="I14850">
        <v>357</v>
      </c>
    </row>
    <row r="14851" spans="1:9" x14ac:dyDescent="0.45">
      <c r="A14851">
        <v>121745012</v>
      </c>
      <c r="B14851">
        <v>628.05700000000002</v>
      </c>
      <c r="C14851">
        <v>364.01299999999998</v>
      </c>
      <c r="D14851">
        <v>148.05699999999999</v>
      </c>
      <c r="E14851">
        <v>2.4077999999999999</v>
      </c>
      <c r="F14851">
        <v>148.05699999999999</v>
      </c>
      <c r="G14851">
        <v>2.4077999999999999</v>
      </c>
      <c r="H14851">
        <v>18118</v>
      </c>
      <c r="I14851">
        <v>357</v>
      </c>
    </row>
    <row r="14852" spans="1:9" x14ac:dyDescent="0.45">
      <c r="A14852">
        <v>121757005</v>
      </c>
      <c r="B14852">
        <v>627.803</v>
      </c>
      <c r="C14852">
        <v>364.15899999999999</v>
      </c>
      <c r="D14852">
        <v>147.803</v>
      </c>
      <c r="E14852">
        <v>2.4954000000000001</v>
      </c>
      <c r="F14852">
        <v>147.803</v>
      </c>
      <c r="G14852">
        <v>2.4954000000000001</v>
      </c>
      <c r="H14852">
        <v>18119</v>
      </c>
      <c r="I14852">
        <v>357</v>
      </c>
    </row>
    <row r="14853" spans="1:9" x14ac:dyDescent="0.45">
      <c r="A14853">
        <v>121769011</v>
      </c>
      <c r="B14853">
        <v>627.803</v>
      </c>
      <c r="C14853">
        <v>364.15899999999999</v>
      </c>
      <c r="D14853">
        <v>147.803</v>
      </c>
      <c r="E14853">
        <v>2.4954000000000001</v>
      </c>
      <c r="F14853">
        <v>147.803</v>
      </c>
      <c r="G14853">
        <v>2.4954000000000001</v>
      </c>
      <c r="H14853">
        <v>18121</v>
      </c>
      <c r="I14853">
        <v>357</v>
      </c>
    </row>
    <row r="14854" spans="1:9" x14ac:dyDescent="0.45">
      <c r="A14854">
        <v>121781003</v>
      </c>
      <c r="B14854">
        <v>627.803</v>
      </c>
      <c r="C14854">
        <v>364.15899999999999</v>
      </c>
      <c r="D14854">
        <v>147.803</v>
      </c>
      <c r="E14854">
        <v>2.4954000000000001</v>
      </c>
      <c r="F14854">
        <v>147.803</v>
      </c>
      <c r="G14854">
        <v>2.4954000000000001</v>
      </c>
      <c r="H14854">
        <v>18123</v>
      </c>
      <c r="I14854">
        <v>357</v>
      </c>
    </row>
    <row r="14855" spans="1:9" x14ac:dyDescent="0.45">
      <c r="A14855">
        <v>121793008</v>
      </c>
      <c r="B14855">
        <v>627.803</v>
      </c>
      <c r="C14855">
        <v>364.15899999999999</v>
      </c>
      <c r="D14855">
        <v>147.803</v>
      </c>
      <c r="E14855">
        <v>2.4954000000000001</v>
      </c>
      <c r="F14855">
        <v>147.803</v>
      </c>
      <c r="G14855">
        <v>2.4954000000000001</v>
      </c>
      <c r="H14855">
        <v>18125</v>
      </c>
      <c r="I14855">
        <v>357</v>
      </c>
    </row>
    <row r="14856" spans="1:9" x14ac:dyDescent="0.45">
      <c r="A14856">
        <v>121805000</v>
      </c>
      <c r="B14856">
        <v>627.803</v>
      </c>
      <c r="C14856">
        <v>364.15899999999999</v>
      </c>
      <c r="D14856">
        <v>147.803</v>
      </c>
      <c r="E14856">
        <v>2.4954000000000001</v>
      </c>
      <c r="F14856">
        <v>147.803</v>
      </c>
      <c r="G14856">
        <v>2.4954000000000001</v>
      </c>
      <c r="H14856">
        <v>18126</v>
      </c>
      <c r="I14856">
        <v>357</v>
      </c>
    </row>
    <row r="14857" spans="1:9" x14ac:dyDescent="0.45">
      <c r="A14857">
        <v>121817001</v>
      </c>
      <c r="B14857">
        <v>627.19799999999998</v>
      </c>
      <c r="C14857">
        <v>364.12700000000001</v>
      </c>
      <c r="D14857">
        <v>147.19800000000001</v>
      </c>
      <c r="E14857">
        <v>2.4762</v>
      </c>
      <c r="F14857">
        <v>147.19800000000001</v>
      </c>
      <c r="G14857">
        <v>2.4762</v>
      </c>
      <c r="H14857">
        <v>18128</v>
      </c>
      <c r="I14857">
        <v>357</v>
      </c>
    </row>
    <row r="14858" spans="1:9" x14ac:dyDescent="0.45">
      <c r="A14858">
        <v>121829010</v>
      </c>
      <c r="B14858">
        <v>627.19799999999998</v>
      </c>
      <c r="C14858">
        <v>364.12700000000001</v>
      </c>
      <c r="D14858">
        <v>147.19800000000001</v>
      </c>
      <c r="E14858">
        <v>2.4762</v>
      </c>
      <c r="F14858">
        <v>147.19800000000001</v>
      </c>
      <c r="G14858">
        <v>2.4762</v>
      </c>
      <c r="H14858">
        <v>18130</v>
      </c>
      <c r="I14858">
        <v>357</v>
      </c>
    </row>
    <row r="14859" spans="1:9" x14ac:dyDescent="0.45">
      <c r="A14859">
        <v>121841003</v>
      </c>
      <c r="B14859">
        <v>627.19799999999998</v>
      </c>
      <c r="C14859">
        <v>364.12700000000001</v>
      </c>
      <c r="D14859">
        <v>147.19800000000001</v>
      </c>
      <c r="E14859">
        <v>2.4762</v>
      </c>
      <c r="F14859">
        <v>147.19800000000001</v>
      </c>
      <c r="G14859">
        <v>2.4762</v>
      </c>
      <c r="H14859">
        <v>18132</v>
      </c>
      <c r="I14859">
        <v>357</v>
      </c>
    </row>
    <row r="14860" spans="1:9" x14ac:dyDescent="0.45">
      <c r="A14860">
        <v>121853007</v>
      </c>
      <c r="B14860">
        <v>627.19799999999998</v>
      </c>
      <c r="C14860">
        <v>364.12700000000001</v>
      </c>
      <c r="D14860">
        <v>147.19800000000001</v>
      </c>
      <c r="E14860">
        <v>2.4762</v>
      </c>
      <c r="F14860">
        <v>147.19800000000001</v>
      </c>
      <c r="G14860">
        <v>2.4762</v>
      </c>
      <c r="H14860">
        <v>18133</v>
      </c>
      <c r="I14860">
        <v>357</v>
      </c>
    </row>
    <row r="14861" spans="1:9" x14ac:dyDescent="0.45">
      <c r="A14861">
        <v>121865000</v>
      </c>
      <c r="B14861">
        <v>627.19799999999998</v>
      </c>
      <c r="C14861">
        <v>364.12700000000001</v>
      </c>
      <c r="D14861">
        <v>147.19800000000001</v>
      </c>
      <c r="E14861">
        <v>2.4762</v>
      </c>
      <c r="F14861">
        <v>147.19800000000001</v>
      </c>
      <c r="G14861">
        <v>2.4762</v>
      </c>
      <c r="H14861">
        <v>18135</v>
      </c>
      <c r="I14861">
        <v>357</v>
      </c>
    </row>
    <row r="14862" spans="1:9" x14ac:dyDescent="0.45">
      <c r="A14862">
        <v>121877006</v>
      </c>
      <c r="B14862">
        <v>627.19799999999998</v>
      </c>
      <c r="C14862">
        <v>364.12700000000001</v>
      </c>
      <c r="D14862">
        <v>147.19800000000001</v>
      </c>
      <c r="E14862">
        <v>2.4762</v>
      </c>
      <c r="F14862">
        <v>147.19800000000001</v>
      </c>
      <c r="G14862">
        <v>2.4762</v>
      </c>
      <c r="H14862">
        <v>18137</v>
      </c>
      <c r="I14862">
        <v>357</v>
      </c>
    </row>
    <row r="14863" spans="1:9" x14ac:dyDescent="0.45">
      <c r="A14863">
        <v>121889013</v>
      </c>
      <c r="B14863">
        <v>627.47400000000005</v>
      </c>
      <c r="C14863">
        <v>362.84800000000001</v>
      </c>
      <c r="D14863">
        <v>147.47399999999999</v>
      </c>
      <c r="E14863">
        <v>1.7088000000000001</v>
      </c>
      <c r="F14863">
        <v>147.47399999999999</v>
      </c>
      <c r="G14863">
        <v>1.7088000000000001</v>
      </c>
      <c r="H14863">
        <v>18139</v>
      </c>
      <c r="I14863">
        <v>357</v>
      </c>
    </row>
    <row r="14864" spans="1:9" x14ac:dyDescent="0.45">
      <c r="A14864">
        <v>121901002</v>
      </c>
      <c r="B14864">
        <v>627.47400000000005</v>
      </c>
      <c r="C14864">
        <v>362.84800000000001</v>
      </c>
      <c r="D14864">
        <v>147.47399999999999</v>
      </c>
      <c r="E14864">
        <v>1.7088000000000001</v>
      </c>
      <c r="F14864">
        <v>147.47399999999999</v>
      </c>
      <c r="G14864">
        <v>1.7088000000000001</v>
      </c>
      <c r="H14864">
        <v>18141</v>
      </c>
      <c r="I14864">
        <v>357</v>
      </c>
    </row>
    <row r="14865" spans="1:9" x14ac:dyDescent="0.45">
      <c r="A14865">
        <v>121913007</v>
      </c>
      <c r="B14865">
        <v>627.47400000000005</v>
      </c>
      <c r="C14865">
        <v>362.84800000000001</v>
      </c>
      <c r="D14865">
        <v>147.47399999999999</v>
      </c>
      <c r="E14865">
        <v>1.7088000000000001</v>
      </c>
      <c r="F14865">
        <v>147.47399999999999</v>
      </c>
      <c r="G14865">
        <v>1.7088000000000001</v>
      </c>
      <c r="H14865">
        <v>18142</v>
      </c>
      <c r="I14865">
        <v>357</v>
      </c>
    </row>
    <row r="14866" spans="1:9" x14ac:dyDescent="0.45">
      <c r="A14866">
        <v>121925018</v>
      </c>
      <c r="B14866">
        <v>627.47400000000005</v>
      </c>
      <c r="C14866">
        <v>362.84800000000001</v>
      </c>
      <c r="D14866">
        <v>147.47399999999999</v>
      </c>
      <c r="E14866">
        <v>1.7088000000000001</v>
      </c>
      <c r="F14866">
        <v>147.47399999999999</v>
      </c>
      <c r="G14866">
        <v>1.7088000000000001</v>
      </c>
      <c r="H14866">
        <v>18144</v>
      </c>
      <c r="I14866">
        <v>357</v>
      </c>
    </row>
    <row r="14867" spans="1:9" x14ac:dyDescent="0.45">
      <c r="A14867">
        <v>121937004</v>
      </c>
      <c r="B14867">
        <v>627.47400000000005</v>
      </c>
      <c r="C14867">
        <v>362.84800000000001</v>
      </c>
      <c r="D14867">
        <v>147.47399999999999</v>
      </c>
      <c r="E14867">
        <v>1.7088000000000001</v>
      </c>
      <c r="F14867">
        <v>147.47399999999999</v>
      </c>
      <c r="G14867">
        <v>1.7088000000000001</v>
      </c>
      <c r="H14867">
        <v>18146</v>
      </c>
      <c r="I14867">
        <v>357</v>
      </c>
    </row>
    <row r="14868" spans="1:9" x14ac:dyDescent="0.45">
      <c r="A14868">
        <v>121949005</v>
      </c>
      <c r="B14868">
        <v>627.54</v>
      </c>
      <c r="C14868">
        <v>363.82299999999998</v>
      </c>
      <c r="D14868">
        <v>147.54</v>
      </c>
      <c r="E14868">
        <v>2.2938000000000001</v>
      </c>
      <c r="F14868">
        <v>147.54</v>
      </c>
      <c r="G14868">
        <v>2.2938000000000001</v>
      </c>
      <c r="H14868">
        <v>18148</v>
      </c>
      <c r="I14868">
        <v>357</v>
      </c>
    </row>
    <row r="14869" spans="1:9" x14ac:dyDescent="0.45">
      <c r="A14869">
        <v>121961012</v>
      </c>
      <c r="B14869">
        <v>627.54</v>
      </c>
      <c r="C14869">
        <v>363.82299999999998</v>
      </c>
      <c r="D14869">
        <v>147.54</v>
      </c>
      <c r="E14869">
        <v>2.2938000000000001</v>
      </c>
      <c r="F14869">
        <v>147.54</v>
      </c>
      <c r="G14869">
        <v>2.2938000000000001</v>
      </c>
      <c r="H14869">
        <v>18149</v>
      </c>
      <c r="I14869">
        <v>357</v>
      </c>
    </row>
    <row r="14870" spans="1:9" x14ac:dyDescent="0.45">
      <c r="A14870">
        <v>121973004</v>
      </c>
      <c r="B14870">
        <v>627.54</v>
      </c>
      <c r="C14870">
        <v>363.82299999999998</v>
      </c>
      <c r="D14870">
        <v>147.54</v>
      </c>
      <c r="E14870">
        <v>2.2938000000000001</v>
      </c>
      <c r="F14870">
        <v>147.54</v>
      </c>
      <c r="G14870">
        <v>2.2938000000000001</v>
      </c>
      <c r="H14870">
        <v>18151</v>
      </c>
      <c r="I14870">
        <v>357</v>
      </c>
    </row>
    <row r="14871" spans="1:9" x14ac:dyDescent="0.45">
      <c r="A14871">
        <v>121985010</v>
      </c>
      <c r="B14871">
        <v>627.54</v>
      </c>
      <c r="C14871">
        <v>363.82299999999998</v>
      </c>
      <c r="D14871">
        <v>147.54</v>
      </c>
      <c r="E14871">
        <v>2.2938000000000001</v>
      </c>
      <c r="F14871">
        <v>147.54</v>
      </c>
      <c r="G14871">
        <v>2.2938000000000001</v>
      </c>
      <c r="H14871">
        <v>18153</v>
      </c>
      <c r="I14871">
        <v>357</v>
      </c>
    </row>
    <row r="14872" spans="1:9" x14ac:dyDescent="0.45">
      <c r="A14872">
        <v>121997003</v>
      </c>
      <c r="B14872">
        <v>627.54</v>
      </c>
      <c r="C14872">
        <v>363.82299999999998</v>
      </c>
      <c r="D14872">
        <v>147.54</v>
      </c>
      <c r="E14872">
        <v>2.2938000000000001</v>
      </c>
      <c r="F14872">
        <v>147.54</v>
      </c>
      <c r="G14872">
        <v>2.2938000000000001</v>
      </c>
      <c r="H14872">
        <v>18155</v>
      </c>
      <c r="I14872">
        <v>357</v>
      </c>
    </row>
    <row r="14873" spans="1:9" x14ac:dyDescent="0.45">
      <c r="A14873">
        <v>122009004</v>
      </c>
      <c r="B14873">
        <v>627.93200000000002</v>
      </c>
      <c r="C14873">
        <v>362.815</v>
      </c>
      <c r="D14873">
        <v>147.93199999999999</v>
      </c>
      <c r="E14873">
        <v>1.6890000000000001</v>
      </c>
      <c r="F14873">
        <v>147.93199999999999</v>
      </c>
      <c r="G14873">
        <v>1.6890000000000001</v>
      </c>
      <c r="H14873">
        <v>18157</v>
      </c>
      <c r="I14873">
        <v>357</v>
      </c>
    </row>
    <row r="14874" spans="1:9" x14ac:dyDescent="0.45">
      <c r="A14874">
        <v>122021011</v>
      </c>
      <c r="B14874">
        <v>627.93200000000002</v>
      </c>
      <c r="C14874">
        <v>362.815</v>
      </c>
      <c r="D14874">
        <v>147.93199999999999</v>
      </c>
      <c r="E14874">
        <v>1.6890000000000001</v>
      </c>
      <c r="F14874">
        <v>147.93199999999999</v>
      </c>
      <c r="G14874">
        <v>1.6890000000000001</v>
      </c>
      <c r="H14874">
        <v>18158</v>
      </c>
      <c r="I14874">
        <v>357</v>
      </c>
    </row>
    <row r="14875" spans="1:9" x14ac:dyDescent="0.45">
      <c r="A14875">
        <v>122033004</v>
      </c>
      <c r="B14875">
        <v>627.93200000000002</v>
      </c>
      <c r="C14875">
        <v>362.815</v>
      </c>
      <c r="D14875">
        <v>147.93199999999999</v>
      </c>
      <c r="E14875">
        <v>1.6890000000000001</v>
      </c>
      <c r="F14875">
        <v>147.93199999999999</v>
      </c>
      <c r="G14875">
        <v>1.6890000000000001</v>
      </c>
      <c r="H14875">
        <v>18160</v>
      </c>
      <c r="I14875">
        <v>357</v>
      </c>
    </row>
    <row r="14876" spans="1:9" x14ac:dyDescent="0.45">
      <c r="A14876">
        <v>122045016</v>
      </c>
      <c r="B14876">
        <v>627.93200000000002</v>
      </c>
      <c r="C14876">
        <v>362.815</v>
      </c>
      <c r="D14876">
        <v>147.93199999999999</v>
      </c>
      <c r="E14876">
        <v>1.6890000000000001</v>
      </c>
      <c r="F14876">
        <v>147.93199999999999</v>
      </c>
      <c r="G14876">
        <v>1.6890000000000001</v>
      </c>
      <c r="H14876">
        <v>18162</v>
      </c>
      <c r="I14876">
        <v>357</v>
      </c>
    </row>
    <row r="14877" spans="1:9" x14ac:dyDescent="0.45">
      <c r="A14877">
        <v>122057010</v>
      </c>
      <c r="B14877">
        <v>627.93200000000002</v>
      </c>
      <c r="C14877">
        <v>362.815</v>
      </c>
      <c r="D14877">
        <v>147.93199999999999</v>
      </c>
      <c r="E14877">
        <v>1.6890000000000001</v>
      </c>
      <c r="F14877">
        <v>147.93199999999999</v>
      </c>
      <c r="G14877">
        <v>1.6890000000000001</v>
      </c>
      <c r="H14877">
        <v>18164</v>
      </c>
      <c r="I14877">
        <v>357</v>
      </c>
    </row>
    <row r="14878" spans="1:9" x14ac:dyDescent="0.45">
      <c r="A14878">
        <v>122069003</v>
      </c>
      <c r="B14878">
        <v>627.58500000000004</v>
      </c>
      <c r="C14878">
        <v>363.404</v>
      </c>
      <c r="D14878">
        <v>147.58500000000001</v>
      </c>
      <c r="E14878">
        <v>2.0424000000000002</v>
      </c>
      <c r="F14878">
        <v>147.58500000000001</v>
      </c>
      <c r="G14878">
        <v>2.0424000000000002</v>
      </c>
      <c r="H14878">
        <v>18165</v>
      </c>
      <c r="I14878">
        <v>357</v>
      </c>
    </row>
    <row r="14879" spans="1:9" x14ac:dyDescent="0.45">
      <c r="A14879">
        <v>122081010</v>
      </c>
      <c r="B14879">
        <v>627.58500000000004</v>
      </c>
      <c r="C14879">
        <v>363.404</v>
      </c>
      <c r="D14879">
        <v>147.58500000000001</v>
      </c>
      <c r="E14879">
        <v>2.0424000000000002</v>
      </c>
      <c r="F14879">
        <v>147.58500000000001</v>
      </c>
      <c r="G14879">
        <v>2.0424000000000002</v>
      </c>
      <c r="H14879">
        <v>18167</v>
      </c>
      <c r="I14879">
        <v>357</v>
      </c>
    </row>
    <row r="14880" spans="1:9" x14ac:dyDescent="0.45">
      <c r="A14880">
        <v>122093004</v>
      </c>
      <c r="B14880">
        <v>627.58500000000004</v>
      </c>
      <c r="C14880">
        <v>363.404</v>
      </c>
      <c r="D14880">
        <v>147.58500000000001</v>
      </c>
      <c r="E14880">
        <v>2.0424000000000002</v>
      </c>
      <c r="F14880">
        <v>147.58500000000001</v>
      </c>
      <c r="G14880">
        <v>2.0424000000000002</v>
      </c>
      <c r="H14880">
        <v>18169</v>
      </c>
      <c r="I14880">
        <v>357</v>
      </c>
    </row>
    <row r="14881" spans="1:9" x14ac:dyDescent="0.45">
      <c r="A14881">
        <v>122105016</v>
      </c>
      <c r="B14881">
        <v>627.58500000000004</v>
      </c>
      <c r="C14881">
        <v>363.404</v>
      </c>
      <c r="D14881">
        <v>147.58500000000001</v>
      </c>
      <c r="E14881">
        <v>2.0424000000000002</v>
      </c>
      <c r="F14881">
        <v>147.58500000000001</v>
      </c>
      <c r="G14881">
        <v>2.0424000000000002</v>
      </c>
      <c r="H14881">
        <v>18171</v>
      </c>
      <c r="I14881">
        <v>357</v>
      </c>
    </row>
    <row r="14882" spans="1:9" x14ac:dyDescent="0.45">
      <c r="A14882">
        <v>122117771</v>
      </c>
      <c r="B14882">
        <v>627.14</v>
      </c>
      <c r="C14882">
        <v>363.83800000000002</v>
      </c>
      <c r="D14882">
        <v>147.13999999999999</v>
      </c>
      <c r="E14882">
        <v>2.3028</v>
      </c>
      <c r="F14882">
        <v>147.58500000000001</v>
      </c>
      <c r="G14882">
        <v>2.0424000000000002</v>
      </c>
      <c r="H14882">
        <v>18172</v>
      </c>
      <c r="I14882">
        <v>357</v>
      </c>
    </row>
    <row r="14883" spans="1:9" x14ac:dyDescent="0.45">
      <c r="A14883">
        <v>122130003</v>
      </c>
      <c r="B14883">
        <v>627.14</v>
      </c>
      <c r="C14883">
        <v>363.83800000000002</v>
      </c>
      <c r="D14883">
        <v>147.13999999999999</v>
      </c>
      <c r="E14883">
        <v>2.3028</v>
      </c>
      <c r="F14883">
        <v>147.13999999999999</v>
      </c>
      <c r="G14883">
        <v>2.3028</v>
      </c>
      <c r="H14883">
        <v>18174</v>
      </c>
      <c r="I14883">
        <v>357</v>
      </c>
    </row>
    <row r="14884" spans="1:9" x14ac:dyDescent="0.45">
      <c r="A14884">
        <v>122142014</v>
      </c>
      <c r="B14884">
        <v>627.14</v>
      </c>
      <c r="C14884">
        <v>363.83800000000002</v>
      </c>
      <c r="D14884">
        <v>147.13999999999999</v>
      </c>
      <c r="E14884">
        <v>2.3028</v>
      </c>
      <c r="F14884">
        <v>147.13999999999999</v>
      </c>
      <c r="G14884">
        <v>2.3028</v>
      </c>
      <c r="H14884">
        <v>18176</v>
      </c>
      <c r="I14884">
        <v>357</v>
      </c>
    </row>
    <row r="14885" spans="1:9" x14ac:dyDescent="0.45">
      <c r="A14885">
        <v>122154007</v>
      </c>
      <c r="B14885">
        <v>627.14</v>
      </c>
      <c r="C14885">
        <v>363.83800000000002</v>
      </c>
      <c r="D14885">
        <v>147.13999999999999</v>
      </c>
      <c r="E14885">
        <v>2.3028</v>
      </c>
      <c r="F14885">
        <v>147.13999999999999</v>
      </c>
      <c r="G14885">
        <v>2.3028</v>
      </c>
      <c r="H14885">
        <v>18178</v>
      </c>
      <c r="I14885">
        <v>357</v>
      </c>
    </row>
    <row r="14886" spans="1:9" x14ac:dyDescent="0.45">
      <c r="A14886">
        <v>122166013</v>
      </c>
      <c r="B14886">
        <v>627.14</v>
      </c>
      <c r="C14886">
        <v>363.83800000000002</v>
      </c>
      <c r="D14886">
        <v>147.13999999999999</v>
      </c>
      <c r="E14886">
        <v>2.3028</v>
      </c>
      <c r="F14886">
        <v>147.13999999999999</v>
      </c>
      <c r="G14886">
        <v>2.3028</v>
      </c>
      <c r="H14886">
        <v>18180</v>
      </c>
      <c r="I14886">
        <v>358</v>
      </c>
    </row>
    <row r="14887" spans="1:9" x14ac:dyDescent="0.45">
      <c r="A14887">
        <v>122178008</v>
      </c>
      <c r="B14887">
        <v>627.41099999999994</v>
      </c>
      <c r="C14887">
        <v>362.44200000000001</v>
      </c>
      <c r="D14887">
        <v>147.411</v>
      </c>
      <c r="E14887">
        <v>1.4652000000000001</v>
      </c>
      <c r="F14887">
        <v>147.411</v>
      </c>
      <c r="G14887">
        <v>1.4652000000000001</v>
      </c>
      <c r="H14887">
        <v>18181</v>
      </c>
      <c r="I14887">
        <v>358</v>
      </c>
    </row>
    <row r="14888" spans="1:9" x14ac:dyDescent="0.45">
      <c r="A14888">
        <v>122190001</v>
      </c>
      <c r="B14888">
        <v>627.41099999999994</v>
      </c>
      <c r="C14888">
        <v>362.44200000000001</v>
      </c>
      <c r="D14888">
        <v>147.411</v>
      </c>
      <c r="E14888">
        <v>1.4652000000000001</v>
      </c>
      <c r="F14888">
        <v>147.411</v>
      </c>
      <c r="G14888">
        <v>1.4652000000000001</v>
      </c>
      <c r="H14888">
        <v>18183</v>
      </c>
      <c r="I14888">
        <v>358</v>
      </c>
    </row>
    <row r="14889" spans="1:9" x14ac:dyDescent="0.45">
      <c r="A14889">
        <v>122202013</v>
      </c>
      <c r="B14889">
        <v>627.41099999999994</v>
      </c>
      <c r="C14889">
        <v>362.44200000000001</v>
      </c>
      <c r="D14889">
        <v>147.411</v>
      </c>
      <c r="E14889">
        <v>1.4652000000000001</v>
      </c>
      <c r="F14889">
        <v>147.411</v>
      </c>
      <c r="G14889">
        <v>1.4652000000000001</v>
      </c>
      <c r="H14889">
        <v>18185</v>
      </c>
      <c r="I14889">
        <v>358</v>
      </c>
    </row>
    <row r="14890" spans="1:9" x14ac:dyDescent="0.45">
      <c r="A14890">
        <v>122214018</v>
      </c>
      <c r="B14890">
        <v>627.41099999999994</v>
      </c>
      <c r="C14890">
        <v>362.44200000000001</v>
      </c>
      <c r="D14890">
        <v>147.411</v>
      </c>
      <c r="E14890">
        <v>1.4652000000000001</v>
      </c>
      <c r="F14890">
        <v>147.411</v>
      </c>
      <c r="G14890">
        <v>1.4652000000000001</v>
      </c>
      <c r="H14890">
        <v>18187</v>
      </c>
      <c r="I14890">
        <v>358</v>
      </c>
    </row>
    <row r="14891" spans="1:9" x14ac:dyDescent="0.45">
      <c r="A14891">
        <v>122226010</v>
      </c>
      <c r="B14891">
        <v>627.41099999999994</v>
      </c>
      <c r="C14891">
        <v>362.44200000000001</v>
      </c>
      <c r="D14891">
        <v>147.411</v>
      </c>
      <c r="E14891">
        <v>1.4652000000000001</v>
      </c>
      <c r="F14891">
        <v>147.411</v>
      </c>
      <c r="G14891">
        <v>1.4652000000000001</v>
      </c>
      <c r="H14891">
        <v>18189</v>
      </c>
      <c r="I14891">
        <v>358</v>
      </c>
    </row>
    <row r="14892" spans="1:9" x14ac:dyDescent="0.45">
      <c r="A14892">
        <v>122238013</v>
      </c>
      <c r="B14892">
        <v>627.08000000000004</v>
      </c>
      <c r="C14892">
        <v>363.45800000000003</v>
      </c>
      <c r="D14892">
        <v>147.08000000000001</v>
      </c>
      <c r="E14892">
        <v>2.0748000000000002</v>
      </c>
      <c r="F14892">
        <v>147.08000000000001</v>
      </c>
      <c r="G14892">
        <v>2.0748000000000002</v>
      </c>
      <c r="H14892">
        <v>18190</v>
      </c>
      <c r="I14892">
        <v>358</v>
      </c>
    </row>
    <row r="14893" spans="1:9" x14ac:dyDescent="0.45">
      <c r="A14893">
        <v>122250000</v>
      </c>
      <c r="B14893">
        <v>627.08000000000004</v>
      </c>
      <c r="C14893">
        <v>363.45800000000003</v>
      </c>
      <c r="D14893">
        <v>147.08000000000001</v>
      </c>
      <c r="E14893">
        <v>2.0748000000000002</v>
      </c>
      <c r="F14893">
        <v>147.08000000000001</v>
      </c>
      <c r="G14893">
        <v>2.0748000000000002</v>
      </c>
      <c r="H14893">
        <v>18192</v>
      </c>
      <c r="I14893">
        <v>358</v>
      </c>
    </row>
    <row r="14894" spans="1:9" x14ac:dyDescent="0.45">
      <c r="A14894">
        <v>122262012</v>
      </c>
      <c r="B14894">
        <v>627.08000000000004</v>
      </c>
      <c r="C14894">
        <v>363.45800000000003</v>
      </c>
      <c r="D14894">
        <v>147.08000000000001</v>
      </c>
      <c r="E14894">
        <v>2.0748000000000002</v>
      </c>
      <c r="F14894">
        <v>147.08000000000001</v>
      </c>
      <c r="G14894">
        <v>2.0748000000000002</v>
      </c>
      <c r="H14894">
        <v>18194</v>
      </c>
      <c r="I14894">
        <v>358</v>
      </c>
    </row>
    <row r="14895" spans="1:9" x14ac:dyDescent="0.45">
      <c r="A14895">
        <v>122274005</v>
      </c>
      <c r="B14895">
        <v>627.08000000000004</v>
      </c>
      <c r="C14895">
        <v>363.45800000000003</v>
      </c>
      <c r="D14895">
        <v>147.08000000000001</v>
      </c>
      <c r="E14895">
        <v>2.0748000000000002</v>
      </c>
      <c r="F14895">
        <v>147.08000000000001</v>
      </c>
      <c r="G14895">
        <v>2.0748000000000002</v>
      </c>
      <c r="H14895">
        <v>18196</v>
      </c>
      <c r="I14895">
        <v>358</v>
      </c>
    </row>
    <row r="14896" spans="1:9" x14ac:dyDescent="0.45">
      <c r="A14896">
        <v>122286012</v>
      </c>
      <c r="B14896">
        <v>627.08000000000004</v>
      </c>
      <c r="C14896">
        <v>363.45800000000003</v>
      </c>
      <c r="D14896">
        <v>147.08000000000001</v>
      </c>
      <c r="E14896">
        <v>2.0748000000000002</v>
      </c>
      <c r="F14896">
        <v>147.08000000000001</v>
      </c>
      <c r="G14896">
        <v>2.0748000000000002</v>
      </c>
      <c r="H14896">
        <v>18197</v>
      </c>
      <c r="I14896">
        <v>358</v>
      </c>
    </row>
    <row r="14897" spans="1:9" x14ac:dyDescent="0.45">
      <c r="A14897">
        <v>122298001</v>
      </c>
      <c r="B14897">
        <v>627.17100000000005</v>
      </c>
      <c r="C14897">
        <v>362.76</v>
      </c>
      <c r="D14897">
        <v>147.17099999999999</v>
      </c>
      <c r="E14897">
        <v>1.6559999999999999</v>
      </c>
      <c r="F14897">
        <v>147.17099999999999</v>
      </c>
      <c r="G14897">
        <v>1.6559999999999999</v>
      </c>
      <c r="H14897">
        <v>18199</v>
      </c>
      <c r="I14897">
        <v>358</v>
      </c>
    </row>
    <row r="14898" spans="1:9" x14ac:dyDescent="0.45">
      <c r="A14898">
        <v>122310010</v>
      </c>
      <c r="B14898">
        <v>627.17100000000005</v>
      </c>
      <c r="C14898">
        <v>362.76</v>
      </c>
      <c r="D14898">
        <v>147.17099999999999</v>
      </c>
      <c r="E14898">
        <v>1.6559999999999999</v>
      </c>
      <c r="F14898">
        <v>147.17099999999999</v>
      </c>
      <c r="G14898">
        <v>1.6559999999999999</v>
      </c>
      <c r="H14898">
        <v>18201</v>
      </c>
      <c r="I14898">
        <v>358</v>
      </c>
    </row>
    <row r="14899" spans="1:9" x14ac:dyDescent="0.45">
      <c r="A14899">
        <v>122322003</v>
      </c>
      <c r="B14899">
        <v>627.17100000000005</v>
      </c>
      <c r="C14899">
        <v>362.76</v>
      </c>
      <c r="D14899">
        <v>147.17099999999999</v>
      </c>
      <c r="E14899">
        <v>1.6559999999999999</v>
      </c>
      <c r="F14899">
        <v>147.17099999999999</v>
      </c>
      <c r="G14899">
        <v>1.6559999999999999</v>
      </c>
      <c r="H14899">
        <v>18203</v>
      </c>
      <c r="I14899">
        <v>358</v>
      </c>
    </row>
    <row r="14900" spans="1:9" x14ac:dyDescent="0.45">
      <c r="A14900">
        <v>122334008</v>
      </c>
      <c r="B14900">
        <v>627.17100000000005</v>
      </c>
      <c r="C14900">
        <v>362.76</v>
      </c>
      <c r="D14900">
        <v>147.17099999999999</v>
      </c>
      <c r="E14900">
        <v>1.6559999999999999</v>
      </c>
      <c r="F14900">
        <v>147.17099999999999</v>
      </c>
      <c r="G14900">
        <v>1.6559999999999999</v>
      </c>
      <c r="H14900">
        <v>18204</v>
      </c>
      <c r="I14900">
        <v>358</v>
      </c>
    </row>
    <row r="14901" spans="1:9" x14ac:dyDescent="0.45">
      <c r="A14901">
        <v>122346001</v>
      </c>
      <c r="B14901">
        <v>627.17100000000005</v>
      </c>
      <c r="C14901">
        <v>362.76</v>
      </c>
      <c r="D14901">
        <v>147.17099999999999</v>
      </c>
      <c r="E14901">
        <v>1.6559999999999999</v>
      </c>
      <c r="F14901">
        <v>147.17099999999999</v>
      </c>
      <c r="G14901">
        <v>1.6559999999999999</v>
      </c>
      <c r="H14901">
        <v>18206</v>
      </c>
      <c r="I14901">
        <v>358</v>
      </c>
    </row>
    <row r="14902" spans="1:9" x14ac:dyDescent="0.45">
      <c r="A14902">
        <v>122358011</v>
      </c>
      <c r="B14902">
        <v>627.25800000000004</v>
      </c>
      <c r="C14902">
        <v>363.26400000000001</v>
      </c>
      <c r="D14902">
        <v>147.25800000000001</v>
      </c>
      <c r="E14902">
        <v>1.9583999999999999</v>
      </c>
      <c r="F14902">
        <v>147.25800000000001</v>
      </c>
      <c r="G14902">
        <v>1.9583999999999999</v>
      </c>
      <c r="H14902">
        <v>18208</v>
      </c>
      <c r="I14902">
        <v>358</v>
      </c>
    </row>
    <row r="14903" spans="1:9" x14ac:dyDescent="0.45">
      <c r="A14903">
        <v>122370018</v>
      </c>
      <c r="B14903">
        <v>627.25800000000004</v>
      </c>
      <c r="C14903">
        <v>363.26400000000001</v>
      </c>
      <c r="D14903">
        <v>147.25800000000001</v>
      </c>
      <c r="E14903">
        <v>1.9583999999999999</v>
      </c>
      <c r="F14903">
        <v>147.25800000000001</v>
      </c>
      <c r="G14903">
        <v>1.9583999999999999</v>
      </c>
      <c r="H14903">
        <v>18210</v>
      </c>
      <c r="I14903">
        <v>358</v>
      </c>
    </row>
    <row r="14904" spans="1:9" x14ac:dyDescent="0.45">
      <c r="A14904">
        <v>122382011</v>
      </c>
      <c r="B14904">
        <v>627.25800000000004</v>
      </c>
      <c r="C14904">
        <v>363.26400000000001</v>
      </c>
      <c r="D14904">
        <v>147.25800000000001</v>
      </c>
      <c r="E14904">
        <v>1.9583999999999999</v>
      </c>
      <c r="F14904">
        <v>147.25800000000001</v>
      </c>
      <c r="G14904">
        <v>1.9583999999999999</v>
      </c>
      <c r="H14904">
        <v>18211</v>
      </c>
      <c r="I14904">
        <v>358</v>
      </c>
    </row>
    <row r="14905" spans="1:9" x14ac:dyDescent="0.45">
      <c r="A14905">
        <v>122394004</v>
      </c>
      <c r="B14905">
        <v>627.25800000000004</v>
      </c>
      <c r="C14905">
        <v>363.26400000000001</v>
      </c>
      <c r="D14905">
        <v>147.25800000000001</v>
      </c>
      <c r="E14905">
        <v>1.9583999999999999</v>
      </c>
      <c r="F14905">
        <v>147.25800000000001</v>
      </c>
      <c r="G14905">
        <v>1.9583999999999999</v>
      </c>
      <c r="H14905">
        <v>18213</v>
      </c>
      <c r="I14905">
        <v>358</v>
      </c>
    </row>
    <row r="14906" spans="1:9" x14ac:dyDescent="0.45">
      <c r="A14906">
        <v>122406010</v>
      </c>
      <c r="B14906">
        <v>627.25800000000004</v>
      </c>
      <c r="C14906">
        <v>363.26400000000001</v>
      </c>
      <c r="D14906">
        <v>147.25800000000001</v>
      </c>
      <c r="E14906">
        <v>1.9583999999999999</v>
      </c>
      <c r="F14906">
        <v>147.25800000000001</v>
      </c>
      <c r="G14906">
        <v>1.9583999999999999</v>
      </c>
      <c r="H14906">
        <v>18215</v>
      </c>
      <c r="I14906">
        <v>358</v>
      </c>
    </row>
    <row r="14907" spans="1:9" x14ac:dyDescent="0.45">
      <c r="A14907">
        <v>122418007</v>
      </c>
      <c r="B14907">
        <v>627.61800000000005</v>
      </c>
      <c r="C14907">
        <v>362.71899999999999</v>
      </c>
      <c r="D14907">
        <v>147.61799999999999</v>
      </c>
      <c r="E14907">
        <v>1.6314</v>
      </c>
      <c r="F14907">
        <v>147.61799999999999</v>
      </c>
      <c r="G14907">
        <v>1.6314</v>
      </c>
      <c r="H14907">
        <v>18217</v>
      </c>
      <c r="I14907">
        <v>358</v>
      </c>
    </row>
    <row r="14908" spans="1:9" x14ac:dyDescent="0.45">
      <c r="A14908">
        <v>122430017</v>
      </c>
      <c r="B14908">
        <v>627.61800000000005</v>
      </c>
      <c r="C14908">
        <v>362.71899999999999</v>
      </c>
      <c r="D14908">
        <v>147.61799999999999</v>
      </c>
      <c r="E14908">
        <v>1.6314</v>
      </c>
      <c r="F14908">
        <v>147.61799999999999</v>
      </c>
      <c r="G14908">
        <v>1.6314</v>
      </c>
      <c r="H14908">
        <v>18219</v>
      </c>
      <c r="I14908">
        <v>358</v>
      </c>
    </row>
    <row r="14909" spans="1:9" x14ac:dyDescent="0.45">
      <c r="A14909">
        <v>122442009</v>
      </c>
      <c r="B14909">
        <v>627.61800000000005</v>
      </c>
      <c r="C14909">
        <v>362.71899999999999</v>
      </c>
      <c r="D14909">
        <v>147.61799999999999</v>
      </c>
      <c r="E14909">
        <v>1.6314</v>
      </c>
      <c r="F14909">
        <v>147.61799999999999</v>
      </c>
      <c r="G14909">
        <v>1.6314</v>
      </c>
      <c r="H14909">
        <v>18220</v>
      </c>
      <c r="I14909">
        <v>358</v>
      </c>
    </row>
    <row r="14910" spans="1:9" x14ac:dyDescent="0.45">
      <c r="A14910">
        <v>122454015</v>
      </c>
      <c r="B14910">
        <v>627.61800000000005</v>
      </c>
      <c r="C14910">
        <v>362.71899999999999</v>
      </c>
      <c r="D14910">
        <v>147.61799999999999</v>
      </c>
      <c r="E14910">
        <v>1.6314</v>
      </c>
      <c r="F14910">
        <v>147.61799999999999</v>
      </c>
      <c r="G14910">
        <v>1.6314</v>
      </c>
      <c r="H14910">
        <v>18222</v>
      </c>
      <c r="I14910">
        <v>358</v>
      </c>
    </row>
    <row r="14911" spans="1:9" x14ac:dyDescent="0.45">
      <c r="A14911">
        <v>122466007</v>
      </c>
      <c r="B14911">
        <v>627.61800000000005</v>
      </c>
      <c r="C14911">
        <v>362.71899999999999</v>
      </c>
      <c r="D14911">
        <v>147.61799999999999</v>
      </c>
      <c r="E14911">
        <v>1.6314</v>
      </c>
      <c r="F14911">
        <v>147.61799999999999</v>
      </c>
      <c r="G14911">
        <v>1.6314</v>
      </c>
      <c r="H14911">
        <v>18224</v>
      </c>
      <c r="I14911">
        <v>358</v>
      </c>
    </row>
    <row r="14912" spans="1:9" x14ac:dyDescent="0.45">
      <c r="A14912">
        <v>122478006</v>
      </c>
      <c r="B14912">
        <v>627.33100000000002</v>
      </c>
      <c r="C14912">
        <v>363.298</v>
      </c>
      <c r="D14912">
        <v>147.33099999999999</v>
      </c>
      <c r="E14912">
        <v>1.9787999999999999</v>
      </c>
      <c r="F14912">
        <v>147.33099999999999</v>
      </c>
      <c r="G14912">
        <v>1.9787999999999999</v>
      </c>
      <c r="H14912">
        <v>18226</v>
      </c>
      <c r="I14912">
        <v>358</v>
      </c>
    </row>
    <row r="14913" spans="1:9" x14ac:dyDescent="0.45">
      <c r="A14913">
        <v>122490016</v>
      </c>
      <c r="B14913">
        <v>627.33100000000002</v>
      </c>
      <c r="C14913">
        <v>363.298</v>
      </c>
      <c r="D14913">
        <v>147.33099999999999</v>
      </c>
      <c r="E14913">
        <v>1.9787999999999999</v>
      </c>
      <c r="F14913">
        <v>147.33099999999999</v>
      </c>
      <c r="G14913">
        <v>1.9787999999999999</v>
      </c>
      <c r="H14913">
        <v>18227</v>
      </c>
      <c r="I14913">
        <v>358</v>
      </c>
    </row>
    <row r="14914" spans="1:9" x14ac:dyDescent="0.45">
      <c r="A14914">
        <v>122502010</v>
      </c>
      <c r="B14914">
        <v>627.33100000000002</v>
      </c>
      <c r="C14914">
        <v>363.298</v>
      </c>
      <c r="D14914">
        <v>147.33099999999999</v>
      </c>
      <c r="E14914">
        <v>1.9787999999999999</v>
      </c>
      <c r="F14914">
        <v>147.33099999999999</v>
      </c>
      <c r="G14914">
        <v>1.9787999999999999</v>
      </c>
      <c r="H14914">
        <v>18229</v>
      </c>
      <c r="I14914">
        <v>358</v>
      </c>
    </row>
    <row r="14915" spans="1:9" x14ac:dyDescent="0.45">
      <c r="A14915">
        <v>122514003</v>
      </c>
      <c r="B14915">
        <v>627.33100000000002</v>
      </c>
      <c r="C14915">
        <v>363.298</v>
      </c>
      <c r="D14915">
        <v>147.33099999999999</v>
      </c>
      <c r="E14915">
        <v>1.9787999999999999</v>
      </c>
      <c r="F14915">
        <v>147.33099999999999</v>
      </c>
      <c r="G14915">
        <v>1.9787999999999999</v>
      </c>
      <c r="H14915">
        <v>18231</v>
      </c>
      <c r="I14915">
        <v>358</v>
      </c>
    </row>
    <row r="14916" spans="1:9" x14ac:dyDescent="0.45">
      <c r="A14916">
        <v>122526010</v>
      </c>
      <c r="B14916">
        <v>627.33100000000002</v>
      </c>
      <c r="C14916">
        <v>363.298</v>
      </c>
      <c r="D14916">
        <v>147.33099999999999</v>
      </c>
      <c r="E14916">
        <v>1.9787999999999999</v>
      </c>
      <c r="F14916">
        <v>147.33099999999999</v>
      </c>
      <c r="G14916">
        <v>1.9787999999999999</v>
      </c>
      <c r="H14916">
        <v>18233</v>
      </c>
      <c r="I14916">
        <v>358</v>
      </c>
    </row>
    <row r="14917" spans="1:9" x14ac:dyDescent="0.45">
      <c r="A14917">
        <v>122538010</v>
      </c>
      <c r="B14917">
        <v>627.53700000000003</v>
      </c>
      <c r="C14917">
        <v>362.346</v>
      </c>
      <c r="D14917">
        <v>147.53700000000001</v>
      </c>
      <c r="E14917">
        <v>1.4076</v>
      </c>
      <c r="F14917">
        <v>147.53700000000001</v>
      </c>
      <c r="G14917">
        <v>1.4076</v>
      </c>
      <c r="H14917">
        <v>18234</v>
      </c>
      <c r="I14917">
        <v>358</v>
      </c>
    </row>
    <row r="14918" spans="1:9" x14ac:dyDescent="0.45">
      <c r="A14918">
        <v>122550016</v>
      </c>
      <c r="B14918">
        <v>627.53700000000003</v>
      </c>
      <c r="C14918">
        <v>362.346</v>
      </c>
      <c r="D14918">
        <v>147.53700000000001</v>
      </c>
      <c r="E14918">
        <v>1.4076</v>
      </c>
      <c r="F14918">
        <v>147.53700000000001</v>
      </c>
      <c r="G14918">
        <v>1.4076</v>
      </c>
      <c r="H14918">
        <v>18236</v>
      </c>
      <c r="I14918">
        <v>358</v>
      </c>
    </row>
    <row r="14919" spans="1:9" x14ac:dyDescent="0.45">
      <c r="A14919">
        <v>122562009</v>
      </c>
      <c r="B14919">
        <v>627.53700000000003</v>
      </c>
      <c r="C14919">
        <v>362.346</v>
      </c>
      <c r="D14919">
        <v>147.53700000000001</v>
      </c>
      <c r="E14919">
        <v>1.4076</v>
      </c>
      <c r="F14919">
        <v>147.53700000000001</v>
      </c>
      <c r="G14919">
        <v>1.4076</v>
      </c>
      <c r="H14919">
        <v>18238</v>
      </c>
      <c r="I14919">
        <v>358</v>
      </c>
    </row>
    <row r="14920" spans="1:9" x14ac:dyDescent="0.45">
      <c r="A14920">
        <v>122574014</v>
      </c>
      <c r="B14920">
        <v>627.53700000000003</v>
      </c>
      <c r="C14920">
        <v>362.346</v>
      </c>
      <c r="D14920">
        <v>147.53700000000001</v>
      </c>
      <c r="E14920">
        <v>1.4076</v>
      </c>
      <c r="F14920">
        <v>147.53700000000001</v>
      </c>
      <c r="G14920">
        <v>1.4076</v>
      </c>
      <c r="H14920">
        <v>18240</v>
      </c>
      <c r="I14920">
        <v>358</v>
      </c>
    </row>
    <row r="14921" spans="1:9" x14ac:dyDescent="0.45">
      <c r="A14921">
        <v>122586007</v>
      </c>
      <c r="B14921">
        <v>627.53700000000003</v>
      </c>
      <c r="C14921">
        <v>362.346</v>
      </c>
      <c r="D14921">
        <v>147.53700000000001</v>
      </c>
      <c r="E14921">
        <v>1.4076</v>
      </c>
      <c r="F14921">
        <v>147.53700000000001</v>
      </c>
      <c r="G14921">
        <v>1.4076</v>
      </c>
      <c r="H14921">
        <v>18242</v>
      </c>
      <c r="I14921">
        <v>358</v>
      </c>
    </row>
    <row r="14922" spans="1:9" x14ac:dyDescent="0.45">
      <c r="A14922">
        <v>122598035</v>
      </c>
      <c r="B14922">
        <v>626.827</v>
      </c>
      <c r="C14922">
        <v>363.80500000000001</v>
      </c>
      <c r="D14922">
        <v>146.827</v>
      </c>
      <c r="E14922">
        <v>2.2829999999999999</v>
      </c>
      <c r="F14922">
        <v>147.53700000000001</v>
      </c>
      <c r="G14922">
        <v>1.4076</v>
      </c>
      <c r="H14922">
        <v>18243</v>
      </c>
      <c r="I14922">
        <v>358</v>
      </c>
    </row>
    <row r="14923" spans="1:9" x14ac:dyDescent="0.45">
      <c r="A14923">
        <v>122610004</v>
      </c>
      <c r="B14923">
        <v>626.827</v>
      </c>
      <c r="C14923">
        <v>363.80500000000001</v>
      </c>
      <c r="D14923">
        <v>146.827</v>
      </c>
      <c r="E14923">
        <v>2.2829999999999999</v>
      </c>
      <c r="F14923">
        <v>146.827</v>
      </c>
      <c r="G14923">
        <v>2.2829999999999999</v>
      </c>
      <c r="H14923">
        <v>18245</v>
      </c>
      <c r="I14923">
        <v>358</v>
      </c>
    </row>
    <row r="14924" spans="1:9" x14ac:dyDescent="0.45">
      <c r="A14924">
        <v>122622010</v>
      </c>
      <c r="B14924">
        <v>626.827</v>
      </c>
      <c r="C14924">
        <v>363.80500000000001</v>
      </c>
      <c r="D14924">
        <v>146.827</v>
      </c>
      <c r="E14924">
        <v>2.2829999999999999</v>
      </c>
      <c r="F14924">
        <v>146.827</v>
      </c>
      <c r="G14924">
        <v>2.2829999999999999</v>
      </c>
      <c r="H14924">
        <v>18247</v>
      </c>
      <c r="I14924">
        <v>358</v>
      </c>
    </row>
    <row r="14925" spans="1:9" x14ac:dyDescent="0.45">
      <c r="A14925">
        <v>122634003</v>
      </c>
      <c r="B14925">
        <v>626.827</v>
      </c>
      <c r="C14925">
        <v>363.80500000000001</v>
      </c>
      <c r="D14925">
        <v>146.827</v>
      </c>
      <c r="E14925">
        <v>2.2829999999999999</v>
      </c>
      <c r="F14925">
        <v>146.827</v>
      </c>
      <c r="G14925">
        <v>2.2829999999999999</v>
      </c>
      <c r="H14925">
        <v>18249</v>
      </c>
      <c r="I14925">
        <v>358</v>
      </c>
    </row>
    <row r="14926" spans="1:9" x14ac:dyDescent="0.45">
      <c r="A14926">
        <v>122646008</v>
      </c>
      <c r="B14926">
        <v>626.827</v>
      </c>
      <c r="C14926">
        <v>363.80500000000001</v>
      </c>
      <c r="D14926">
        <v>146.827</v>
      </c>
      <c r="E14926">
        <v>2.2829999999999999</v>
      </c>
      <c r="F14926">
        <v>146.827</v>
      </c>
      <c r="G14926">
        <v>2.2829999999999999</v>
      </c>
      <c r="H14926">
        <v>18250</v>
      </c>
      <c r="I14926">
        <v>358</v>
      </c>
    </row>
    <row r="14927" spans="1:9" x14ac:dyDescent="0.45">
      <c r="A14927">
        <v>122658003</v>
      </c>
      <c r="B14927">
        <v>626.83000000000004</v>
      </c>
      <c r="C14927">
        <v>363.14800000000002</v>
      </c>
      <c r="D14927">
        <v>146.83000000000001</v>
      </c>
      <c r="E14927">
        <v>1.8888</v>
      </c>
      <c r="F14927">
        <v>146.83000000000001</v>
      </c>
      <c r="G14927">
        <v>1.8888</v>
      </c>
      <c r="H14927">
        <v>18252</v>
      </c>
      <c r="I14927">
        <v>358</v>
      </c>
    </row>
    <row r="14928" spans="1:9" x14ac:dyDescent="0.45">
      <c r="A14928">
        <v>122670015</v>
      </c>
      <c r="B14928">
        <v>626.83000000000004</v>
      </c>
      <c r="C14928">
        <v>363.14800000000002</v>
      </c>
      <c r="D14928">
        <v>146.83000000000001</v>
      </c>
      <c r="E14928">
        <v>1.8888</v>
      </c>
      <c r="F14928">
        <v>146.83000000000001</v>
      </c>
      <c r="G14928">
        <v>1.8888</v>
      </c>
      <c r="H14928">
        <v>18254</v>
      </c>
      <c r="I14928">
        <v>358</v>
      </c>
    </row>
    <row r="14929" spans="1:9" x14ac:dyDescent="0.45">
      <c r="A14929">
        <v>122682008</v>
      </c>
      <c r="B14929">
        <v>626.83000000000004</v>
      </c>
      <c r="C14929">
        <v>363.14800000000002</v>
      </c>
      <c r="D14929">
        <v>146.83000000000001</v>
      </c>
      <c r="E14929">
        <v>1.8888</v>
      </c>
      <c r="F14929">
        <v>146.83000000000001</v>
      </c>
      <c r="G14929">
        <v>1.8888</v>
      </c>
      <c r="H14929">
        <v>18256</v>
      </c>
      <c r="I14929">
        <v>358</v>
      </c>
    </row>
    <row r="14930" spans="1:9" x14ac:dyDescent="0.45">
      <c r="A14930">
        <v>122694001</v>
      </c>
      <c r="B14930">
        <v>626.83000000000004</v>
      </c>
      <c r="C14930">
        <v>363.14800000000002</v>
      </c>
      <c r="D14930">
        <v>146.83000000000001</v>
      </c>
      <c r="E14930">
        <v>1.8888</v>
      </c>
      <c r="F14930">
        <v>146.83000000000001</v>
      </c>
      <c r="G14930">
        <v>1.8888</v>
      </c>
      <c r="H14930">
        <v>18257</v>
      </c>
      <c r="I14930">
        <v>358</v>
      </c>
    </row>
    <row r="14931" spans="1:9" x14ac:dyDescent="0.45">
      <c r="A14931">
        <v>122706007</v>
      </c>
      <c r="B14931">
        <v>626.83000000000004</v>
      </c>
      <c r="C14931">
        <v>363.14800000000002</v>
      </c>
      <c r="D14931">
        <v>146.83000000000001</v>
      </c>
      <c r="E14931">
        <v>1.8888</v>
      </c>
      <c r="F14931">
        <v>146.83000000000001</v>
      </c>
      <c r="G14931">
        <v>1.8888</v>
      </c>
      <c r="H14931">
        <v>18259</v>
      </c>
      <c r="I14931">
        <v>358</v>
      </c>
    </row>
    <row r="14932" spans="1:9" x14ac:dyDescent="0.45">
      <c r="A14932">
        <v>122718000</v>
      </c>
      <c r="B14932">
        <v>626.83000000000004</v>
      </c>
      <c r="C14932">
        <v>363.14800000000002</v>
      </c>
      <c r="D14932">
        <v>146.83000000000001</v>
      </c>
      <c r="E14932">
        <v>1.8888</v>
      </c>
      <c r="F14932">
        <v>146.83000000000001</v>
      </c>
      <c r="G14932">
        <v>1.8888</v>
      </c>
      <c r="H14932">
        <v>18261</v>
      </c>
      <c r="I14932">
        <v>359</v>
      </c>
    </row>
    <row r="14933" spans="1:9" x14ac:dyDescent="0.45">
      <c r="A14933">
        <v>122730002</v>
      </c>
      <c r="B14933">
        <v>626.83900000000006</v>
      </c>
      <c r="C14933">
        <v>362.62</v>
      </c>
      <c r="D14933">
        <v>146.839</v>
      </c>
      <c r="E14933">
        <v>1.5720000000000001</v>
      </c>
      <c r="F14933">
        <v>146.839</v>
      </c>
      <c r="G14933">
        <v>1.5720000000000001</v>
      </c>
      <c r="H14933">
        <v>18263</v>
      </c>
      <c r="I14933">
        <v>359</v>
      </c>
    </row>
    <row r="14934" spans="1:9" x14ac:dyDescent="0.45">
      <c r="A14934">
        <v>122742008</v>
      </c>
      <c r="B14934">
        <v>626.83900000000006</v>
      </c>
      <c r="C14934">
        <v>362.62</v>
      </c>
      <c r="D14934">
        <v>146.839</v>
      </c>
      <c r="E14934">
        <v>1.5720000000000001</v>
      </c>
      <c r="F14934">
        <v>146.839</v>
      </c>
      <c r="G14934">
        <v>1.5720000000000001</v>
      </c>
      <c r="H14934">
        <v>18264</v>
      </c>
      <c r="I14934">
        <v>359</v>
      </c>
    </row>
    <row r="14935" spans="1:9" x14ac:dyDescent="0.45">
      <c r="A14935">
        <v>122754000</v>
      </c>
      <c r="B14935">
        <v>626.83900000000006</v>
      </c>
      <c r="C14935">
        <v>362.62</v>
      </c>
      <c r="D14935">
        <v>146.839</v>
      </c>
      <c r="E14935">
        <v>1.5720000000000001</v>
      </c>
      <c r="F14935">
        <v>146.839</v>
      </c>
      <c r="G14935">
        <v>1.5720000000000001</v>
      </c>
      <c r="H14935">
        <v>18266</v>
      </c>
      <c r="I14935">
        <v>359</v>
      </c>
    </row>
    <row r="14936" spans="1:9" x14ac:dyDescent="0.45">
      <c r="A14936">
        <v>122766006</v>
      </c>
      <c r="B14936">
        <v>626.83900000000006</v>
      </c>
      <c r="C14936">
        <v>362.62</v>
      </c>
      <c r="D14936">
        <v>146.839</v>
      </c>
      <c r="E14936">
        <v>1.5720000000000001</v>
      </c>
      <c r="F14936">
        <v>146.839</v>
      </c>
      <c r="G14936">
        <v>1.5720000000000001</v>
      </c>
      <c r="H14936">
        <v>18268</v>
      </c>
      <c r="I14936">
        <v>359</v>
      </c>
    </row>
    <row r="14937" spans="1:9" x14ac:dyDescent="0.45">
      <c r="A14937">
        <v>122778017</v>
      </c>
      <c r="B14937">
        <v>626.83900000000006</v>
      </c>
      <c r="C14937">
        <v>362.62</v>
      </c>
      <c r="D14937">
        <v>146.839</v>
      </c>
      <c r="E14937">
        <v>1.5720000000000001</v>
      </c>
      <c r="F14937">
        <v>146.839</v>
      </c>
      <c r="G14937">
        <v>1.5720000000000001</v>
      </c>
      <c r="H14937">
        <v>18270</v>
      </c>
      <c r="I14937">
        <v>359</v>
      </c>
    </row>
    <row r="14938" spans="1:9" x14ac:dyDescent="0.45">
      <c r="A14938">
        <v>122790001</v>
      </c>
      <c r="B14938">
        <v>626.75800000000004</v>
      </c>
      <c r="C14938">
        <v>362.03399999999999</v>
      </c>
      <c r="D14938">
        <v>146.75800000000001</v>
      </c>
      <c r="E14938">
        <v>1.2203999999999999</v>
      </c>
      <c r="F14938">
        <v>146.75800000000001</v>
      </c>
      <c r="G14938">
        <v>1.2203999999999999</v>
      </c>
      <c r="H14938">
        <v>18272</v>
      </c>
      <c r="I14938">
        <v>359</v>
      </c>
    </row>
    <row r="14939" spans="1:9" x14ac:dyDescent="0.45">
      <c r="A14939">
        <v>122802008</v>
      </c>
      <c r="B14939">
        <v>626.75800000000004</v>
      </c>
      <c r="C14939">
        <v>362.03399999999999</v>
      </c>
      <c r="D14939">
        <v>146.75800000000001</v>
      </c>
      <c r="E14939">
        <v>1.2203999999999999</v>
      </c>
      <c r="F14939">
        <v>146.75800000000001</v>
      </c>
      <c r="G14939">
        <v>1.2203999999999999</v>
      </c>
      <c r="H14939">
        <v>18273</v>
      </c>
      <c r="I14939">
        <v>359</v>
      </c>
    </row>
    <row r="14940" spans="1:9" x14ac:dyDescent="0.45">
      <c r="A14940">
        <v>122814001</v>
      </c>
      <c r="B14940">
        <v>626.75800000000004</v>
      </c>
      <c r="C14940">
        <v>362.03399999999999</v>
      </c>
      <c r="D14940">
        <v>146.75800000000001</v>
      </c>
      <c r="E14940">
        <v>1.2203999999999999</v>
      </c>
      <c r="F14940">
        <v>146.75800000000001</v>
      </c>
      <c r="G14940">
        <v>1.2203999999999999</v>
      </c>
      <c r="H14940">
        <v>18275</v>
      </c>
      <c r="I14940">
        <v>359</v>
      </c>
    </row>
    <row r="14941" spans="1:9" x14ac:dyDescent="0.45">
      <c r="A14941">
        <v>122826013</v>
      </c>
      <c r="B14941">
        <v>626.75800000000004</v>
      </c>
      <c r="C14941">
        <v>362.03399999999999</v>
      </c>
      <c r="D14941">
        <v>146.75800000000001</v>
      </c>
      <c r="E14941">
        <v>1.2203999999999999</v>
      </c>
      <c r="F14941">
        <v>146.75800000000001</v>
      </c>
      <c r="G14941">
        <v>1.2203999999999999</v>
      </c>
      <c r="H14941">
        <v>18277</v>
      </c>
      <c r="I14941">
        <v>359</v>
      </c>
    </row>
    <row r="14942" spans="1:9" x14ac:dyDescent="0.45">
      <c r="A14942">
        <v>122838007</v>
      </c>
      <c r="B14942">
        <v>626.75800000000004</v>
      </c>
      <c r="C14942">
        <v>362.03399999999999</v>
      </c>
      <c r="D14942">
        <v>146.75800000000001</v>
      </c>
      <c r="E14942">
        <v>1.2203999999999999</v>
      </c>
      <c r="F14942">
        <v>146.75800000000001</v>
      </c>
      <c r="G14942">
        <v>1.2203999999999999</v>
      </c>
      <c r="H14942">
        <v>18279</v>
      </c>
      <c r="I14942">
        <v>359</v>
      </c>
    </row>
    <row r="14943" spans="1:9" x14ac:dyDescent="0.45">
      <c r="A14943">
        <v>122850513</v>
      </c>
      <c r="B14943">
        <v>626.827</v>
      </c>
      <c r="C14943">
        <v>362.62599999999998</v>
      </c>
      <c r="D14943">
        <v>146.827</v>
      </c>
      <c r="E14943">
        <v>1.5755999999999999</v>
      </c>
      <c r="F14943">
        <v>146.75800000000001</v>
      </c>
      <c r="G14943">
        <v>1.2203999999999999</v>
      </c>
      <c r="H14943">
        <v>18280</v>
      </c>
      <c r="I14943">
        <v>359</v>
      </c>
    </row>
    <row r="14944" spans="1:9" x14ac:dyDescent="0.45">
      <c r="A14944">
        <v>122862013</v>
      </c>
      <c r="B14944">
        <v>626.827</v>
      </c>
      <c r="C14944">
        <v>362.62599999999998</v>
      </c>
      <c r="D14944">
        <v>146.827</v>
      </c>
      <c r="E14944">
        <v>1.5755999999999999</v>
      </c>
      <c r="F14944">
        <v>146.827</v>
      </c>
      <c r="G14944">
        <v>1.5755999999999999</v>
      </c>
      <c r="H14944">
        <v>18282</v>
      </c>
      <c r="I14944">
        <v>359</v>
      </c>
    </row>
    <row r="14945" spans="1:9" x14ac:dyDescent="0.45">
      <c r="A14945">
        <v>122874000</v>
      </c>
      <c r="B14945">
        <v>626.827</v>
      </c>
      <c r="C14945">
        <v>362.62599999999998</v>
      </c>
      <c r="D14945">
        <v>146.827</v>
      </c>
      <c r="E14945">
        <v>1.5755999999999999</v>
      </c>
      <c r="F14945">
        <v>146.827</v>
      </c>
      <c r="G14945">
        <v>1.5755999999999999</v>
      </c>
      <c r="H14945">
        <v>18284</v>
      </c>
      <c r="I14945">
        <v>359</v>
      </c>
    </row>
    <row r="14946" spans="1:9" x14ac:dyDescent="0.45">
      <c r="A14946">
        <v>122886012</v>
      </c>
      <c r="B14946">
        <v>626.827</v>
      </c>
      <c r="C14946">
        <v>362.62599999999998</v>
      </c>
      <c r="D14946">
        <v>146.827</v>
      </c>
      <c r="E14946">
        <v>1.5755999999999999</v>
      </c>
      <c r="F14946">
        <v>146.827</v>
      </c>
      <c r="G14946">
        <v>1.5755999999999999</v>
      </c>
      <c r="H14946">
        <v>18286</v>
      </c>
      <c r="I14946">
        <v>359</v>
      </c>
    </row>
    <row r="14947" spans="1:9" x14ac:dyDescent="0.45">
      <c r="A14947">
        <v>122898006</v>
      </c>
      <c r="B14947">
        <v>626.827</v>
      </c>
      <c r="C14947">
        <v>362.62599999999998</v>
      </c>
      <c r="D14947">
        <v>146.827</v>
      </c>
      <c r="E14947">
        <v>1.5755999999999999</v>
      </c>
      <c r="F14947">
        <v>146.827</v>
      </c>
      <c r="G14947">
        <v>1.5755999999999999</v>
      </c>
      <c r="H14947">
        <v>18287</v>
      </c>
      <c r="I14947">
        <v>359</v>
      </c>
    </row>
    <row r="14948" spans="1:9" x14ac:dyDescent="0.45">
      <c r="A14948">
        <v>122910012</v>
      </c>
      <c r="B14948">
        <v>626.827</v>
      </c>
      <c r="C14948">
        <v>362.62599999999998</v>
      </c>
      <c r="D14948">
        <v>146.827</v>
      </c>
      <c r="E14948">
        <v>1.5755999999999999</v>
      </c>
      <c r="F14948">
        <v>146.827</v>
      </c>
      <c r="G14948">
        <v>1.5755999999999999</v>
      </c>
      <c r="H14948">
        <v>18289</v>
      </c>
      <c r="I14948">
        <v>359</v>
      </c>
    </row>
    <row r="14949" spans="1:9" x14ac:dyDescent="0.45">
      <c r="A14949">
        <v>122922015</v>
      </c>
      <c r="B14949">
        <v>626.93600000000004</v>
      </c>
      <c r="C14949">
        <v>362.02100000000002</v>
      </c>
      <c r="D14949">
        <v>146.93600000000001</v>
      </c>
      <c r="E14949">
        <v>1.2125999999999999</v>
      </c>
      <c r="F14949">
        <v>146.93600000000001</v>
      </c>
      <c r="G14949">
        <v>1.2125999999999999</v>
      </c>
      <c r="H14949">
        <v>18291</v>
      </c>
      <c r="I14949">
        <v>359</v>
      </c>
    </row>
    <row r="14950" spans="1:9" x14ac:dyDescent="0.45">
      <c r="A14950">
        <v>122934007</v>
      </c>
      <c r="B14950">
        <v>626.93600000000004</v>
      </c>
      <c r="C14950">
        <v>362.02100000000002</v>
      </c>
      <c r="D14950">
        <v>146.93600000000001</v>
      </c>
      <c r="E14950">
        <v>1.2125999999999999</v>
      </c>
      <c r="F14950">
        <v>146.93600000000001</v>
      </c>
      <c r="G14950">
        <v>1.2125999999999999</v>
      </c>
      <c r="H14950">
        <v>18293</v>
      </c>
      <c r="I14950">
        <v>359</v>
      </c>
    </row>
    <row r="14951" spans="1:9" x14ac:dyDescent="0.45">
      <c r="A14951">
        <v>122946013</v>
      </c>
      <c r="B14951">
        <v>626.93600000000004</v>
      </c>
      <c r="C14951">
        <v>362.02100000000002</v>
      </c>
      <c r="D14951">
        <v>146.93600000000001</v>
      </c>
      <c r="E14951">
        <v>1.2125999999999999</v>
      </c>
      <c r="F14951">
        <v>146.93600000000001</v>
      </c>
      <c r="G14951">
        <v>1.2125999999999999</v>
      </c>
      <c r="H14951">
        <v>18294</v>
      </c>
      <c r="I14951">
        <v>359</v>
      </c>
    </row>
    <row r="14952" spans="1:9" x14ac:dyDescent="0.45">
      <c r="A14952">
        <v>122958005</v>
      </c>
      <c r="B14952">
        <v>626.93600000000004</v>
      </c>
      <c r="C14952">
        <v>362.02100000000002</v>
      </c>
      <c r="D14952">
        <v>146.93600000000001</v>
      </c>
      <c r="E14952">
        <v>1.2125999999999999</v>
      </c>
      <c r="F14952">
        <v>146.93600000000001</v>
      </c>
      <c r="G14952">
        <v>1.2125999999999999</v>
      </c>
      <c r="H14952">
        <v>18296</v>
      </c>
      <c r="I14952">
        <v>359</v>
      </c>
    </row>
    <row r="14953" spans="1:9" x14ac:dyDescent="0.45">
      <c r="A14953">
        <v>122970015</v>
      </c>
      <c r="B14953">
        <v>627.12199999999996</v>
      </c>
      <c r="C14953">
        <v>362.221</v>
      </c>
      <c r="D14953">
        <v>147.12200000000001</v>
      </c>
      <c r="E14953">
        <v>1.3326</v>
      </c>
      <c r="F14953">
        <v>147.12200000000001</v>
      </c>
      <c r="G14953">
        <v>1.3326</v>
      </c>
      <c r="H14953">
        <v>18298</v>
      </c>
      <c r="I14953">
        <v>359</v>
      </c>
    </row>
    <row r="14954" spans="1:9" x14ac:dyDescent="0.45">
      <c r="A14954">
        <v>122982004</v>
      </c>
      <c r="B14954">
        <v>627.12199999999996</v>
      </c>
      <c r="C14954">
        <v>362.221</v>
      </c>
      <c r="D14954">
        <v>147.12200000000001</v>
      </c>
      <c r="E14954">
        <v>1.3326</v>
      </c>
      <c r="F14954">
        <v>147.12200000000001</v>
      </c>
      <c r="G14954">
        <v>1.3326</v>
      </c>
      <c r="H14954">
        <v>18300</v>
      </c>
      <c r="I14954">
        <v>359</v>
      </c>
    </row>
    <row r="14955" spans="1:9" x14ac:dyDescent="0.45">
      <c r="A14955">
        <v>122994016</v>
      </c>
      <c r="B14955">
        <v>627.12199999999996</v>
      </c>
      <c r="C14955">
        <v>362.221</v>
      </c>
      <c r="D14955">
        <v>147.12200000000001</v>
      </c>
      <c r="E14955">
        <v>1.3326</v>
      </c>
      <c r="F14955">
        <v>147.12200000000001</v>
      </c>
      <c r="G14955">
        <v>1.3326</v>
      </c>
      <c r="H14955">
        <v>18301</v>
      </c>
      <c r="I14955">
        <v>359</v>
      </c>
    </row>
    <row r="14956" spans="1:9" x14ac:dyDescent="0.45">
      <c r="A14956">
        <v>123006010</v>
      </c>
      <c r="B14956">
        <v>627.12199999999996</v>
      </c>
      <c r="C14956">
        <v>362.221</v>
      </c>
      <c r="D14956">
        <v>147.12200000000001</v>
      </c>
      <c r="E14956">
        <v>1.3326</v>
      </c>
      <c r="F14956">
        <v>147.12200000000001</v>
      </c>
      <c r="G14956">
        <v>1.3326</v>
      </c>
      <c r="H14956">
        <v>18303</v>
      </c>
      <c r="I14956">
        <v>359</v>
      </c>
    </row>
    <row r="14957" spans="1:9" x14ac:dyDescent="0.45">
      <c r="A14957">
        <v>123018016</v>
      </c>
      <c r="B14957">
        <v>627.12199999999996</v>
      </c>
      <c r="C14957">
        <v>362.221</v>
      </c>
      <c r="D14957">
        <v>147.12200000000001</v>
      </c>
      <c r="E14957">
        <v>1.3326</v>
      </c>
      <c r="F14957">
        <v>147.12200000000001</v>
      </c>
      <c r="G14957">
        <v>1.3326</v>
      </c>
      <c r="H14957">
        <v>18305</v>
      </c>
      <c r="I14957">
        <v>359</v>
      </c>
    </row>
    <row r="14958" spans="1:9" x14ac:dyDescent="0.45">
      <c r="A14958">
        <v>123030017</v>
      </c>
      <c r="B14958">
        <v>627.245</v>
      </c>
      <c r="C14958">
        <v>361.84500000000003</v>
      </c>
      <c r="D14958">
        <v>147.245</v>
      </c>
      <c r="E14958">
        <v>1.107</v>
      </c>
      <c r="F14958">
        <v>147.245</v>
      </c>
      <c r="G14958">
        <v>1.107</v>
      </c>
      <c r="H14958">
        <v>18307</v>
      </c>
      <c r="I14958">
        <v>359</v>
      </c>
    </row>
    <row r="14959" spans="1:9" x14ac:dyDescent="0.45">
      <c r="A14959">
        <v>123042004</v>
      </c>
      <c r="B14959">
        <v>627.245</v>
      </c>
      <c r="C14959">
        <v>361.84500000000003</v>
      </c>
      <c r="D14959">
        <v>147.245</v>
      </c>
      <c r="E14959">
        <v>1.107</v>
      </c>
      <c r="F14959">
        <v>147.245</v>
      </c>
      <c r="G14959">
        <v>1.107</v>
      </c>
      <c r="H14959">
        <v>18309</v>
      </c>
      <c r="I14959">
        <v>359</v>
      </c>
    </row>
    <row r="14960" spans="1:9" x14ac:dyDescent="0.45">
      <c r="A14960">
        <v>123054008</v>
      </c>
      <c r="B14960">
        <v>627.245</v>
      </c>
      <c r="C14960">
        <v>361.84500000000003</v>
      </c>
      <c r="D14960">
        <v>147.245</v>
      </c>
      <c r="E14960">
        <v>1.107</v>
      </c>
      <c r="F14960">
        <v>147.245</v>
      </c>
      <c r="G14960">
        <v>1.107</v>
      </c>
      <c r="H14960">
        <v>18310</v>
      </c>
      <c r="I14960">
        <v>359</v>
      </c>
    </row>
    <row r="14961" spans="1:9" x14ac:dyDescent="0.45">
      <c r="A14961">
        <v>123066002</v>
      </c>
      <c r="B14961">
        <v>627.245</v>
      </c>
      <c r="C14961">
        <v>361.84500000000003</v>
      </c>
      <c r="D14961">
        <v>147.245</v>
      </c>
      <c r="E14961">
        <v>1.107</v>
      </c>
      <c r="F14961">
        <v>147.245</v>
      </c>
      <c r="G14961">
        <v>1.107</v>
      </c>
      <c r="H14961">
        <v>18312</v>
      </c>
      <c r="I14961">
        <v>359</v>
      </c>
    </row>
    <row r="14962" spans="1:9" x14ac:dyDescent="0.45">
      <c r="A14962">
        <v>123078006</v>
      </c>
      <c r="B14962">
        <v>627.245</v>
      </c>
      <c r="C14962">
        <v>361.84500000000003</v>
      </c>
      <c r="D14962">
        <v>147.245</v>
      </c>
      <c r="E14962">
        <v>1.107</v>
      </c>
      <c r="F14962">
        <v>147.245</v>
      </c>
      <c r="G14962">
        <v>1.107</v>
      </c>
      <c r="H14962">
        <v>18314</v>
      </c>
      <c r="I14962">
        <v>359</v>
      </c>
    </row>
    <row r="14963" spans="1:9" x14ac:dyDescent="0.45">
      <c r="A14963">
        <v>123090016</v>
      </c>
      <c r="B14963">
        <v>626.88900000000001</v>
      </c>
      <c r="C14963">
        <v>363.452</v>
      </c>
      <c r="D14963">
        <v>146.88900000000001</v>
      </c>
      <c r="E14963">
        <v>2.0712000000000002</v>
      </c>
      <c r="F14963">
        <v>146.88900000000001</v>
      </c>
      <c r="G14963">
        <v>2.0712000000000002</v>
      </c>
      <c r="H14963">
        <v>18316</v>
      </c>
      <c r="I14963">
        <v>359</v>
      </c>
    </row>
    <row r="14964" spans="1:9" x14ac:dyDescent="0.45">
      <c r="A14964">
        <v>123102003</v>
      </c>
      <c r="B14964">
        <v>626.88900000000001</v>
      </c>
      <c r="C14964">
        <v>363.452</v>
      </c>
      <c r="D14964">
        <v>146.88900000000001</v>
      </c>
      <c r="E14964">
        <v>2.0712000000000002</v>
      </c>
      <c r="F14964">
        <v>146.88900000000001</v>
      </c>
      <c r="G14964">
        <v>2.0712000000000002</v>
      </c>
      <c r="H14964">
        <v>18317</v>
      </c>
      <c r="I14964">
        <v>359</v>
      </c>
    </row>
    <row r="14965" spans="1:9" x14ac:dyDescent="0.45">
      <c r="A14965">
        <v>123114015</v>
      </c>
      <c r="B14965">
        <v>626.88900000000001</v>
      </c>
      <c r="C14965">
        <v>363.452</v>
      </c>
      <c r="D14965">
        <v>146.88900000000001</v>
      </c>
      <c r="E14965">
        <v>2.0712000000000002</v>
      </c>
      <c r="F14965">
        <v>146.88900000000001</v>
      </c>
      <c r="G14965">
        <v>2.0712000000000002</v>
      </c>
      <c r="H14965">
        <v>18319</v>
      </c>
      <c r="I14965">
        <v>359</v>
      </c>
    </row>
    <row r="14966" spans="1:9" x14ac:dyDescent="0.45">
      <c r="A14966">
        <v>123126008</v>
      </c>
      <c r="B14966">
        <v>626.88900000000001</v>
      </c>
      <c r="C14966">
        <v>363.452</v>
      </c>
      <c r="D14966">
        <v>146.88900000000001</v>
      </c>
      <c r="E14966">
        <v>2.0712000000000002</v>
      </c>
      <c r="F14966">
        <v>146.88900000000001</v>
      </c>
      <c r="G14966">
        <v>2.0712000000000002</v>
      </c>
      <c r="H14966">
        <v>18321</v>
      </c>
      <c r="I14966">
        <v>359</v>
      </c>
    </row>
    <row r="14967" spans="1:9" x14ac:dyDescent="0.45">
      <c r="A14967">
        <v>123138014</v>
      </c>
      <c r="B14967">
        <v>626.88900000000001</v>
      </c>
      <c r="C14967">
        <v>363.452</v>
      </c>
      <c r="D14967">
        <v>146.88900000000001</v>
      </c>
      <c r="E14967">
        <v>2.0712000000000002</v>
      </c>
      <c r="F14967">
        <v>146.88900000000001</v>
      </c>
      <c r="G14967">
        <v>2.0712000000000002</v>
      </c>
      <c r="H14967">
        <v>18323</v>
      </c>
      <c r="I14967">
        <v>359</v>
      </c>
    </row>
    <row r="14968" spans="1:9" x14ac:dyDescent="0.45">
      <c r="A14968">
        <v>123150001</v>
      </c>
      <c r="B14968">
        <v>626.90800000000002</v>
      </c>
      <c r="C14968">
        <v>360.16199999999998</v>
      </c>
      <c r="D14968">
        <v>146.90799999999999</v>
      </c>
      <c r="E14968">
        <v>9.7199999999999995E-2</v>
      </c>
      <c r="F14968">
        <v>146.90799999999999</v>
      </c>
      <c r="G14968">
        <v>9.7199999999999995E-2</v>
      </c>
      <c r="H14968">
        <v>18324</v>
      </c>
      <c r="I14968">
        <v>359</v>
      </c>
    </row>
    <row r="14969" spans="1:9" x14ac:dyDescent="0.45">
      <c r="A14969">
        <v>123162012</v>
      </c>
      <c r="B14969">
        <v>626.90800000000002</v>
      </c>
      <c r="C14969">
        <v>360.16199999999998</v>
      </c>
      <c r="D14969">
        <v>146.90799999999999</v>
      </c>
      <c r="E14969">
        <v>9.7199999999999995E-2</v>
      </c>
      <c r="F14969">
        <v>146.90799999999999</v>
      </c>
      <c r="G14969">
        <v>9.7199999999999995E-2</v>
      </c>
      <c r="H14969">
        <v>18326</v>
      </c>
      <c r="I14969">
        <v>359</v>
      </c>
    </row>
    <row r="14970" spans="1:9" x14ac:dyDescent="0.45">
      <c r="A14970">
        <v>123174005</v>
      </c>
      <c r="B14970">
        <v>626.90800000000002</v>
      </c>
      <c r="C14970">
        <v>360.16199999999998</v>
      </c>
      <c r="D14970">
        <v>146.90799999999999</v>
      </c>
      <c r="E14970">
        <v>9.7199999999999995E-2</v>
      </c>
      <c r="F14970">
        <v>146.90799999999999</v>
      </c>
      <c r="G14970">
        <v>9.7199999999999995E-2</v>
      </c>
      <c r="H14970">
        <v>18328</v>
      </c>
      <c r="I14970">
        <v>359</v>
      </c>
    </row>
    <row r="14971" spans="1:9" x14ac:dyDescent="0.45">
      <c r="A14971">
        <v>123186000</v>
      </c>
      <c r="B14971">
        <v>626.90800000000002</v>
      </c>
      <c r="C14971">
        <v>360.16199999999998</v>
      </c>
      <c r="D14971">
        <v>146.90799999999999</v>
      </c>
      <c r="E14971">
        <v>9.7199999999999995E-2</v>
      </c>
      <c r="F14971">
        <v>146.90799999999999</v>
      </c>
      <c r="G14971">
        <v>9.7199999999999995E-2</v>
      </c>
      <c r="H14971">
        <v>18330</v>
      </c>
      <c r="I14971">
        <v>359</v>
      </c>
    </row>
    <row r="14972" spans="1:9" x14ac:dyDescent="0.45">
      <c r="A14972">
        <v>123198014</v>
      </c>
      <c r="B14972">
        <v>626.90800000000002</v>
      </c>
      <c r="C14972">
        <v>360.16199999999998</v>
      </c>
      <c r="D14972">
        <v>146.90799999999999</v>
      </c>
      <c r="E14972">
        <v>9.7199999999999995E-2</v>
      </c>
      <c r="F14972">
        <v>146.90799999999999</v>
      </c>
      <c r="G14972">
        <v>9.7199999999999995E-2</v>
      </c>
      <c r="H14972">
        <v>18331</v>
      </c>
      <c r="I14972">
        <v>359</v>
      </c>
    </row>
    <row r="14973" spans="1:9" x14ac:dyDescent="0.45">
      <c r="A14973">
        <v>123210015</v>
      </c>
      <c r="B14973">
        <v>626.30700000000002</v>
      </c>
      <c r="C14973">
        <v>364.63900000000001</v>
      </c>
      <c r="D14973">
        <v>146.30699999999999</v>
      </c>
      <c r="E14973">
        <v>2.7833999999999999</v>
      </c>
      <c r="F14973">
        <v>146.30699999999999</v>
      </c>
      <c r="G14973">
        <v>2.7833999999999999</v>
      </c>
      <c r="H14973">
        <v>18333</v>
      </c>
      <c r="I14973">
        <v>359</v>
      </c>
    </row>
    <row r="14974" spans="1:9" x14ac:dyDescent="0.45">
      <c r="A14974">
        <v>123222002</v>
      </c>
      <c r="B14974">
        <v>626.30700000000002</v>
      </c>
      <c r="C14974">
        <v>364.63900000000001</v>
      </c>
      <c r="D14974">
        <v>146.30699999999999</v>
      </c>
      <c r="E14974">
        <v>2.7833999999999999</v>
      </c>
      <c r="F14974">
        <v>146.30699999999999</v>
      </c>
      <c r="G14974">
        <v>2.7833999999999999</v>
      </c>
      <c r="H14974">
        <v>18335</v>
      </c>
      <c r="I14974">
        <v>359</v>
      </c>
    </row>
    <row r="14975" spans="1:9" x14ac:dyDescent="0.45">
      <c r="A14975">
        <v>123234014</v>
      </c>
      <c r="B14975">
        <v>626.30700000000002</v>
      </c>
      <c r="C14975">
        <v>364.63900000000001</v>
      </c>
      <c r="D14975">
        <v>146.30699999999999</v>
      </c>
      <c r="E14975">
        <v>2.7833999999999999</v>
      </c>
      <c r="F14975">
        <v>146.30699999999999</v>
      </c>
      <c r="G14975">
        <v>2.7833999999999999</v>
      </c>
      <c r="H14975">
        <v>18337</v>
      </c>
      <c r="I14975">
        <v>359</v>
      </c>
    </row>
    <row r="14976" spans="1:9" x14ac:dyDescent="0.45">
      <c r="A14976">
        <v>123246007</v>
      </c>
      <c r="B14976">
        <v>626.30700000000002</v>
      </c>
      <c r="C14976">
        <v>364.63900000000001</v>
      </c>
      <c r="D14976">
        <v>146.30699999999999</v>
      </c>
      <c r="E14976">
        <v>2.7833999999999999</v>
      </c>
      <c r="F14976">
        <v>146.30699999999999</v>
      </c>
      <c r="G14976">
        <v>2.7833999999999999</v>
      </c>
      <c r="H14976">
        <v>18339</v>
      </c>
      <c r="I14976">
        <v>359</v>
      </c>
    </row>
    <row r="14977" spans="1:9" x14ac:dyDescent="0.45">
      <c r="A14977">
        <v>123258013</v>
      </c>
      <c r="B14977">
        <v>626.30700000000002</v>
      </c>
      <c r="C14977">
        <v>364.63900000000001</v>
      </c>
      <c r="D14977">
        <v>146.30699999999999</v>
      </c>
      <c r="E14977">
        <v>2.7833999999999999</v>
      </c>
      <c r="F14977">
        <v>146.30699999999999</v>
      </c>
      <c r="G14977">
        <v>2.7833999999999999</v>
      </c>
      <c r="H14977">
        <v>18340</v>
      </c>
      <c r="I14977">
        <v>359</v>
      </c>
    </row>
    <row r="14978" spans="1:9" x14ac:dyDescent="0.45">
      <c r="A14978">
        <v>123270000</v>
      </c>
      <c r="B14978">
        <v>626.59100000000001</v>
      </c>
      <c r="C14978">
        <v>361.86</v>
      </c>
      <c r="D14978">
        <v>146.59100000000001</v>
      </c>
      <c r="E14978">
        <v>1.1160000000000001</v>
      </c>
      <c r="F14978">
        <v>146.59100000000001</v>
      </c>
      <c r="G14978">
        <v>1.1160000000000001</v>
      </c>
      <c r="H14978">
        <v>18342</v>
      </c>
      <c r="I14978">
        <v>359</v>
      </c>
    </row>
    <row r="14979" spans="1:9" x14ac:dyDescent="0.45">
      <c r="A14979">
        <v>123282011</v>
      </c>
      <c r="B14979">
        <v>626.59100000000001</v>
      </c>
      <c r="C14979">
        <v>361.86</v>
      </c>
      <c r="D14979">
        <v>146.59100000000001</v>
      </c>
      <c r="E14979">
        <v>1.1160000000000001</v>
      </c>
      <c r="F14979">
        <v>146.59100000000001</v>
      </c>
      <c r="G14979">
        <v>1.1160000000000001</v>
      </c>
      <c r="H14979">
        <v>18344</v>
      </c>
      <c r="I14979">
        <v>359</v>
      </c>
    </row>
    <row r="14980" spans="1:9" x14ac:dyDescent="0.45">
      <c r="A14980">
        <v>123294004</v>
      </c>
      <c r="B14980">
        <v>626.59100000000001</v>
      </c>
      <c r="C14980">
        <v>361.86</v>
      </c>
      <c r="D14980">
        <v>146.59100000000001</v>
      </c>
      <c r="E14980">
        <v>1.1160000000000001</v>
      </c>
      <c r="F14980">
        <v>146.59100000000001</v>
      </c>
      <c r="G14980">
        <v>1.1160000000000001</v>
      </c>
      <c r="H14980">
        <v>18346</v>
      </c>
      <c r="I14980">
        <v>359</v>
      </c>
    </row>
    <row r="14981" spans="1:9" x14ac:dyDescent="0.45">
      <c r="A14981">
        <v>123306009</v>
      </c>
      <c r="B14981">
        <v>626.59100000000001</v>
      </c>
      <c r="C14981">
        <v>361.86</v>
      </c>
      <c r="D14981">
        <v>146.59100000000001</v>
      </c>
      <c r="E14981">
        <v>1.1160000000000001</v>
      </c>
      <c r="F14981">
        <v>146.59100000000001</v>
      </c>
      <c r="G14981">
        <v>1.1160000000000001</v>
      </c>
      <c r="H14981">
        <v>18347</v>
      </c>
      <c r="I14981">
        <v>359</v>
      </c>
    </row>
    <row r="14982" spans="1:9" x14ac:dyDescent="0.45">
      <c r="A14982">
        <v>123318013</v>
      </c>
      <c r="B14982">
        <v>627.08399999999995</v>
      </c>
      <c r="C14982">
        <v>362.16199999999998</v>
      </c>
      <c r="D14982">
        <v>147.084</v>
      </c>
      <c r="E14982">
        <v>1.2971999999999999</v>
      </c>
      <c r="F14982">
        <v>147.084</v>
      </c>
      <c r="G14982">
        <v>1.2971999999999999</v>
      </c>
      <c r="H14982">
        <v>18349</v>
      </c>
      <c r="I14982">
        <v>359</v>
      </c>
    </row>
    <row r="14983" spans="1:9" x14ac:dyDescent="0.45">
      <c r="A14983">
        <v>123330006</v>
      </c>
      <c r="B14983">
        <v>627.08399999999995</v>
      </c>
      <c r="C14983">
        <v>362.16199999999998</v>
      </c>
      <c r="D14983">
        <v>147.084</v>
      </c>
      <c r="E14983">
        <v>1.2971999999999999</v>
      </c>
      <c r="F14983">
        <v>147.084</v>
      </c>
      <c r="G14983">
        <v>1.2971999999999999</v>
      </c>
      <c r="H14983">
        <v>18351</v>
      </c>
      <c r="I14983">
        <v>359</v>
      </c>
    </row>
    <row r="14984" spans="1:9" x14ac:dyDescent="0.45">
      <c r="A14984">
        <v>123342010</v>
      </c>
      <c r="B14984">
        <v>627.08399999999995</v>
      </c>
      <c r="C14984">
        <v>362.16199999999998</v>
      </c>
      <c r="D14984">
        <v>147.084</v>
      </c>
      <c r="E14984">
        <v>1.2971999999999999</v>
      </c>
      <c r="F14984">
        <v>147.084</v>
      </c>
      <c r="G14984">
        <v>1.2971999999999999</v>
      </c>
      <c r="H14984">
        <v>18353</v>
      </c>
      <c r="I14984">
        <v>359</v>
      </c>
    </row>
    <row r="14985" spans="1:9" x14ac:dyDescent="0.45">
      <c r="A14985">
        <v>123354002</v>
      </c>
      <c r="B14985">
        <v>627.08399999999995</v>
      </c>
      <c r="C14985">
        <v>362.16199999999998</v>
      </c>
      <c r="D14985">
        <v>147.084</v>
      </c>
      <c r="E14985">
        <v>1.2971999999999999</v>
      </c>
      <c r="F14985">
        <v>147.084</v>
      </c>
      <c r="G14985">
        <v>1.2971999999999999</v>
      </c>
      <c r="H14985">
        <v>18354</v>
      </c>
      <c r="I14985">
        <v>359</v>
      </c>
    </row>
    <row r="14986" spans="1:9" x14ac:dyDescent="0.45">
      <c r="A14986">
        <v>123366008</v>
      </c>
      <c r="B14986">
        <v>627.08399999999995</v>
      </c>
      <c r="C14986">
        <v>362.16199999999998</v>
      </c>
      <c r="D14986">
        <v>147.084</v>
      </c>
      <c r="E14986">
        <v>1.2971999999999999</v>
      </c>
      <c r="F14986">
        <v>147.084</v>
      </c>
      <c r="G14986">
        <v>1.2971999999999999</v>
      </c>
      <c r="H14986">
        <v>18356</v>
      </c>
      <c r="I14986">
        <v>359</v>
      </c>
    </row>
    <row r="14987" spans="1:9" x14ac:dyDescent="0.45">
      <c r="A14987">
        <v>123378014</v>
      </c>
      <c r="B14987">
        <v>626.577</v>
      </c>
      <c r="C14987">
        <v>364.041</v>
      </c>
      <c r="D14987">
        <v>146.577</v>
      </c>
      <c r="E14987">
        <v>2.4245999999999999</v>
      </c>
      <c r="F14987">
        <v>146.577</v>
      </c>
      <c r="G14987">
        <v>2.4245999999999999</v>
      </c>
      <c r="H14987">
        <v>18358</v>
      </c>
      <c r="I14987">
        <v>359</v>
      </c>
    </row>
    <row r="14988" spans="1:9" x14ac:dyDescent="0.45">
      <c r="A14988">
        <v>123390005</v>
      </c>
      <c r="B14988">
        <v>626.577</v>
      </c>
      <c r="C14988">
        <v>364.041</v>
      </c>
      <c r="D14988">
        <v>146.577</v>
      </c>
      <c r="E14988">
        <v>2.4245999999999999</v>
      </c>
      <c r="F14988">
        <v>146.577</v>
      </c>
      <c r="G14988">
        <v>2.4245999999999999</v>
      </c>
      <c r="H14988">
        <v>18360</v>
      </c>
      <c r="I14988">
        <v>359</v>
      </c>
    </row>
    <row r="14989" spans="1:9" x14ac:dyDescent="0.45">
      <c r="A14989">
        <v>123402010</v>
      </c>
      <c r="B14989">
        <v>626.577</v>
      </c>
      <c r="C14989">
        <v>364.041</v>
      </c>
      <c r="D14989">
        <v>146.577</v>
      </c>
      <c r="E14989">
        <v>2.4245999999999999</v>
      </c>
      <c r="F14989">
        <v>146.577</v>
      </c>
      <c r="G14989">
        <v>2.4245999999999999</v>
      </c>
      <c r="H14989">
        <v>18361</v>
      </c>
      <c r="I14989">
        <v>359</v>
      </c>
    </row>
    <row r="14990" spans="1:9" x14ac:dyDescent="0.45">
      <c r="A14990">
        <v>123414003</v>
      </c>
      <c r="B14990">
        <v>626.577</v>
      </c>
      <c r="C14990">
        <v>364.041</v>
      </c>
      <c r="D14990">
        <v>146.577</v>
      </c>
      <c r="E14990">
        <v>2.4245999999999999</v>
      </c>
      <c r="F14990">
        <v>146.577</v>
      </c>
      <c r="G14990">
        <v>2.4245999999999999</v>
      </c>
      <c r="H14990">
        <v>18363</v>
      </c>
      <c r="I14990">
        <v>360</v>
      </c>
    </row>
    <row r="14991" spans="1:9" x14ac:dyDescent="0.45">
      <c r="A14991">
        <v>123426015</v>
      </c>
      <c r="B14991">
        <v>626.577</v>
      </c>
      <c r="C14991">
        <v>364.041</v>
      </c>
      <c r="D14991">
        <v>146.577</v>
      </c>
      <c r="E14991">
        <v>2.4245999999999999</v>
      </c>
      <c r="F14991">
        <v>146.577</v>
      </c>
      <c r="G14991">
        <v>2.4245999999999999</v>
      </c>
      <c r="H14991">
        <v>18365</v>
      </c>
      <c r="I14991">
        <v>360</v>
      </c>
    </row>
    <row r="14992" spans="1:9" x14ac:dyDescent="0.45">
      <c r="A14992">
        <v>123438008</v>
      </c>
      <c r="B14992">
        <v>627.11599999999999</v>
      </c>
      <c r="C14992">
        <v>361.24</v>
      </c>
      <c r="D14992">
        <v>147.11600000000001</v>
      </c>
      <c r="E14992">
        <v>0.74399999999999999</v>
      </c>
      <c r="F14992">
        <v>147.11600000000001</v>
      </c>
      <c r="G14992">
        <v>0.74399999999999999</v>
      </c>
      <c r="H14992">
        <v>18367</v>
      </c>
      <c r="I14992">
        <v>360</v>
      </c>
    </row>
    <row r="14993" spans="1:9" x14ac:dyDescent="0.45">
      <c r="A14993">
        <v>123450015</v>
      </c>
      <c r="B14993">
        <v>627.11599999999999</v>
      </c>
      <c r="C14993">
        <v>361.24</v>
      </c>
      <c r="D14993">
        <v>147.11600000000001</v>
      </c>
      <c r="E14993">
        <v>0.74399999999999999</v>
      </c>
      <c r="F14993">
        <v>147.11600000000001</v>
      </c>
      <c r="G14993">
        <v>0.74399999999999999</v>
      </c>
      <c r="H14993">
        <v>18368</v>
      </c>
      <c r="I14993">
        <v>360</v>
      </c>
    </row>
    <row r="14994" spans="1:9" x14ac:dyDescent="0.45">
      <c r="A14994">
        <v>123462008</v>
      </c>
      <c r="B14994">
        <v>627.11599999999999</v>
      </c>
      <c r="C14994">
        <v>361.24</v>
      </c>
      <c r="D14994">
        <v>147.11600000000001</v>
      </c>
      <c r="E14994">
        <v>0.74399999999999999</v>
      </c>
      <c r="F14994">
        <v>147.11600000000001</v>
      </c>
      <c r="G14994">
        <v>0.74399999999999999</v>
      </c>
      <c r="H14994">
        <v>18370</v>
      </c>
      <c r="I14994">
        <v>360</v>
      </c>
    </row>
    <row r="14995" spans="1:9" x14ac:dyDescent="0.45">
      <c r="A14995">
        <v>123474001</v>
      </c>
      <c r="B14995">
        <v>627.11599999999999</v>
      </c>
      <c r="C14995">
        <v>361.24</v>
      </c>
      <c r="D14995">
        <v>147.11600000000001</v>
      </c>
      <c r="E14995">
        <v>0.74399999999999999</v>
      </c>
      <c r="F14995">
        <v>147.11600000000001</v>
      </c>
      <c r="G14995">
        <v>0.74399999999999999</v>
      </c>
      <c r="H14995">
        <v>18372</v>
      </c>
      <c r="I14995">
        <v>360</v>
      </c>
    </row>
    <row r="14996" spans="1:9" x14ac:dyDescent="0.45">
      <c r="A14996">
        <v>123486007</v>
      </c>
      <c r="B14996">
        <v>627.11599999999999</v>
      </c>
      <c r="C14996">
        <v>361.24</v>
      </c>
      <c r="D14996">
        <v>147.11600000000001</v>
      </c>
      <c r="E14996">
        <v>0.74399999999999999</v>
      </c>
      <c r="F14996">
        <v>147.11600000000001</v>
      </c>
      <c r="G14996">
        <v>0.74399999999999999</v>
      </c>
      <c r="H14996">
        <v>18374</v>
      </c>
      <c r="I14996">
        <v>360</v>
      </c>
    </row>
    <row r="14997" spans="1:9" x14ac:dyDescent="0.45">
      <c r="A14997">
        <v>123498009</v>
      </c>
      <c r="B14997">
        <v>626.14400000000001</v>
      </c>
      <c r="C14997">
        <v>365.49099999999999</v>
      </c>
      <c r="D14997">
        <v>146.14400000000001</v>
      </c>
      <c r="E14997">
        <v>3.2946</v>
      </c>
      <c r="F14997">
        <v>146.14400000000001</v>
      </c>
      <c r="G14997">
        <v>3.2946</v>
      </c>
      <c r="H14997">
        <v>18375</v>
      </c>
      <c r="I14997">
        <v>360</v>
      </c>
    </row>
    <row r="14998" spans="1:9" x14ac:dyDescent="0.45">
      <c r="A14998">
        <v>123510014</v>
      </c>
      <c r="B14998">
        <v>626.14400000000001</v>
      </c>
      <c r="C14998">
        <v>365.49099999999999</v>
      </c>
      <c r="D14998">
        <v>146.14400000000001</v>
      </c>
      <c r="E14998">
        <v>3.2946</v>
      </c>
      <c r="F14998">
        <v>146.14400000000001</v>
      </c>
      <c r="G14998">
        <v>3.2946</v>
      </c>
      <c r="H14998">
        <v>18377</v>
      </c>
      <c r="I14998">
        <v>360</v>
      </c>
    </row>
    <row r="14999" spans="1:9" x14ac:dyDescent="0.45">
      <c r="A14999">
        <v>123522006</v>
      </c>
      <c r="B14999">
        <v>626.14400000000001</v>
      </c>
      <c r="C14999">
        <v>365.49099999999999</v>
      </c>
      <c r="D14999">
        <v>146.14400000000001</v>
      </c>
      <c r="E14999">
        <v>3.2946</v>
      </c>
      <c r="F14999">
        <v>146.14400000000001</v>
      </c>
      <c r="G14999">
        <v>3.2946</v>
      </c>
      <c r="H14999">
        <v>18379</v>
      </c>
      <c r="I14999">
        <v>360</v>
      </c>
    </row>
    <row r="15000" spans="1:9" x14ac:dyDescent="0.45">
      <c r="A15000">
        <v>123534011</v>
      </c>
      <c r="B15000">
        <v>626.14400000000001</v>
      </c>
      <c r="C15000">
        <v>365.49099999999999</v>
      </c>
      <c r="D15000">
        <v>146.14400000000001</v>
      </c>
      <c r="E15000">
        <v>3.2946</v>
      </c>
      <c r="F15000">
        <v>146.14400000000001</v>
      </c>
      <c r="G15000">
        <v>3.2946</v>
      </c>
      <c r="H15000">
        <v>18381</v>
      </c>
      <c r="I15000">
        <v>360</v>
      </c>
    </row>
    <row r="15001" spans="1:9" x14ac:dyDescent="0.45">
      <c r="A15001">
        <v>123546004</v>
      </c>
      <c r="B15001">
        <v>626.14400000000001</v>
      </c>
      <c r="C15001">
        <v>365.49099999999999</v>
      </c>
      <c r="D15001">
        <v>146.14400000000001</v>
      </c>
      <c r="E15001">
        <v>3.2946</v>
      </c>
      <c r="F15001">
        <v>146.14400000000001</v>
      </c>
      <c r="G15001">
        <v>3.2946</v>
      </c>
      <c r="H15001">
        <v>18383</v>
      </c>
      <c r="I15001">
        <v>360</v>
      </c>
    </row>
    <row r="15002" spans="1:9" x14ac:dyDescent="0.45">
      <c r="A15002">
        <v>123558016</v>
      </c>
      <c r="B15002">
        <v>627.16300000000001</v>
      </c>
      <c r="C15002">
        <v>361.11200000000002</v>
      </c>
      <c r="D15002">
        <v>147.16300000000001</v>
      </c>
      <c r="E15002">
        <v>0.66720000000000002</v>
      </c>
      <c r="F15002">
        <v>147.16300000000001</v>
      </c>
      <c r="G15002">
        <v>0.66720000000000002</v>
      </c>
      <c r="H15002">
        <v>18384</v>
      </c>
      <c r="I15002">
        <v>360</v>
      </c>
    </row>
    <row r="15003" spans="1:9" x14ac:dyDescent="0.45">
      <c r="A15003">
        <v>123570003</v>
      </c>
      <c r="B15003">
        <v>627.16300000000001</v>
      </c>
      <c r="C15003">
        <v>361.11200000000002</v>
      </c>
      <c r="D15003">
        <v>147.16300000000001</v>
      </c>
      <c r="E15003">
        <v>0.66720000000000002</v>
      </c>
      <c r="F15003">
        <v>147.16300000000001</v>
      </c>
      <c r="G15003">
        <v>0.66720000000000002</v>
      </c>
      <c r="H15003">
        <v>18386</v>
      </c>
      <c r="I15003">
        <v>360</v>
      </c>
    </row>
    <row r="15004" spans="1:9" x14ac:dyDescent="0.45">
      <c r="A15004">
        <v>123582015</v>
      </c>
      <c r="B15004">
        <v>627.16300000000001</v>
      </c>
      <c r="C15004">
        <v>361.11200000000002</v>
      </c>
      <c r="D15004">
        <v>147.16300000000001</v>
      </c>
      <c r="E15004">
        <v>0.66720000000000002</v>
      </c>
      <c r="F15004">
        <v>147.16300000000001</v>
      </c>
      <c r="G15004">
        <v>0.66720000000000002</v>
      </c>
      <c r="H15004">
        <v>18388</v>
      </c>
      <c r="I15004">
        <v>360</v>
      </c>
    </row>
    <row r="15005" spans="1:9" x14ac:dyDescent="0.45">
      <c r="A15005">
        <v>123594008</v>
      </c>
      <c r="B15005">
        <v>627.16300000000001</v>
      </c>
      <c r="C15005">
        <v>361.11200000000002</v>
      </c>
      <c r="D15005">
        <v>147.16300000000001</v>
      </c>
      <c r="E15005">
        <v>0.66720000000000002</v>
      </c>
      <c r="F15005">
        <v>147.16300000000001</v>
      </c>
      <c r="G15005">
        <v>0.66720000000000002</v>
      </c>
      <c r="H15005">
        <v>18390</v>
      </c>
      <c r="I15005">
        <v>360</v>
      </c>
    </row>
    <row r="15006" spans="1:9" x14ac:dyDescent="0.45">
      <c r="A15006">
        <v>123606014</v>
      </c>
      <c r="B15006">
        <v>627.16300000000001</v>
      </c>
      <c r="C15006">
        <v>361.11200000000002</v>
      </c>
      <c r="D15006">
        <v>147.16300000000001</v>
      </c>
      <c r="E15006">
        <v>0.66720000000000002</v>
      </c>
      <c r="F15006">
        <v>147.16300000000001</v>
      </c>
      <c r="G15006">
        <v>0.66720000000000002</v>
      </c>
      <c r="H15006">
        <v>18391</v>
      </c>
      <c r="I15006">
        <v>360</v>
      </c>
    </row>
    <row r="15007" spans="1:9" x14ac:dyDescent="0.45">
      <c r="A15007">
        <v>123618000</v>
      </c>
      <c r="B15007">
        <v>626.31100000000004</v>
      </c>
      <c r="C15007">
        <v>365.21100000000001</v>
      </c>
      <c r="D15007">
        <v>146.31100000000001</v>
      </c>
      <c r="E15007">
        <v>3.1265999999999998</v>
      </c>
      <c r="F15007">
        <v>146.31100000000001</v>
      </c>
      <c r="G15007">
        <v>3.1265999999999998</v>
      </c>
      <c r="H15007">
        <v>18393</v>
      </c>
      <c r="I15007">
        <v>360</v>
      </c>
    </row>
    <row r="15008" spans="1:9" x14ac:dyDescent="0.45">
      <c r="A15008">
        <v>123630011</v>
      </c>
      <c r="B15008">
        <v>626.31100000000004</v>
      </c>
      <c r="C15008">
        <v>365.21100000000001</v>
      </c>
      <c r="D15008">
        <v>146.31100000000001</v>
      </c>
      <c r="E15008">
        <v>3.1265999999999998</v>
      </c>
      <c r="F15008">
        <v>146.31100000000001</v>
      </c>
      <c r="G15008">
        <v>3.1265999999999998</v>
      </c>
      <c r="H15008">
        <v>18395</v>
      </c>
      <c r="I15008">
        <v>360</v>
      </c>
    </row>
    <row r="15009" spans="1:9" x14ac:dyDescent="0.45">
      <c r="A15009">
        <v>123642004</v>
      </c>
      <c r="B15009">
        <v>626.31100000000004</v>
      </c>
      <c r="C15009">
        <v>365.21100000000001</v>
      </c>
      <c r="D15009">
        <v>146.31100000000001</v>
      </c>
      <c r="E15009">
        <v>3.1265999999999998</v>
      </c>
      <c r="F15009">
        <v>146.31100000000001</v>
      </c>
      <c r="G15009">
        <v>3.1265999999999998</v>
      </c>
      <c r="H15009">
        <v>18397</v>
      </c>
      <c r="I15009">
        <v>360</v>
      </c>
    </row>
    <row r="15010" spans="1:9" x14ac:dyDescent="0.45">
      <c r="A15010">
        <v>123654010</v>
      </c>
      <c r="B15010">
        <v>626.31100000000004</v>
      </c>
      <c r="C15010">
        <v>365.21100000000001</v>
      </c>
      <c r="D15010">
        <v>146.31100000000001</v>
      </c>
      <c r="E15010">
        <v>3.1265999999999998</v>
      </c>
      <c r="F15010">
        <v>146.31100000000001</v>
      </c>
      <c r="G15010">
        <v>3.1265999999999998</v>
      </c>
      <c r="H15010">
        <v>18398</v>
      </c>
      <c r="I15010">
        <v>360</v>
      </c>
    </row>
    <row r="15011" spans="1:9" x14ac:dyDescent="0.45">
      <c r="A15011">
        <v>123666004</v>
      </c>
      <c r="B15011">
        <v>626.31100000000004</v>
      </c>
      <c r="C15011">
        <v>365.21100000000001</v>
      </c>
      <c r="D15011">
        <v>146.31100000000001</v>
      </c>
      <c r="E15011">
        <v>3.1265999999999998</v>
      </c>
      <c r="F15011">
        <v>146.31100000000001</v>
      </c>
      <c r="G15011">
        <v>3.1265999999999998</v>
      </c>
      <c r="H15011">
        <v>18400</v>
      </c>
      <c r="I15011">
        <v>360</v>
      </c>
    </row>
    <row r="15012" spans="1:9" x14ac:dyDescent="0.45">
      <c r="A15012">
        <v>123678008</v>
      </c>
      <c r="B15012">
        <v>627.077</v>
      </c>
      <c r="C15012">
        <v>360.55399999999997</v>
      </c>
      <c r="D15012">
        <v>147.077</v>
      </c>
      <c r="E15012">
        <v>0.33239999999999997</v>
      </c>
      <c r="F15012">
        <v>147.077</v>
      </c>
      <c r="G15012">
        <v>0.33239999999999997</v>
      </c>
      <c r="H15012">
        <v>18402</v>
      </c>
      <c r="I15012">
        <v>360</v>
      </c>
    </row>
    <row r="15013" spans="1:9" x14ac:dyDescent="0.45">
      <c r="A15013">
        <v>123690001</v>
      </c>
      <c r="B15013">
        <v>627.077</v>
      </c>
      <c r="C15013">
        <v>360.55399999999997</v>
      </c>
      <c r="D15013">
        <v>147.077</v>
      </c>
      <c r="E15013">
        <v>0.33239999999999997</v>
      </c>
      <c r="F15013">
        <v>147.077</v>
      </c>
      <c r="G15013">
        <v>0.33239999999999997</v>
      </c>
      <c r="H15013">
        <v>18404</v>
      </c>
      <c r="I15013">
        <v>360</v>
      </c>
    </row>
    <row r="15014" spans="1:9" x14ac:dyDescent="0.45">
      <c r="A15014">
        <v>123702007</v>
      </c>
      <c r="B15014">
        <v>627.077</v>
      </c>
      <c r="C15014">
        <v>360.55399999999997</v>
      </c>
      <c r="D15014">
        <v>147.077</v>
      </c>
      <c r="E15014">
        <v>0.33239999999999997</v>
      </c>
      <c r="F15014">
        <v>147.077</v>
      </c>
      <c r="G15014">
        <v>0.33239999999999997</v>
      </c>
      <c r="H15014">
        <v>18405</v>
      </c>
      <c r="I15014">
        <v>360</v>
      </c>
    </row>
    <row r="15015" spans="1:9" x14ac:dyDescent="0.45">
      <c r="A15015">
        <v>123714000</v>
      </c>
      <c r="B15015">
        <v>627.077</v>
      </c>
      <c r="C15015">
        <v>360.55399999999997</v>
      </c>
      <c r="D15015">
        <v>147.077</v>
      </c>
      <c r="E15015">
        <v>0.33239999999999997</v>
      </c>
      <c r="F15015">
        <v>147.077</v>
      </c>
      <c r="G15015">
        <v>0.33239999999999997</v>
      </c>
      <c r="H15015">
        <v>18407</v>
      </c>
      <c r="I15015">
        <v>360</v>
      </c>
    </row>
    <row r="15016" spans="1:9" x14ac:dyDescent="0.45">
      <c r="A15016">
        <v>123726012</v>
      </c>
      <c r="B15016">
        <v>627.077</v>
      </c>
      <c r="C15016">
        <v>360.55399999999997</v>
      </c>
      <c r="D15016">
        <v>147.077</v>
      </c>
      <c r="E15016">
        <v>0.33239999999999997</v>
      </c>
      <c r="F15016">
        <v>147.077</v>
      </c>
      <c r="G15016">
        <v>0.33239999999999997</v>
      </c>
      <c r="H15016">
        <v>18409</v>
      </c>
      <c r="I15016">
        <v>360</v>
      </c>
    </row>
    <row r="15017" spans="1:9" x14ac:dyDescent="0.45">
      <c r="A15017">
        <v>123738015</v>
      </c>
      <c r="B15017">
        <v>626.38099999999997</v>
      </c>
      <c r="C15017">
        <v>365.75099999999998</v>
      </c>
      <c r="D15017">
        <v>146.381</v>
      </c>
      <c r="E15017">
        <v>3.4506000000000001</v>
      </c>
      <c r="F15017">
        <v>146.381</v>
      </c>
      <c r="G15017">
        <v>3.4506000000000001</v>
      </c>
      <c r="H15017">
        <v>18411</v>
      </c>
      <c r="I15017">
        <v>360</v>
      </c>
    </row>
    <row r="15018" spans="1:9" x14ac:dyDescent="0.45">
      <c r="A15018">
        <v>123750001</v>
      </c>
      <c r="B15018">
        <v>626.38099999999997</v>
      </c>
      <c r="C15018">
        <v>365.75099999999998</v>
      </c>
      <c r="D15018">
        <v>146.381</v>
      </c>
      <c r="E15018">
        <v>3.4506000000000001</v>
      </c>
      <c r="F15018">
        <v>146.381</v>
      </c>
      <c r="G15018">
        <v>3.4506000000000001</v>
      </c>
      <c r="H15018">
        <v>18412</v>
      </c>
      <c r="I15018">
        <v>360</v>
      </c>
    </row>
    <row r="15019" spans="1:9" x14ac:dyDescent="0.45">
      <c r="A15019">
        <v>123762006</v>
      </c>
      <c r="B15019">
        <v>626.38099999999997</v>
      </c>
      <c r="C15019">
        <v>365.75099999999998</v>
      </c>
      <c r="D15019">
        <v>146.381</v>
      </c>
      <c r="E15019">
        <v>3.4506000000000001</v>
      </c>
      <c r="F15019">
        <v>146.381</v>
      </c>
      <c r="G15019">
        <v>3.4506000000000001</v>
      </c>
      <c r="H15019">
        <v>18414</v>
      </c>
      <c r="I15019">
        <v>360</v>
      </c>
    </row>
    <row r="15020" spans="1:9" x14ac:dyDescent="0.45">
      <c r="A15020">
        <v>123774016</v>
      </c>
      <c r="B15020">
        <v>626.38099999999997</v>
      </c>
      <c r="C15020">
        <v>365.75099999999998</v>
      </c>
      <c r="D15020">
        <v>146.381</v>
      </c>
      <c r="E15020">
        <v>3.4506000000000001</v>
      </c>
      <c r="F15020">
        <v>146.381</v>
      </c>
      <c r="G15020">
        <v>3.4506000000000001</v>
      </c>
      <c r="H15020">
        <v>18416</v>
      </c>
      <c r="I15020">
        <v>360</v>
      </c>
    </row>
    <row r="15021" spans="1:9" x14ac:dyDescent="0.45">
      <c r="A15021">
        <v>123786003</v>
      </c>
      <c r="B15021">
        <v>626.38099999999997</v>
      </c>
      <c r="C15021">
        <v>365.75099999999998</v>
      </c>
      <c r="D15021">
        <v>146.381</v>
      </c>
      <c r="E15021">
        <v>3.4506000000000001</v>
      </c>
      <c r="F15021">
        <v>146.381</v>
      </c>
      <c r="G15021">
        <v>3.4506000000000001</v>
      </c>
      <c r="H15021">
        <v>18418</v>
      </c>
      <c r="I15021">
        <v>360</v>
      </c>
    </row>
    <row r="15022" spans="1:9" x14ac:dyDescent="0.45">
      <c r="A15022">
        <v>123798001</v>
      </c>
      <c r="B15022">
        <v>626.84699999999998</v>
      </c>
      <c r="C15022">
        <v>361.40800000000002</v>
      </c>
      <c r="D15022">
        <v>146.84700000000001</v>
      </c>
      <c r="E15022">
        <v>0.8448</v>
      </c>
      <c r="F15022">
        <v>146.84700000000001</v>
      </c>
      <c r="G15022">
        <v>0.8448</v>
      </c>
      <c r="H15022">
        <v>18419</v>
      </c>
      <c r="I15022">
        <v>360</v>
      </c>
    </row>
    <row r="15023" spans="1:9" x14ac:dyDescent="0.45">
      <c r="A15023">
        <v>123810011</v>
      </c>
      <c r="B15023">
        <v>626.84699999999998</v>
      </c>
      <c r="C15023">
        <v>361.40800000000002</v>
      </c>
      <c r="D15023">
        <v>146.84700000000001</v>
      </c>
      <c r="E15023">
        <v>0.8448</v>
      </c>
      <c r="F15023">
        <v>146.84700000000001</v>
      </c>
      <c r="G15023">
        <v>0.8448</v>
      </c>
      <c r="H15023">
        <v>18421</v>
      </c>
      <c r="I15023">
        <v>360</v>
      </c>
    </row>
    <row r="15024" spans="1:9" x14ac:dyDescent="0.45">
      <c r="A15024">
        <v>123822004</v>
      </c>
      <c r="B15024">
        <v>626.84699999999998</v>
      </c>
      <c r="C15024">
        <v>361.40800000000002</v>
      </c>
      <c r="D15024">
        <v>146.84700000000001</v>
      </c>
      <c r="E15024">
        <v>0.8448</v>
      </c>
      <c r="F15024">
        <v>146.84700000000001</v>
      </c>
      <c r="G15024">
        <v>0.8448</v>
      </c>
      <c r="H15024">
        <v>18423</v>
      </c>
      <c r="I15024">
        <v>360</v>
      </c>
    </row>
    <row r="15025" spans="1:9" x14ac:dyDescent="0.45">
      <c r="A15025">
        <v>123834016</v>
      </c>
      <c r="B15025">
        <v>626.84699999999998</v>
      </c>
      <c r="C15025">
        <v>361.40800000000002</v>
      </c>
      <c r="D15025">
        <v>146.84700000000001</v>
      </c>
      <c r="E15025">
        <v>0.8448</v>
      </c>
      <c r="F15025">
        <v>146.84700000000001</v>
      </c>
      <c r="G15025">
        <v>0.8448</v>
      </c>
      <c r="H15025">
        <v>18425</v>
      </c>
      <c r="I15025">
        <v>360</v>
      </c>
    </row>
    <row r="15026" spans="1:9" x14ac:dyDescent="0.45">
      <c r="A15026">
        <v>123846009</v>
      </c>
      <c r="B15026">
        <v>626.84699999999998</v>
      </c>
      <c r="C15026">
        <v>361.40800000000002</v>
      </c>
      <c r="D15026">
        <v>146.84700000000001</v>
      </c>
      <c r="E15026">
        <v>0.8448</v>
      </c>
      <c r="F15026">
        <v>146.84700000000001</v>
      </c>
      <c r="G15026">
        <v>0.8448</v>
      </c>
      <c r="H15026">
        <v>18427</v>
      </c>
      <c r="I15026">
        <v>360</v>
      </c>
    </row>
    <row r="15027" spans="1:9" x14ac:dyDescent="0.45">
      <c r="A15027">
        <v>123858016</v>
      </c>
      <c r="B15027">
        <v>626.505</v>
      </c>
      <c r="C15027">
        <v>365.07799999999997</v>
      </c>
      <c r="D15027">
        <v>146.505</v>
      </c>
      <c r="E15027">
        <v>3.0468000000000002</v>
      </c>
      <c r="F15027">
        <v>146.505</v>
      </c>
      <c r="G15027">
        <v>3.0468000000000002</v>
      </c>
      <c r="H15027">
        <v>18428</v>
      </c>
      <c r="I15027">
        <v>360</v>
      </c>
    </row>
    <row r="15028" spans="1:9" x14ac:dyDescent="0.45">
      <c r="A15028">
        <v>123870008</v>
      </c>
      <c r="B15028">
        <v>626.505</v>
      </c>
      <c r="C15028">
        <v>365.07799999999997</v>
      </c>
      <c r="D15028">
        <v>146.505</v>
      </c>
      <c r="E15028">
        <v>3.0468000000000002</v>
      </c>
      <c r="F15028">
        <v>146.505</v>
      </c>
      <c r="G15028">
        <v>3.0468000000000002</v>
      </c>
      <c r="H15028">
        <v>18430</v>
      </c>
      <c r="I15028">
        <v>360</v>
      </c>
    </row>
    <row r="15029" spans="1:9" x14ac:dyDescent="0.45">
      <c r="A15029">
        <v>123882002</v>
      </c>
      <c r="B15029">
        <v>626.505</v>
      </c>
      <c r="C15029">
        <v>365.07799999999997</v>
      </c>
      <c r="D15029">
        <v>146.505</v>
      </c>
      <c r="E15029">
        <v>3.0468000000000002</v>
      </c>
      <c r="F15029">
        <v>146.505</v>
      </c>
      <c r="G15029">
        <v>3.0468000000000002</v>
      </c>
      <c r="H15029">
        <v>18432</v>
      </c>
      <c r="I15029">
        <v>360</v>
      </c>
    </row>
    <row r="15030" spans="1:9" x14ac:dyDescent="0.45">
      <c r="A15030">
        <v>123894008</v>
      </c>
      <c r="B15030">
        <v>626.505</v>
      </c>
      <c r="C15030">
        <v>365.07799999999997</v>
      </c>
      <c r="D15030">
        <v>146.505</v>
      </c>
      <c r="E15030">
        <v>3.0468000000000002</v>
      </c>
      <c r="F15030">
        <v>146.505</v>
      </c>
      <c r="G15030">
        <v>3.0468000000000002</v>
      </c>
      <c r="H15030">
        <v>18434</v>
      </c>
      <c r="I15030">
        <v>360</v>
      </c>
    </row>
    <row r="15031" spans="1:9" x14ac:dyDescent="0.45">
      <c r="A15031">
        <v>123906006</v>
      </c>
      <c r="B15031">
        <v>626.96699999999998</v>
      </c>
      <c r="C15031">
        <v>361.75400000000002</v>
      </c>
      <c r="D15031">
        <v>146.96700000000001</v>
      </c>
      <c r="E15031">
        <v>1.0524</v>
      </c>
      <c r="F15031">
        <v>146.96700000000001</v>
      </c>
      <c r="G15031">
        <v>1.0524</v>
      </c>
      <c r="H15031">
        <v>18435</v>
      </c>
      <c r="I15031">
        <v>360</v>
      </c>
    </row>
    <row r="15032" spans="1:9" x14ac:dyDescent="0.45">
      <c r="A15032">
        <v>123918014</v>
      </c>
      <c r="B15032">
        <v>626.96699999999998</v>
      </c>
      <c r="C15032">
        <v>361.75400000000002</v>
      </c>
      <c r="D15032">
        <v>146.96700000000001</v>
      </c>
      <c r="E15032">
        <v>1.0524</v>
      </c>
      <c r="F15032">
        <v>146.96700000000001</v>
      </c>
      <c r="G15032">
        <v>1.0524</v>
      </c>
      <c r="H15032">
        <v>18437</v>
      </c>
      <c r="I15032">
        <v>360</v>
      </c>
    </row>
    <row r="15033" spans="1:9" x14ac:dyDescent="0.45">
      <c r="A15033">
        <v>123930007</v>
      </c>
      <c r="B15033">
        <v>626.96699999999998</v>
      </c>
      <c r="C15033">
        <v>361.75400000000002</v>
      </c>
      <c r="D15033">
        <v>146.96700000000001</v>
      </c>
      <c r="E15033">
        <v>1.0524</v>
      </c>
      <c r="F15033">
        <v>146.96700000000001</v>
      </c>
      <c r="G15033">
        <v>1.0524</v>
      </c>
      <c r="H15033">
        <v>18439</v>
      </c>
      <c r="I15033">
        <v>361</v>
      </c>
    </row>
    <row r="15034" spans="1:9" x14ac:dyDescent="0.45">
      <c r="A15034">
        <v>123942012</v>
      </c>
      <c r="B15034">
        <v>626.96699999999998</v>
      </c>
      <c r="C15034">
        <v>361.75400000000002</v>
      </c>
      <c r="D15034">
        <v>146.96700000000001</v>
      </c>
      <c r="E15034">
        <v>1.0524</v>
      </c>
      <c r="F15034">
        <v>146.96700000000001</v>
      </c>
      <c r="G15034">
        <v>1.0524</v>
      </c>
      <c r="H15034">
        <v>18441</v>
      </c>
      <c r="I15034">
        <v>361</v>
      </c>
    </row>
    <row r="15035" spans="1:9" x14ac:dyDescent="0.45">
      <c r="A15035">
        <v>123954004</v>
      </c>
      <c r="B15035">
        <v>626.96699999999998</v>
      </c>
      <c r="C15035">
        <v>361.75400000000002</v>
      </c>
      <c r="D15035">
        <v>146.96700000000001</v>
      </c>
      <c r="E15035">
        <v>1.0524</v>
      </c>
      <c r="F15035">
        <v>146.96700000000001</v>
      </c>
      <c r="G15035">
        <v>1.0524</v>
      </c>
      <c r="H15035">
        <v>18442</v>
      </c>
      <c r="I15035">
        <v>361</v>
      </c>
    </row>
    <row r="15036" spans="1:9" x14ac:dyDescent="0.45">
      <c r="A15036">
        <v>123966011</v>
      </c>
      <c r="B15036">
        <v>626.96699999999998</v>
      </c>
      <c r="C15036">
        <v>361.75400000000002</v>
      </c>
      <c r="D15036">
        <v>146.96700000000001</v>
      </c>
      <c r="E15036">
        <v>1.0524</v>
      </c>
      <c r="F15036">
        <v>146.96700000000001</v>
      </c>
      <c r="G15036">
        <v>1.0524</v>
      </c>
      <c r="H15036">
        <v>18444</v>
      </c>
      <c r="I15036">
        <v>361</v>
      </c>
    </row>
    <row r="15037" spans="1:9" x14ac:dyDescent="0.45">
      <c r="A15037">
        <v>123978011</v>
      </c>
      <c r="B15037">
        <v>626.70600000000002</v>
      </c>
      <c r="C15037">
        <v>365.19099999999997</v>
      </c>
      <c r="D15037">
        <v>146.70599999999999</v>
      </c>
      <c r="E15037">
        <v>3.1145999999999998</v>
      </c>
      <c r="F15037">
        <v>146.70599999999999</v>
      </c>
      <c r="G15037">
        <v>3.1145999999999998</v>
      </c>
      <c r="H15037">
        <v>18446</v>
      </c>
      <c r="I15037">
        <v>361</v>
      </c>
    </row>
    <row r="15038" spans="1:9" x14ac:dyDescent="0.45">
      <c r="A15038">
        <v>123990017</v>
      </c>
      <c r="B15038">
        <v>626.70600000000002</v>
      </c>
      <c r="C15038">
        <v>365.19099999999997</v>
      </c>
      <c r="D15038">
        <v>146.70599999999999</v>
      </c>
      <c r="E15038">
        <v>3.1145999999999998</v>
      </c>
      <c r="F15038">
        <v>146.70599999999999</v>
      </c>
      <c r="G15038">
        <v>3.1145999999999998</v>
      </c>
      <c r="H15038">
        <v>18448</v>
      </c>
      <c r="I15038">
        <v>361</v>
      </c>
    </row>
    <row r="15039" spans="1:9" x14ac:dyDescent="0.45">
      <c r="A15039">
        <v>124002010</v>
      </c>
      <c r="B15039">
        <v>626.70600000000002</v>
      </c>
      <c r="C15039">
        <v>365.19099999999997</v>
      </c>
      <c r="D15039">
        <v>146.70599999999999</v>
      </c>
      <c r="E15039">
        <v>3.1145999999999998</v>
      </c>
      <c r="F15039">
        <v>146.70599999999999</v>
      </c>
      <c r="G15039">
        <v>3.1145999999999998</v>
      </c>
      <c r="H15039">
        <v>18449</v>
      </c>
      <c r="I15039">
        <v>361</v>
      </c>
    </row>
    <row r="15040" spans="1:9" x14ac:dyDescent="0.45">
      <c r="A15040">
        <v>124014004</v>
      </c>
      <c r="B15040">
        <v>626.70600000000002</v>
      </c>
      <c r="C15040">
        <v>365.19099999999997</v>
      </c>
      <c r="D15040">
        <v>146.70599999999999</v>
      </c>
      <c r="E15040">
        <v>3.1145999999999998</v>
      </c>
      <c r="F15040">
        <v>146.70599999999999</v>
      </c>
      <c r="G15040">
        <v>3.1145999999999998</v>
      </c>
      <c r="H15040">
        <v>18451</v>
      </c>
      <c r="I15040">
        <v>361</v>
      </c>
    </row>
    <row r="15041" spans="1:9" x14ac:dyDescent="0.45">
      <c r="A15041">
        <v>124026010</v>
      </c>
      <c r="B15041">
        <v>626.70600000000002</v>
      </c>
      <c r="C15041">
        <v>365.19099999999997</v>
      </c>
      <c r="D15041">
        <v>146.70599999999999</v>
      </c>
      <c r="E15041">
        <v>3.1145999999999998</v>
      </c>
      <c r="F15041">
        <v>146.70599999999999</v>
      </c>
      <c r="G15041">
        <v>3.1145999999999998</v>
      </c>
      <c r="H15041">
        <v>18453</v>
      </c>
      <c r="I15041">
        <v>361</v>
      </c>
    </row>
    <row r="15042" spans="1:9" x14ac:dyDescent="0.45">
      <c r="A15042">
        <v>124038012</v>
      </c>
      <c r="B15042">
        <v>627.02800000000002</v>
      </c>
      <c r="C15042">
        <v>362.42</v>
      </c>
      <c r="D15042">
        <v>147.02799999999999</v>
      </c>
      <c r="E15042">
        <v>1.452</v>
      </c>
      <c r="F15042">
        <v>147.02799999999999</v>
      </c>
      <c r="G15042">
        <v>1.452</v>
      </c>
      <c r="H15042">
        <v>18455</v>
      </c>
      <c r="I15042">
        <v>361</v>
      </c>
    </row>
    <row r="15043" spans="1:9" x14ac:dyDescent="0.45">
      <c r="A15043">
        <v>124050005</v>
      </c>
      <c r="B15043">
        <v>627.02800000000002</v>
      </c>
      <c r="C15043">
        <v>362.42</v>
      </c>
      <c r="D15043">
        <v>147.02799999999999</v>
      </c>
      <c r="E15043">
        <v>1.452</v>
      </c>
      <c r="F15043">
        <v>147.02799999999999</v>
      </c>
      <c r="G15043">
        <v>1.452</v>
      </c>
      <c r="H15043">
        <v>18456</v>
      </c>
      <c r="I15043">
        <v>361</v>
      </c>
    </row>
    <row r="15044" spans="1:9" x14ac:dyDescent="0.45">
      <c r="A15044">
        <v>124062011</v>
      </c>
      <c r="B15044">
        <v>627.02800000000002</v>
      </c>
      <c r="C15044">
        <v>362.42</v>
      </c>
      <c r="D15044">
        <v>147.02799999999999</v>
      </c>
      <c r="E15044">
        <v>1.452</v>
      </c>
      <c r="F15044">
        <v>147.02799999999999</v>
      </c>
      <c r="G15044">
        <v>1.452</v>
      </c>
      <c r="H15044">
        <v>18458</v>
      </c>
      <c r="I15044">
        <v>361</v>
      </c>
    </row>
    <row r="15045" spans="1:9" x14ac:dyDescent="0.45">
      <c r="A15045">
        <v>124074004</v>
      </c>
      <c r="B15045">
        <v>627.02800000000002</v>
      </c>
      <c r="C15045">
        <v>362.42</v>
      </c>
      <c r="D15045">
        <v>147.02799999999999</v>
      </c>
      <c r="E15045">
        <v>1.452</v>
      </c>
      <c r="F15045">
        <v>147.02799999999999</v>
      </c>
      <c r="G15045">
        <v>1.452</v>
      </c>
      <c r="H15045">
        <v>18460</v>
      </c>
      <c r="I15045">
        <v>361</v>
      </c>
    </row>
    <row r="15046" spans="1:9" x14ac:dyDescent="0.45">
      <c r="A15046">
        <v>124086016</v>
      </c>
      <c r="B15046">
        <v>627.02800000000002</v>
      </c>
      <c r="C15046">
        <v>362.42</v>
      </c>
      <c r="D15046">
        <v>147.02799999999999</v>
      </c>
      <c r="E15046">
        <v>1.452</v>
      </c>
      <c r="F15046">
        <v>147.02799999999999</v>
      </c>
      <c r="G15046">
        <v>1.452</v>
      </c>
      <c r="H15046">
        <v>18462</v>
      </c>
      <c r="I15046">
        <v>361</v>
      </c>
    </row>
    <row r="15047" spans="1:9" x14ac:dyDescent="0.45">
      <c r="A15047">
        <v>124098006</v>
      </c>
      <c r="B15047">
        <v>627.02200000000005</v>
      </c>
      <c r="C15047">
        <v>364.21800000000002</v>
      </c>
      <c r="D15047">
        <v>147.02199999999999</v>
      </c>
      <c r="E15047">
        <v>2.5308000000000002</v>
      </c>
      <c r="F15047">
        <v>147.02199999999999</v>
      </c>
      <c r="G15047">
        <v>2.5308000000000002</v>
      </c>
      <c r="H15047">
        <v>18464</v>
      </c>
      <c r="I15047">
        <v>361</v>
      </c>
    </row>
    <row r="15048" spans="1:9" x14ac:dyDescent="0.45">
      <c r="A15048">
        <v>124110016</v>
      </c>
      <c r="B15048">
        <v>627.02200000000005</v>
      </c>
      <c r="C15048">
        <v>364.21800000000002</v>
      </c>
      <c r="D15048">
        <v>147.02199999999999</v>
      </c>
      <c r="E15048">
        <v>2.5308000000000002</v>
      </c>
      <c r="F15048">
        <v>147.02199999999999</v>
      </c>
      <c r="G15048">
        <v>2.5308000000000002</v>
      </c>
      <c r="H15048">
        <v>18465</v>
      </c>
      <c r="I15048">
        <v>361</v>
      </c>
    </row>
    <row r="15049" spans="1:9" x14ac:dyDescent="0.45">
      <c r="A15049">
        <v>124122009</v>
      </c>
      <c r="B15049">
        <v>627.02200000000005</v>
      </c>
      <c r="C15049">
        <v>364.21800000000002</v>
      </c>
      <c r="D15049">
        <v>147.02199999999999</v>
      </c>
      <c r="E15049">
        <v>2.5308000000000002</v>
      </c>
      <c r="F15049">
        <v>147.02199999999999</v>
      </c>
      <c r="G15049">
        <v>2.5308000000000002</v>
      </c>
      <c r="H15049">
        <v>18467</v>
      </c>
      <c r="I15049">
        <v>361</v>
      </c>
    </row>
    <row r="15050" spans="1:9" x14ac:dyDescent="0.45">
      <c r="A15050">
        <v>124134014</v>
      </c>
      <c r="B15050">
        <v>627.02200000000005</v>
      </c>
      <c r="C15050">
        <v>364.21800000000002</v>
      </c>
      <c r="D15050">
        <v>147.02199999999999</v>
      </c>
      <c r="E15050">
        <v>2.5308000000000002</v>
      </c>
      <c r="F15050">
        <v>147.02199999999999</v>
      </c>
      <c r="G15050">
        <v>2.5308000000000002</v>
      </c>
      <c r="H15050">
        <v>18469</v>
      </c>
      <c r="I15050">
        <v>361</v>
      </c>
    </row>
    <row r="15051" spans="1:9" x14ac:dyDescent="0.45">
      <c r="A15051">
        <v>124146006</v>
      </c>
      <c r="B15051">
        <v>627.02200000000005</v>
      </c>
      <c r="C15051">
        <v>364.21800000000002</v>
      </c>
      <c r="D15051">
        <v>147.02199999999999</v>
      </c>
      <c r="E15051">
        <v>2.5308000000000002</v>
      </c>
      <c r="F15051">
        <v>147.02199999999999</v>
      </c>
      <c r="G15051">
        <v>2.5308000000000002</v>
      </c>
      <c r="H15051">
        <v>18471</v>
      </c>
      <c r="I15051">
        <v>361</v>
      </c>
    </row>
    <row r="15052" spans="1:9" x14ac:dyDescent="0.45">
      <c r="A15052">
        <v>124158002</v>
      </c>
      <c r="B15052">
        <v>627.19000000000005</v>
      </c>
      <c r="C15052">
        <v>362.697</v>
      </c>
      <c r="D15052">
        <v>147.19</v>
      </c>
      <c r="E15052">
        <v>1.6182000000000001</v>
      </c>
      <c r="F15052">
        <v>147.19</v>
      </c>
      <c r="G15052">
        <v>1.6182000000000001</v>
      </c>
      <c r="H15052">
        <v>18472</v>
      </c>
      <c r="I15052">
        <v>361</v>
      </c>
    </row>
    <row r="15053" spans="1:9" x14ac:dyDescent="0.45">
      <c r="A15053">
        <v>124170014</v>
      </c>
      <c r="B15053">
        <v>627.19000000000005</v>
      </c>
      <c r="C15053">
        <v>362.697</v>
      </c>
      <c r="D15053">
        <v>147.19</v>
      </c>
      <c r="E15053">
        <v>1.6182000000000001</v>
      </c>
      <c r="F15053">
        <v>147.19</v>
      </c>
      <c r="G15053">
        <v>1.6182000000000001</v>
      </c>
      <c r="H15053">
        <v>18474</v>
      </c>
      <c r="I15053">
        <v>361</v>
      </c>
    </row>
    <row r="15054" spans="1:9" x14ac:dyDescent="0.45">
      <c r="A15054">
        <v>124182007</v>
      </c>
      <c r="B15054">
        <v>627.19000000000005</v>
      </c>
      <c r="C15054">
        <v>362.697</v>
      </c>
      <c r="D15054">
        <v>147.19</v>
      </c>
      <c r="E15054">
        <v>1.6182000000000001</v>
      </c>
      <c r="F15054">
        <v>147.19</v>
      </c>
      <c r="G15054">
        <v>1.6182000000000001</v>
      </c>
      <c r="H15054">
        <v>18476</v>
      </c>
      <c r="I15054">
        <v>361</v>
      </c>
    </row>
    <row r="15055" spans="1:9" x14ac:dyDescent="0.45">
      <c r="A15055">
        <v>124194013</v>
      </c>
      <c r="B15055">
        <v>627.19000000000005</v>
      </c>
      <c r="C15055">
        <v>362.697</v>
      </c>
      <c r="D15055">
        <v>147.19</v>
      </c>
      <c r="E15055">
        <v>1.6182000000000001</v>
      </c>
      <c r="F15055">
        <v>147.19</v>
      </c>
      <c r="G15055">
        <v>1.6182000000000001</v>
      </c>
      <c r="H15055">
        <v>18478</v>
      </c>
      <c r="I15055">
        <v>361</v>
      </c>
    </row>
    <row r="15056" spans="1:9" x14ac:dyDescent="0.45">
      <c r="A15056">
        <v>124206006</v>
      </c>
      <c r="B15056">
        <v>627.19000000000005</v>
      </c>
      <c r="C15056">
        <v>362.697</v>
      </c>
      <c r="D15056">
        <v>147.19</v>
      </c>
      <c r="E15056">
        <v>1.6182000000000001</v>
      </c>
      <c r="F15056">
        <v>147.19</v>
      </c>
      <c r="G15056">
        <v>1.6182000000000001</v>
      </c>
      <c r="H15056">
        <v>18479</v>
      </c>
      <c r="I15056">
        <v>361</v>
      </c>
    </row>
    <row r="15057" spans="1:9" x14ac:dyDescent="0.45">
      <c r="A15057">
        <v>124218008</v>
      </c>
      <c r="B15057">
        <v>626.89800000000002</v>
      </c>
      <c r="C15057">
        <v>364.45299999999997</v>
      </c>
      <c r="D15057">
        <v>146.898</v>
      </c>
      <c r="E15057">
        <v>2.6718000000000002</v>
      </c>
      <c r="F15057">
        <v>146.898</v>
      </c>
      <c r="G15057">
        <v>2.6718000000000002</v>
      </c>
      <c r="H15057">
        <v>18481</v>
      </c>
      <c r="I15057">
        <v>361</v>
      </c>
    </row>
    <row r="15058" spans="1:9" x14ac:dyDescent="0.45">
      <c r="A15058">
        <v>124230014</v>
      </c>
      <c r="B15058">
        <v>626.89800000000002</v>
      </c>
      <c r="C15058">
        <v>364.45299999999997</v>
      </c>
      <c r="D15058">
        <v>146.898</v>
      </c>
      <c r="E15058">
        <v>2.6718000000000002</v>
      </c>
      <c r="F15058">
        <v>146.898</v>
      </c>
      <c r="G15058">
        <v>2.6718000000000002</v>
      </c>
      <c r="H15058">
        <v>18483</v>
      </c>
      <c r="I15058">
        <v>361</v>
      </c>
    </row>
    <row r="15059" spans="1:9" x14ac:dyDescent="0.45">
      <c r="A15059">
        <v>124242008</v>
      </c>
      <c r="B15059">
        <v>626.89800000000002</v>
      </c>
      <c r="C15059">
        <v>364.45299999999997</v>
      </c>
      <c r="D15059">
        <v>146.898</v>
      </c>
      <c r="E15059">
        <v>2.6718000000000002</v>
      </c>
      <c r="F15059">
        <v>146.898</v>
      </c>
      <c r="G15059">
        <v>2.6718000000000002</v>
      </c>
      <c r="H15059">
        <v>18485</v>
      </c>
      <c r="I15059">
        <v>361</v>
      </c>
    </row>
    <row r="15060" spans="1:9" x14ac:dyDescent="0.45">
      <c r="A15060">
        <v>124254001</v>
      </c>
      <c r="B15060">
        <v>626.89800000000002</v>
      </c>
      <c r="C15060">
        <v>364.45299999999997</v>
      </c>
      <c r="D15060">
        <v>146.898</v>
      </c>
      <c r="E15060">
        <v>2.6718000000000002</v>
      </c>
      <c r="F15060">
        <v>146.898</v>
      </c>
      <c r="G15060">
        <v>2.6718000000000002</v>
      </c>
      <c r="H15060">
        <v>18486</v>
      </c>
      <c r="I15060">
        <v>361</v>
      </c>
    </row>
    <row r="15061" spans="1:9" x14ac:dyDescent="0.45">
      <c r="A15061">
        <v>124266007</v>
      </c>
      <c r="B15061">
        <v>626.89800000000002</v>
      </c>
      <c r="C15061">
        <v>364.45299999999997</v>
      </c>
      <c r="D15061">
        <v>146.898</v>
      </c>
      <c r="E15061">
        <v>2.6718000000000002</v>
      </c>
      <c r="F15061">
        <v>146.898</v>
      </c>
      <c r="G15061">
        <v>2.6718000000000002</v>
      </c>
      <c r="H15061">
        <v>18488</v>
      </c>
      <c r="I15061">
        <v>361</v>
      </c>
    </row>
    <row r="15062" spans="1:9" x14ac:dyDescent="0.45">
      <c r="A15062">
        <v>124278009</v>
      </c>
      <c r="B15062">
        <v>626.96600000000001</v>
      </c>
      <c r="C15062">
        <v>362.89800000000002</v>
      </c>
      <c r="D15062">
        <v>146.96600000000001</v>
      </c>
      <c r="E15062">
        <v>1.7387999999999999</v>
      </c>
      <c r="F15062">
        <v>146.96600000000001</v>
      </c>
      <c r="G15062">
        <v>1.7387999999999999</v>
      </c>
      <c r="H15062">
        <v>18490</v>
      </c>
      <c r="I15062">
        <v>361</v>
      </c>
    </row>
    <row r="15063" spans="1:9" x14ac:dyDescent="0.45">
      <c r="A15063">
        <v>124290014</v>
      </c>
      <c r="B15063">
        <v>626.96600000000001</v>
      </c>
      <c r="C15063">
        <v>362.89800000000002</v>
      </c>
      <c r="D15063">
        <v>146.96600000000001</v>
      </c>
      <c r="E15063">
        <v>1.7387999999999999</v>
      </c>
      <c r="F15063">
        <v>146.96600000000001</v>
      </c>
      <c r="G15063">
        <v>1.7387999999999999</v>
      </c>
      <c r="H15063">
        <v>18492</v>
      </c>
      <c r="I15063">
        <v>361</v>
      </c>
    </row>
    <row r="15064" spans="1:9" x14ac:dyDescent="0.45">
      <c r="A15064">
        <v>124302007</v>
      </c>
      <c r="B15064">
        <v>626.96600000000001</v>
      </c>
      <c r="C15064">
        <v>362.89800000000002</v>
      </c>
      <c r="D15064">
        <v>146.96600000000001</v>
      </c>
      <c r="E15064">
        <v>1.7387999999999999</v>
      </c>
      <c r="F15064">
        <v>146.96600000000001</v>
      </c>
      <c r="G15064">
        <v>1.7387999999999999</v>
      </c>
      <c r="H15064">
        <v>18494</v>
      </c>
      <c r="I15064">
        <v>361</v>
      </c>
    </row>
    <row r="15065" spans="1:9" x14ac:dyDescent="0.45">
      <c r="A15065">
        <v>124314000</v>
      </c>
      <c r="B15065">
        <v>626.96600000000001</v>
      </c>
      <c r="C15065">
        <v>362.89800000000002</v>
      </c>
      <c r="D15065">
        <v>146.96600000000001</v>
      </c>
      <c r="E15065">
        <v>1.7387999999999999</v>
      </c>
      <c r="F15065">
        <v>146.96600000000001</v>
      </c>
      <c r="G15065">
        <v>1.7387999999999999</v>
      </c>
      <c r="H15065">
        <v>18495</v>
      </c>
      <c r="I15065">
        <v>361</v>
      </c>
    </row>
    <row r="15066" spans="1:9" x14ac:dyDescent="0.45">
      <c r="A15066">
        <v>124326006</v>
      </c>
      <c r="B15066">
        <v>626.96600000000001</v>
      </c>
      <c r="C15066">
        <v>362.89800000000002</v>
      </c>
      <c r="D15066">
        <v>146.96600000000001</v>
      </c>
      <c r="E15066">
        <v>1.7387999999999999</v>
      </c>
      <c r="F15066">
        <v>146.96600000000001</v>
      </c>
      <c r="G15066">
        <v>1.7387999999999999</v>
      </c>
      <c r="H15066">
        <v>18497</v>
      </c>
      <c r="I15066">
        <v>361</v>
      </c>
    </row>
    <row r="15067" spans="1:9" x14ac:dyDescent="0.45">
      <c r="A15067">
        <v>124338016</v>
      </c>
      <c r="B15067">
        <v>627.09799999999996</v>
      </c>
      <c r="C15067">
        <v>363.83699999999999</v>
      </c>
      <c r="D15067">
        <v>147.09800000000001</v>
      </c>
      <c r="E15067">
        <v>2.3022</v>
      </c>
      <c r="F15067">
        <v>147.09800000000001</v>
      </c>
      <c r="G15067">
        <v>2.3022</v>
      </c>
      <c r="H15067">
        <v>18499</v>
      </c>
      <c r="I15067">
        <v>361</v>
      </c>
    </row>
    <row r="15068" spans="1:9" x14ac:dyDescent="0.45">
      <c r="A15068">
        <v>124350003</v>
      </c>
      <c r="B15068">
        <v>627.09799999999996</v>
      </c>
      <c r="C15068">
        <v>363.83699999999999</v>
      </c>
      <c r="D15068">
        <v>147.09800000000001</v>
      </c>
      <c r="E15068">
        <v>2.3022</v>
      </c>
      <c r="F15068">
        <v>147.09800000000001</v>
      </c>
      <c r="G15068">
        <v>2.3022</v>
      </c>
      <c r="H15068">
        <v>18501</v>
      </c>
      <c r="I15068">
        <v>361</v>
      </c>
    </row>
    <row r="15069" spans="1:9" x14ac:dyDescent="0.45">
      <c r="A15069">
        <v>124362015</v>
      </c>
      <c r="B15069">
        <v>627.09799999999996</v>
      </c>
      <c r="C15069">
        <v>363.83699999999999</v>
      </c>
      <c r="D15069">
        <v>147.09800000000001</v>
      </c>
      <c r="E15069">
        <v>2.3022</v>
      </c>
      <c r="F15069">
        <v>147.09800000000001</v>
      </c>
      <c r="G15069">
        <v>2.3022</v>
      </c>
      <c r="H15069">
        <v>18502</v>
      </c>
      <c r="I15069">
        <v>361</v>
      </c>
    </row>
    <row r="15070" spans="1:9" x14ac:dyDescent="0.45">
      <c r="A15070">
        <v>124374008</v>
      </c>
      <c r="B15070">
        <v>627.09799999999996</v>
      </c>
      <c r="C15070">
        <v>363.83699999999999</v>
      </c>
      <c r="D15070">
        <v>147.09800000000001</v>
      </c>
      <c r="E15070">
        <v>2.3022</v>
      </c>
      <c r="F15070">
        <v>147.09800000000001</v>
      </c>
      <c r="G15070">
        <v>2.3022</v>
      </c>
      <c r="H15070">
        <v>18504</v>
      </c>
      <c r="I15070">
        <v>361</v>
      </c>
    </row>
    <row r="15071" spans="1:9" x14ac:dyDescent="0.45">
      <c r="A15071">
        <v>124386014</v>
      </c>
      <c r="B15071">
        <v>627.09799999999996</v>
      </c>
      <c r="C15071">
        <v>363.83699999999999</v>
      </c>
      <c r="D15071">
        <v>147.09800000000001</v>
      </c>
      <c r="E15071">
        <v>2.3022</v>
      </c>
      <c r="F15071">
        <v>147.09800000000001</v>
      </c>
      <c r="G15071">
        <v>2.3022</v>
      </c>
      <c r="H15071">
        <v>18506</v>
      </c>
      <c r="I15071">
        <v>361</v>
      </c>
    </row>
    <row r="15072" spans="1:9" x14ac:dyDescent="0.45">
      <c r="A15072">
        <v>124398011</v>
      </c>
      <c r="B15072">
        <v>626.86699999999996</v>
      </c>
      <c r="C15072">
        <v>363.74099999999999</v>
      </c>
      <c r="D15072">
        <v>146.86699999999999</v>
      </c>
      <c r="E15072">
        <v>2.2446000000000002</v>
      </c>
      <c r="F15072">
        <v>146.86699999999999</v>
      </c>
      <c r="G15072">
        <v>2.2446000000000002</v>
      </c>
      <c r="H15072">
        <v>18508</v>
      </c>
      <c r="I15072">
        <v>361</v>
      </c>
    </row>
    <row r="15073" spans="1:9" x14ac:dyDescent="0.45">
      <c r="A15073">
        <v>124410002</v>
      </c>
      <c r="B15073">
        <v>626.86699999999996</v>
      </c>
      <c r="C15073">
        <v>363.74099999999999</v>
      </c>
      <c r="D15073">
        <v>146.86699999999999</v>
      </c>
      <c r="E15073">
        <v>2.2446000000000002</v>
      </c>
      <c r="F15073">
        <v>146.86699999999999</v>
      </c>
      <c r="G15073">
        <v>2.2446000000000002</v>
      </c>
      <c r="H15073">
        <v>18509</v>
      </c>
      <c r="I15073">
        <v>362</v>
      </c>
    </row>
    <row r="15074" spans="1:9" x14ac:dyDescent="0.45">
      <c r="A15074">
        <v>124422014</v>
      </c>
      <c r="B15074">
        <v>626.86699999999996</v>
      </c>
      <c r="C15074">
        <v>363.74099999999999</v>
      </c>
      <c r="D15074">
        <v>146.86699999999999</v>
      </c>
      <c r="E15074">
        <v>2.2446000000000002</v>
      </c>
      <c r="F15074">
        <v>146.86699999999999</v>
      </c>
      <c r="G15074">
        <v>2.2446000000000002</v>
      </c>
      <c r="H15074">
        <v>18511</v>
      </c>
      <c r="I15074">
        <v>362</v>
      </c>
    </row>
    <row r="15075" spans="1:9" x14ac:dyDescent="0.45">
      <c r="A15075">
        <v>124434008</v>
      </c>
      <c r="B15075">
        <v>626.86699999999996</v>
      </c>
      <c r="C15075">
        <v>363.74099999999999</v>
      </c>
      <c r="D15075">
        <v>146.86699999999999</v>
      </c>
      <c r="E15075">
        <v>2.2446000000000002</v>
      </c>
      <c r="F15075">
        <v>146.86699999999999</v>
      </c>
      <c r="G15075">
        <v>2.2446000000000002</v>
      </c>
      <c r="H15075">
        <v>18513</v>
      </c>
      <c r="I15075">
        <v>362</v>
      </c>
    </row>
    <row r="15076" spans="1:9" x14ac:dyDescent="0.45">
      <c r="A15076">
        <v>124446014</v>
      </c>
      <c r="B15076">
        <v>626.86699999999996</v>
      </c>
      <c r="C15076">
        <v>363.74099999999999</v>
      </c>
      <c r="D15076">
        <v>146.86699999999999</v>
      </c>
      <c r="E15076">
        <v>2.2446000000000002</v>
      </c>
      <c r="F15076">
        <v>146.86699999999999</v>
      </c>
      <c r="G15076">
        <v>2.2446000000000002</v>
      </c>
      <c r="H15076">
        <v>18515</v>
      </c>
      <c r="I15076">
        <v>362</v>
      </c>
    </row>
    <row r="15077" spans="1:9" x14ac:dyDescent="0.45">
      <c r="A15077">
        <v>124458007</v>
      </c>
      <c r="B15077">
        <v>626.77</v>
      </c>
      <c r="C15077">
        <v>364.44799999999998</v>
      </c>
      <c r="D15077">
        <v>146.77000000000001</v>
      </c>
      <c r="E15077">
        <v>2.6688000000000001</v>
      </c>
      <c r="F15077">
        <v>146.77000000000001</v>
      </c>
      <c r="G15077">
        <v>2.6688000000000001</v>
      </c>
      <c r="H15077">
        <v>18516</v>
      </c>
      <c r="I15077">
        <v>362</v>
      </c>
    </row>
    <row r="15078" spans="1:9" x14ac:dyDescent="0.45">
      <c r="A15078">
        <v>124470012</v>
      </c>
      <c r="B15078">
        <v>626.77</v>
      </c>
      <c r="C15078">
        <v>364.44799999999998</v>
      </c>
      <c r="D15078">
        <v>146.77000000000001</v>
      </c>
      <c r="E15078">
        <v>2.6688000000000001</v>
      </c>
      <c r="F15078">
        <v>146.77000000000001</v>
      </c>
      <c r="G15078">
        <v>2.6688000000000001</v>
      </c>
      <c r="H15078">
        <v>18518</v>
      </c>
      <c r="I15078">
        <v>362</v>
      </c>
    </row>
    <row r="15079" spans="1:9" x14ac:dyDescent="0.45">
      <c r="A15079">
        <v>124482004</v>
      </c>
      <c r="B15079">
        <v>626.77</v>
      </c>
      <c r="C15079">
        <v>364.44799999999998</v>
      </c>
      <c r="D15079">
        <v>146.77000000000001</v>
      </c>
      <c r="E15079">
        <v>2.6688000000000001</v>
      </c>
      <c r="F15079">
        <v>146.77000000000001</v>
      </c>
      <c r="G15079">
        <v>2.6688000000000001</v>
      </c>
      <c r="H15079">
        <v>18520</v>
      </c>
      <c r="I15079">
        <v>362</v>
      </c>
    </row>
    <row r="15080" spans="1:9" x14ac:dyDescent="0.45">
      <c r="A15080">
        <v>124494010</v>
      </c>
      <c r="B15080">
        <v>626.77</v>
      </c>
      <c r="C15080">
        <v>364.44799999999998</v>
      </c>
      <c r="D15080">
        <v>146.77000000000001</v>
      </c>
      <c r="E15080">
        <v>2.6688000000000001</v>
      </c>
      <c r="F15080">
        <v>146.77000000000001</v>
      </c>
      <c r="G15080">
        <v>2.6688000000000001</v>
      </c>
      <c r="H15080">
        <v>18522</v>
      </c>
      <c r="I15080">
        <v>362</v>
      </c>
    </row>
    <row r="15081" spans="1:9" x14ac:dyDescent="0.45">
      <c r="A15081">
        <v>124506003</v>
      </c>
      <c r="B15081">
        <v>626.77</v>
      </c>
      <c r="C15081">
        <v>364.44799999999998</v>
      </c>
      <c r="D15081">
        <v>146.77000000000001</v>
      </c>
      <c r="E15081">
        <v>2.6688000000000001</v>
      </c>
      <c r="F15081">
        <v>146.77000000000001</v>
      </c>
      <c r="G15081">
        <v>2.6688000000000001</v>
      </c>
      <c r="H15081">
        <v>18523</v>
      </c>
      <c r="I15081">
        <v>362</v>
      </c>
    </row>
    <row r="15082" spans="1:9" x14ac:dyDescent="0.45">
      <c r="A15082">
        <v>124518003</v>
      </c>
      <c r="B15082">
        <v>627.05399999999997</v>
      </c>
      <c r="C15082">
        <v>362.88</v>
      </c>
      <c r="D15082">
        <v>147.054</v>
      </c>
      <c r="E15082">
        <v>1.728</v>
      </c>
      <c r="F15082">
        <v>147.054</v>
      </c>
      <c r="G15082">
        <v>1.728</v>
      </c>
      <c r="H15082">
        <v>18525</v>
      </c>
      <c r="I15082">
        <v>362</v>
      </c>
    </row>
    <row r="15083" spans="1:9" x14ac:dyDescent="0.45">
      <c r="A15083">
        <v>124530011</v>
      </c>
      <c r="B15083">
        <v>627.05399999999997</v>
      </c>
      <c r="C15083">
        <v>362.88</v>
      </c>
      <c r="D15083">
        <v>147.054</v>
      </c>
      <c r="E15083">
        <v>1.728</v>
      </c>
      <c r="F15083">
        <v>147.054</v>
      </c>
      <c r="G15083">
        <v>1.728</v>
      </c>
      <c r="H15083">
        <v>18527</v>
      </c>
      <c r="I15083">
        <v>362</v>
      </c>
    </row>
    <row r="15084" spans="1:9" x14ac:dyDescent="0.45">
      <c r="A15084">
        <v>124542004</v>
      </c>
      <c r="B15084">
        <v>627.05399999999997</v>
      </c>
      <c r="C15084">
        <v>362.88</v>
      </c>
      <c r="D15084">
        <v>147.054</v>
      </c>
      <c r="E15084">
        <v>1.728</v>
      </c>
      <c r="F15084">
        <v>147.054</v>
      </c>
      <c r="G15084">
        <v>1.728</v>
      </c>
      <c r="H15084">
        <v>18529</v>
      </c>
      <c r="I15084">
        <v>362</v>
      </c>
    </row>
    <row r="15085" spans="1:9" x14ac:dyDescent="0.45">
      <c r="A15085">
        <v>124554017</v>
      </c>
      <c r="B15085">
        <v>627.05399999999997</v>
      </c>
      <c r="C15085">
        <v>362.88</v>
      </c>
      <c r="D15085">
        <v>147.054</v>
      </c>
      <c r="E15085">
        <v>1.728</v>
      </c>
      <c r="F15085">
        <v>147.054</v>
      </c>
      <c r="G15085">
        <v>1.728</v>
      </c>
      <c r="H15085">
        <v>18531</v>
      </c>
      <c r="I15085">
        <v>362</v>
      </c>
    </row>
    <row r="15086" spans="1:9" x14ac:dyDescent="0.45">
      <c r="A15086">
        <v>124566010</v>
      </c>
      <c r="B15086">
        <v>627.05399999999997</v>
      </c>
      <c r="C15086">
        <v>362.88</v>
      </c>
      <c r="D15086">
        <v>147.054</v>
      </c>
      <c r="E15086">
        <v>1.728</v>
      </c>
      <c r="F15086">
        <v>147.054</v>
      </c>
      <c r="G15086">
        <v>1.728</v>
      </c>
      <c r="H15086">
        <v>18532</v>
      </c>
      <c r="I15086">
        <v>362</v>
      </c>
    </row>
    <row r="15087" spans="1:9" x14ac:dyDescent="0.45">
      <c r="A15087">
        <v>124578006</v>
      </c>
      <c r="B15087">
        <v>626.84500000000003</v>
      </c>
      <c r="C15087">
        <v>363.19400000000002</v>
      </c>
      <c r="D15087">
        <v>146.845</v>
      </c>
      <c r="E15087">
        <v>1.9164000000000001</v>
      </c>
      <c r="F15087">
        <v>146.845</v>
      </c>
      <c r="G15087">
        <v>1.9164000000000001</v>
      </c>
      <c r="H15087">
        <v>18534</v>
      </c>
      <c r="I15087">
        <v>362</v>
      </c>
    </row>
    <row r="15088" spans="1:9" x14ac:dyDescent="0.45">
      <c r="A15088">
        <v>124590018</v>
      </c>
      <c r="B15088">
        <v>626.84500000000003</v>
      </c>
      <c r="C15088">
        <v>363.19400000000002</v>
      </c>
      <c r="D15088">
        <v>146.845</v>
      </c>
      <c r="E15088">
        <v>1.9164000000000001</v>
      </c>
      <c r="F15088">
        <v>146.845</v>
      </c>
      <c r="G15088">
        <v>1.9164000000000001</v>
      </c>
      <c r="H15088">
        <v>18536</v>
      </c>
      <c r="I15088">
        <v>362</v>
      </c>
    </row>
    <row r="15089" spans="1:9" x14ac:dyDescent="0.45">
      <c r="A15089">
        <v>124602011</v>
      </c>
      <c r="B15089">
        <v>626.84500000000003</v>
      </c>
      <c r="C15089">
        <v>363.19400000000002</v>
      </c>
      <c r="D15089">
        <v>146.845</v>
      </c>
      <c r="E15089">
        <v>1.9164000000000001</v>
      </c>
      <c r="F15089">
        <v>146.845</v>
      </c>
      <c r="G15089">
        <v>1.9164000000000001</v>
      </c>
      <c r="H15089">
        <v>18538</v>
      </c>
      <c r="I15089">
        <v>362</v>
      </c>
    </row>
    <row r="15090" spans="1:9" x14ac:dyDescent="0.45">
      <c r="A15090">
        <v>124614017</v>
      </c>
      <c r="B15090">
        <v>626.84500000000003</v>
      </c>
      <c r="C15090">
        <v>363.19400000000002</v>
      </c>
      <c r="D15090">
        <v>146.845</v>
      </c>
      <c r="E15090">
        <v>1.9164000000000001</v>
      </c>
      <c r="F15090">
        <v>146.845</v>
      </c>
      <c r="G15090">
        <v>1.9164000000000001</v>
      </c>
      <c r="H15090">
        <v>18539</v>
      </c>
      <c r="I15090">
        <v>362</v>
      </c>
    </row>
    <row r="15091" spans="1:9" x14ac:dyDescent="0.45">
      <c r="A15091">
        <v>124626009</v>
      </c>
      <c r="B15091">
        <v>626.84500000000003</v>
      </c>
      <c r="C15091">
        <v>363.19400000000002</v>
      </c>
      <c r="D15091">
        <v>146.845</v>
      </c>
      <c r="E15091">
        <v>1.9164000000000001</v>
      </c>
      <c r="F15091">
        <v>146.845</v>
      </c>
      <c r="G15091">
        <v>1.9164000000000001</v>
      </c>
      <c r="H15091">
        <v>18541</v>
      </c>
      <c r="I15091">
        <v>362</v>
      </c>
    </row>
    <row r="15092" spans="1:9" x14ac:dyDescent="0.45">
      <c r="A15092">
        <v>124638010</v>
      </c>
      <c r="B15092">
        <v>626.67200000000003</v>
      </c>
      <c r="C15092">
        <v>363.60899999999998</v>
      </c>
      <c r="D15092">
        <v>146.672</v>
      </c>
      <c r="E15092">
        <v>2.1654</v>
      </c>
      <c r="F15092">
        <v>146.672</v>
      </c>
      <c r="G15092">
        <v>2.1654</v>
      </c>
      <c r="H15092">
        <v>18543</v>
      </c>
      <c r="I15092">
        <v>362</v>
      </c>
    </row>
    <row r="15093" spans="1:9" x14ac:dyDescent="0.45">
      <c r="A15093">
        <v>124650000</v>
      </c>
      <c r="B15093">
        <v>626.67200000000003</v>
      </c>
      <c r="C15093">
        <v>363.60899999999998</v>
      </c>
      <c r="D15093">
        <v>146.672</v>
      </c>
      <c r="E15093">
        <v>2.1654</v>
      </c>
      <c r="F15093">
        <v>146.672</v>
      </c>
      <c r="G15093">
        <v>2.1654</v>
      </c>
      <c r="H15093">
        <v>18545</v>
      </c>
      <c r="I15093">
        <v>362</v>
      </c>
    </row>
    <row r="15094" spans="1:9" x14ac:dyDescent="0.45">
      <c r="A15094">
        <v>124662004</v>
      </c>
      <c r="B15094">
        <v>626.67200000000003</v>
      </c>
      <c r="C15094">
        <v>363.60899999999998</v>
      </c>
      <c r="D15094">
        <v>146.672</v>
      </c>
      <c r="E15094">
        <v>2.1654</v>
      </c>
      <c r="F15094">
        <v>146.672</v>
      </c>
      <c r="G15094">
        <v>2.1654</v>
      </c>
      <c r="H15094">
        <v>18546</v>
      </c>
      <c r="I15094">
        <v>362</v>
      </c>
    </row>
    <row r="15095" spans="1:9" x14ac:dyDescent="0.45">
      <c r="A15095">
        <v>124674015</v>
      </c>
      <c r="B15095">
        <v>626.67200000000003</v>
      </c>
      <c r="C15095">
        <v>363.60899999999998</v>
      </c>
      <c r="D15095">
        <v>146.672</v>
      </c>
      <c r="E15095">
        <v>2.1654</v>
      </c>
      <c r="F15095">
        <v>146.672</v>
      </c>
      <c r="G15095">
        <v>2.1654</v>
      </c>
      <c r="H15095">
        <v>18548</v>
      </c>
      <c r="I15095">
        <v>362</v>
      </c>
    </row>
    <row r="15096" spans="1:9" x14ac:dyDescent="0.45">
      <c r="A15096">
        <v>124686008</v>
      </c>
      <c r="B15096">
        <v>626.67200000000003</v>
      </c>
      <c r="C15096">
        <v>363.60899999999998</v>
      </c>
      <c r="D15096">
        <v>146.672</v>
      </c>
      <c r="E15096">
        <v>2.1654</v>
      </c>
      <c r="F15096">
        <v>146.672</v>
      </c>
      <c r="G15096">
        <v>2.1654</v>
      </c>
      <c r="H15096">
        <v>18550</v>
      </c>
      <c r="I15096">
        <v>362</v>
      </c>
    </row>
    <row r="15097" spans="1:9" x14ac:dyDescent="0.45">
      <c r="A15097">
        <v>124698005</v>
      </c>
      <c r="B15097">
        <v>627.25199999999995</v>
      </c>
      <c r="C15097">
        <v>362.577</v>
      </c>
      <c r="D15097">
        <v>147.25200000000001</v>
      </c>
      <c r="E15097">
        <v>1.5462</v>
      </c>
      <c r="F15097">
        <v>147.25200000000001</v>
      </c>
      <c r="G15097">
        <v>1.5462</v>
      </c>
      <c r="H15097">
        <v>18552</v>
      </c>
      <c r="I15097">
        <v>362</v>
      </c>
    </row>
    <row r="15098" spans="1:9" x14ac:dyDescent="0.45">
      <c r="A15098">
        <v>124710016</v>
      </c>
      <c r="B15098">
        <v>627.25199999999995</v>
      </c>
      <c r="C15098">
        <v>362.577</v>
      </c>
      <c r="D15098">
        <v>147.25200000000001</v>
      </c>
      <c r="E15098">
        <v>1.5462</v>
      </c>
      <c r="F15098">
        <v>147.25200000000001</v>
      </c>
      <c r="G15098">
        <v>1.5462</v>
      </c>
      <c r="H15098">
        <v>18553</v>
      </c>
      <c r="I15098">
        <v>362</v>
      </c>
    </row>
    <row r="15099" spans="1:9" x14ac:dyDescent="0.45">
      <c r="A15099">
        <v>124722002</v>
      </c>
      <c r="B15099">
        <v>627.25199999999995</v>
      </c>
      <c r="C15099">
        <v>362.577</v>
      </c>
      <c r="D15099">
        <v>147.25200000000001</v>
      </c>
      <c r="E15099">
        <v>1.5462</v>
      </c>
      <c r="F15099">
        <v>147.25200000000001</v>
      </c>
      <c r="G15099">
        <v>1.5462</v>
      </c>
      <c r="H15099">
        <v>18555</v>
      </c>
      <c r="I15099">
        <v>362</v>
      </c>
    </row>
    <row r="15100" spans="1:9" x14ac:dyDescent="0.45">
      <c r="A15100">
        <v>124734014</v>
      </c>
      <c r="B15100">
        <v>627.25199999999995</v>
      </c>
      <c r="C15100">
        <v>362.577</v>
      </c>
      <c r="D15100">
        <v>147.25200000000001</v>
      </c>
      <c r="E15100">
        <v>1.5462</v>
      </c>
      <c r="F15100">
        <v>147.25200000000001</v>
      </c>
      <c r="G15100">
        <v>1.5462</v>
      </c>
      <c r="H15100">
        <v>18557</v>
      </c>
      <c r="I15100">
        <v>362</v>
      </c>
    </row>
    <row r="15101" spans="1:9" x14ac:dyDescent="0.45">
      <c r="A15101">
        <v>124746008</v>
      </c>
      <c r="B15101">
        <v>627.25199999999995</v>
      </c>
      <c r="C15101">
        <v>362.577</v>
      </c>
      <c r="D15101">
        <v>147.25200000000001</v>
      </c>
      <c r="E15101">
        <v>1.5462</v>
      </c>
      <c r="F15101">
        <v>147.25200000000001</v>
      </c>
      <c r="G15101">
        <v>1.5462</v>
      </c>
      <c r="H15101">
        <v>18559</v>
      </c>
      <c r="I15101">
        <v>362</v>
      </c>
    </row>
    <row r="15102" spans="1:9" x14ac:dyDescent="0.45">
      <c r="A15102">
        <v>124758018</v>
      </c>
      <c r="B15102">
        <v>626.97500000000002</v>
      </c>
      <c r="C15102">
        <v>363.517</v>
      </c>
      <c r="D15102">
        <v>146.97499999999999</v>
      </c>
      <c r="E15102">
        <v>2.1101999999999999</v>
      </c>
      <c r="F15102">
        <v>146.97499999999999</v>
      </c>
      <c r="G15102">
        <v>2.1101999999999999</v>
      </c>
      <c r="H15102">
        <v>18561</v>
      </c>
      <c r="I15102">
        <v>362</v>
      </c>
    </row>
    <row r="15103" spans="1:9" x14ac:dyDescent="0.45">
      <c r="A15103">
        <v>124770007</v>
      </c>
      <c r="B15103">
        <v>626.97500000000002</v>
      </c>
      <c r="C15103">
        <v>363.517</v>
      </c>
      <c r="D15103">
        <v>146.97499999999999</v>
      </c>
      <c r="E15103">
        <v>2.1101999999999999</v>
      </c>
      <c r="F15103">
        <v>146.97499999999999</v>
      </c>
      <c r="G15103">
        <v>2.1101999999999999</v>
      </c>
      <c r="H15103">
        <v>18562</v>
      </c>
      <c r="I15103">
        <v>362</v>
      </c>
    </row>
    <row r="15104" spans="1:9" x14ac:dyDescent="0.45">
      <c r="A15104">
        <v>124782012</v>
      </c>
      <c r="B15104">
        <v>626.97500000000002</v>
      </c>
      <c r="C15104">
        <v>363.517</v>
      </c>
      <c r="D15104">
        <v>146.97499999999999</v>
      </c>
      <c r="E15104">
        <v>2.1101999999999999</v>
      </c>
      <c r="F15104">
        <v>146.97499999999999</v>
      </c>
      <c r="G15104">
        <v>2.1101999999999999</v>
      </c>
      <c r="H15104">
        <v>18564</v>
      </c>
      <c r="I15104">
        <v>362</v>
      </c>
    </row>
    <row r="15105" spans="1:9" x14ac:dyDescent="0.45">
      <c r="A15105">
        <v>124794004</v>
      </c>
      <c r="B15105">
        <v>626.97500000000002</v>
      </c>
      <c r="C15105">
        <v>363.517</v>
      </c>
      <c r="D15105">
        <v>146.97499999999999</v>
      </c>
      <c r="E15105">
        <v>2.1101999999999999</v>
      </c>
      <c r="F15105">
        <v>146.97499999999999</v>
      </c>
      <c r="G15105">
        <v>2.1101999999999999</v>
      </c>
      <c r="H15105">
        <v>18566</v>
      </c>
      <c r="I15105">
        <v>362</v>
      </c>
    </row>
    <row r="15106" spans="1:9" x14ac:dyDescent="0.45">
      <c r="A15106">
        <v>124806010</v>
      </c>
      <c r="B15106">
        <v>626.97500000000002</v>
      </c>
      <c r="C15106">
        <v>363.517</v>
      </c>
      <c r="D15106">
        <v>146.97499999999999</v>
      </c>
      <c r="E15106">
        <v>2.1101999999999999</v>
      </c>
      <c r="F15106">
        <v>146.97499999999999</v>
      </c>
      <c r="G15106">
        <v>2.1101999999999999</v>
      </c>
      <c r="H15106">
        <v>18568</v>
      </c>
      <c r="I15106">
        <v>362</v>
      </c>
    </row>
    <row r="15107" spans="1:9" x14ac:dyDescent="0.45">
      <c r="A15107">
        <v>124818000</v>
      </c>
      <c r="B15107">
        <v>627.14300000000003</v>
      </c>
      <c r="C15107">
        <v>363.35399999999998</v>
      </c>
      <c r="D15107">
        <v>147.143</v>
      </c>
      <c r="E15107">
        <v>2.0124</v>
      </c>
      <c r="F15107">
        <v>147.143</v>
      </c>
      <c r="G15107">
        <v>2.0124</v>
      </c>
      <c r="H15107">
        <v>18569</v>
      </c>
      <c r="I15107">
        <v>362</v>
      </c>
    </row>
    <row r="15108" spans="1:9" x14ac:dyDescent="0.45">
      <c r="A15108">
        <v>124830008</v>
      </c>
      <c r="B15108">
        <v>627.14300000000003</v>
      </c>
      <c r="C15108">
        <v>363.35399999999998</v>
      </c>
      <c r="D15108">
        <v>147.143</v>
      </c>
      <c r="E15108">
        <v>2.0124</v>
      </c>
      <c r="F15108">
        <v>147.143</v>
      </c>
      <c r="G15108">
        <v>2.0124</v>
      </c>
      <c r="H15108">
        <v>18571</v>
      </c>
      <c r="I15108">
        <v>362</v>
      </c>
    </row>
    <row r="15109" spans="1:9" x14ac:dyDescent="0.45">
      <c r="A15109">
        <v>124842001</v>
      </c>
      <c r="B15109">
        <v>627.14300000000003</v>
      </c>
      <c r="C15109">
        <v>363.35399999999998</v>
      </c>
      <c r="D15109">
        <v>147.143</v>
      </c>
      <c r="E15109">
        <v>2.0124</v>
      </c>
      <c r="F15109">
        <v>147.143</v>
      </c>
      <c r="G15109">
        <v>2.0124</v>
      </c>
      <c r="H15109">
        <v>18573</v>
      </c>
      <c r="I15109">
        <v>362</v>
      </c>
    </row>
    <row r="15110" spans="1:9" x14ac:dyDescent="0.45">
      <c r="A15110">
        <v>124854013</v>
      </c>
      <c r="B15110">
        <v>627.14300000000003</v>
      </c>
      <c r="C15110">
        <v>363.35399999999998</v>
      </c>
      <c r="D15110">
        <v>147.143</v>
      </c>
      <c r="E15110">
        <v>2.0124</v>
      </c>
      <c r="F15110">
        <v>147.143</v>
      </c>
      <c r="G15110">
        <v>2.0124</v>
      </c>
      <c r="H15110">
        <v>18575</v>
      </c>
      <c r="I15110">
        <v>362</v>
      </c>
    </row>
    <row r="15111" spans="1:9" x14ac:dyDescent="0.45">
      <c r="A15111">
        <v>124866008</v>
      </c>
      <c r="B15111">
        <v>627.31299999999999</v>
      </c>
      <c r="C15111">
        <v>362.86200000000002</v>
      </c>
      <c r="D15111">
        <v>147.31299999999999</v>
      </c>
      <c r="E15111">
        <v>1.7172000000000001</v>
      </c>
      <c r="F15111">
        <v>147.31299999999999</v>
      </c>
      <c r="G15111">
        <v>1.7172000000000001</v>
      </c>
      <c r="H15111">
        <v>18576</v>
      </c>
      <c r="I15111">
        <v>362</v>
      </c>
    </row>
    <row r="15112" spans="1:9" x14ac:dyDescent="0.45">
      <c r="A15112">
        <v>124878001</v>
      </c>
      <c r="B15112">
        <v>627.31299999999999</v>
      </c>
      <c r="C15112">
        <v>362.86200000000002</v>
      </c>
      <c r="D15112">
        <v>147.31299999999999</v>
      </c>
      <c r="E15112">
        <v>1.7172000000000001</v>
      </c>
      <c r="F15112">
        <v>147.31299999999999</v>
      </c>
      <c r="G15112">
        <v>1.7172000000000001</v>
      </c>
      <c r="H15112">
        <v>18578</v>
      </c>
      <c r="I15112">
        <v>362</v>
      </c>
    </row>
    <row r="15113" spans="1:9" x14ac:dyDescent="0.45">
      <c r="A15113">
        <v>124890007</v>
      </c>
      <c r="B15113">
        <v>627.31299999999999</v>
      </c>
      <c r="C15113">
        <v>362.86200000000002</v>
      </c>
      <c r="D15113">
        <v>147.31299999999999</v>
      </c>
      <c r="E15113">
        <v>1.7172000000000001</v>
      </c>
      <c r="F15113">
        <v>147.31299999999999</v>
      </c>
      <c r="G15113">
        <v>1.7172000000000001</v>
      </c>
      <c r="H15113">
        <v>18580</v>
      </c>
      <c r="I15113">
        <v>362</v>
      </c>
    </row>
    <row r="15114" spans="1:9" x14ac:dyDescent="0.45">
      <c r="A15114">
        <v>124902018</v>
      </c>
      <c r="B15114">
        <v>627.31299999999999</v>
      </c>
      <c r="C15114">
        <v>362.86200000000002</v>
      </c>
      <c r="D15114">
        <v>147.31299999999999</v>
      </c>
      <c r="E15114">
        <v>1.7172000000000001</v>
      </c>
      <c r="F15114">
        <v>147.31299999999999</v>
      </c>
      <c r="G15114">
        <v>1.7172000000000001</v>
      </c>
      <c r="H15114">
        <v>18582</v>
      </c>
      <c r="I15114">
        <v>363</v>
      </c>
    </row>
    <row r="15115" spans="1:9" x14ac:dyDescent="0.45">
      <c r="A15115">
        <v>124914004</v>
      </c>
      <c r="B15115">
        <v>627.31299999999999</v>
      </c>
      <c r="C15115">
        <v>362.86200000000002</v>
      </c>
      <c r="D15115">
        <v>147.31299999999999</v>
      </c>
      <c r="E15115">
        <v>1.7172000000000001</v>
      </c>
      <c r="F15115">
        <v>147.31299999999999</v>
      </c>
      <c r="G15115">
        <v>1.7172000000000001</v>
      </c>
      <c r="H15115">
        <v>18583</v>
      </c>
      <c r="I15115">
        <v>363</v>
      </c>
    </row>
    <row r="15116" spans="1:9" x14ac:dyDescent="0.45">
      <c r="A15116">
        <v>124927191</v>
      </c>
      <c r="B15116">
        <v>627.35900000000004</v>
      </c>
      <c r="C15116">
        <v>362.786</v>
      </c>
      <c r="D15116">
        <v>147.35900000000001</v>
      </c>
      <c r="E15116">
        <v>1.6716</v>
      </c>
      <c r="F15116">
        <v>147.31299999999999</v>
      </c>
      <c r="G15116">
        <v>1.7172000000000001</v>
      </c>
      <c r="H15116">
        <v>18585</v>
      </c>
      <c r="I15116">
        <v>363</v>
      </c>
    </row>
    <row r="15117" spans="1:9" x14ac:dyDescent="0.45">
      <c r="A15117">
        <v>124939012</v>
      </c>
      <c r="B15117">
        <v>627.35900000000004</v>
      </c>
      <c r="C15117">
        <v>362.786</v>
      </c>
      <c r="D15117">
        <v>147.35900000000001</v>
      </c>
      <c r="E15117">
        <v>1.6716</v>
      </c>
      <c r="F15117">
        <v>147.35900000000001</v>
      </c>
      <c r="G15117">
        <v>1.6716</v>
      </c>
      <c r="H15117">
        <v>18587</v>
      </c>
      <c r="I15117">
        <v>363</v>
      </c>
    </row>
    <row r="15118" spans="1:9" x14ac:dyDescent="0.45">
      <c r="A15118">
        <v>124951002</v>
      </c>
      <c r="B15118">
        <v>627.35900000000004</v>
      </c>
      <c r="C15118">
        <v>362.786</v>
      </c>
      <c r="D15118">
        <v>147.35900000000001</v>
      </c>
      <c r="E15118">
        <v>1.6716</v>
      </c>
      <c r="F15118">
        <v>147.35900000000001</v>
      </c>
      <c r="G15118">
        <v>1.6716</v>
      </c>
      <c r="H15118">
        <v>18589</v>
      </c>
      <c r="I15118">
        <v>363</v>
      </c>
    </row>
    <row r="15119" spans="1:9" x14ac:dyDescent="0.45">
      <c r="A15119">
        <v>124963014</v>
      </c>
      <c r="B15119">
        <v>627.35900000000004</v>
      </c>
      <c r="C15119">
        <v>362.786</v>
      </c>
      <c r="D15119">
        <v>147.35900000000001</v>
      </c>
      <c r="E15119">
        <v>1.6716</v>
      </c>
      <c r="F15119">
        <v>147.35900000000001</v>
      </c>
      <c r="G15119">
        <v>1.6716</v>
      </c>
      <c r="H15119">
        <v>18591</v>
      </c>
      <c r="I15119">
        <v>363</v>
      </c>
    </row>
    <row r="15120" spans="1:9" x14ac:dyDescent="0.45">
      <c r="A15120">
        <v>124975018</v>
      </c>
      <c r="B15120">
        <v>627.35900000000004</v>
      </c>
      <c r="C15120">
        <v>362.786</v>
      </c>
      <c r="D15120">
        <v>147.35900000000001</v>
      </c>
      <c r="E15120">
        <v>1.6716</v>
      </c>
      <c r="F15120">
        <v>147.35900000000001</v>
      </c>
      <c r="G15120">
        <v>1.6716</v>
      </c>
      <c r="H15120">
        <v>18592</v>
      </c>
      <c r="I15120">
        <v>363</v>
      </c>
    </row>
    <row r="15121" spans="1:9" x14ac:dyDescent="0.45">
      <c r="A15121">
        <v>124987012</v>
      </c>
      <c r="B15121">
        <v>627.35900000000004</v>
      </c>
      <c r="C15121">
        <v>362.786</v>
      </c>
      <c r="D15121">
        <v>147.35900000000001</v>
      </c>
      <c r="E15121">
        <v>1.6716</v>
      </c>
      <c r="F15121">
        <v>147.35900000000001</v>
      </c>
      <c r="G15121">
        <v>1.6716</v>
      </c>
      <c r="H15121">
        <v>18594</v>
      </c>
      <c r="I15121">
        <v>363</v>
      </c>
    </row>
    <row r="15122" spans="1:9" x14ac:dyDescent="0.45">
      <c r="A15122">
        <v>124999014</v>
      </c>
      <c r="B15122">
        <v>627.42100000000005</v>
      </c>
      <c r="C15122">
        <v>362.78899999999999</v>
      </c>
      <c r="D15122">
        <v>147.42099999999999</v>
      </c>
      <c r="E15122">
        <v>1.6734</v>
      </c>
      <c r="F15122">
        <v>147.42099999999999</v>
      </c>
      <c r="G15122">
        <v>1.6734</v>
      </c>
      <c r="H15122">
        <v>18596</v>
      </c>
      <c r="I15122">
        <v>363</v>
      </c>
    </row>
    <row r="15123" spans="1:9" x14ac:dyDescent="0.45">
      <c r="A15123">
        <v>125011001</v>
      </c>
      <c r="B15123">
        <v>627.42100000000005</v>
      </c>
      <c r="C15123">
        <v>362.78899999999999</v>
      </c>
      <c r="D15123">
        <v>147.42099999999999</v>
      </c>
      <c r="E15123">
        <v>1.6734</v>
      </c>
      <c r="F15123">
        <v>147.42099999999999</v>
      </c>
      <c r="G15123">
        <v>1.6734</v>
      </c>
      <c r="H15123">
        <v>18598</v>
      </c>
      <c r="I15123">
        <v>363</v>
      </c>
    </row>
    <row r="15124" spans="1:9" x14ac:dyDescent="0.45">
      <c r="A15124">
        <v>125023006</v>
      </c>
      <c r="B15124">
        <v>627.42100000000005</v>
      </c>
      <c r="C15124">
        <v>362.78899999999999</v>
      </c>
      <c r="D15124">
        <v>147.42099999999999</v>
      </c>
      <c r="E15124">
        <v>1.6734</v>
      </c>
      <c r="F15124">
        <v>147.42099999999999</v>
      </c>
      <c r="G15124">
        <v>1.6734</v>
      </c>
      <c r="H15124">
        <v>18600</v>
      </c>
      <c r="I15124">
        <v>363</v>
      </c>
    </row>
    <row r="15125" spans="1:9" x14ac:dyDescent="0.45">
      <c r="A15125">
        <v>125035018</v>
      </c>
      <c r="B15125">
        <v>627.42100000000005</v>
      </c>
      <c r="C15125">
        <v>362.78899999999999</v>
      </c>
      <c r="D15125">
        <v>147.42099999999999</v>
      </c>
      <c r="E15125">
        <v>1.6734</v>
      </c>
      <c r="F15125">
        <v>147.42099999999999</v>
      </c>
      <c r="G15125">
        <v>1.6734</v>
      </c>
      <c r="H15125">
        <v>18601</v>
      </c>
      <c r="I15125">
        <v>363</v>
      </c>
    </row>
    <row r="15126" spans="1:9" x14ac:dyDescent="0.45">
      <c r="A15126">
        <v>125047011</v>
      </c>
      <c r="B15126">
        <v>627.54899999999998</v>
      </c>
      <c r="C15126">
        <v>362.48899999999998</v>
      </c>
      <c r="D15126">
        <v>147.54900000000001</v>
      </c>
      <c r="E15126">
        <v>1.4934000000000001</v>
      </c>
      <c r="F15126">
        <v>147.54900000000001</v>
      </c>
      <c r="G15126">
        <v>1.4934000000000001</v>
      </c>
      <c r="H15126">
        <v>18603</v>
      </c>
      <c r="I15126">
        <v>363</v>
      </c>
    </row>
    <row r="15127" spans="1:9" x14ac:dyDescent="0.45">
      <c r="A15127">
        <v>125059004</v>
      </c>
      <c r="B15127">
        <v>627.54899999999998</v>
      </c>
      <c r="C15127">
        <v>362.48899999999998</v>
      </c>
      <c r="D15127">
        <v>147.54900000000001</v>
      </c>
      <c r="E15127">
        <v>1.4934000000000001</v>
      </c>
      <c r="F15127">
        <v>147.54900000000001</v>
      </c>
      <c r="G15127">
        <v>1.4934000000000001</v>
      </c>
      <c r="H15127">
        <v>18605</v>
      </c>
      <c r="I15127">
        <v>363</v>
      </c>
    </row>
    <row r="15128" spans="1:9" x14ac:dyDescent="0.45">
      <c r="A15128">
        <v>125071010</v>
      </c>
      <c r="B15128">
        <v>627.54899999999998</v>
      </c>
      <c r="C15128">
        <v>362.48899999999998</v>
      </c>
      <c r="D15128">
        <v>147.54900000000001</v>
      </c>
      <c r="E15128">
        <v>1.4934000000000001</v>
      </c>
      <c r="F15128">
        <v>147.54900000000001</v>
      </c>
      <c r="G15128">
        <v>1.4934000000000001</v>
      </c>
      <c r="H15128">
        <v>18607</v>
      </c>
      <c r="I15128">
        <v>363</v>
      </c>
    </row>
    <row r="15129" spans="1:9" x14ac:dyDescent="0.45">
      <c r="A15129">
        <v>125083004</v>
      </c>
      <c r="B15129">
        <v>627.54899999999998</v>
      </c>
      <c r="C15129">
        <v>362.48899999999998</v>
      </c>
      <c r="D15129">
        <v>147.54900000000001</v>
      </c>
      <c r="E15129">
        <v>1.4934000000000001</v>
      </c>
      <c r="F15129">
        <v>147.54900000000001</v>
      </c>
      <c r="G15129">
        <v>1.4934000000000001</v>
      </c>
      <c r="H15129">
        <v>18608</v>
      </c>
      <c r="I15129">
        <v>363</v>
      </c>
    </row>
    <row r="15130" spans="1:9" x14ac:dyDescent="0.45">
      <c r="A15130">
        <v>125095016</v>
      </c>
      <c r="B15130">
        <v>627.54899999999998</v>
      </c>
      <c r="C15130">
        <v>362.48899999999998</v>
      </c>
      <c r="D15130">
        <v>147.54900000000001</v>
      </c>
      <c r="E15130">
        <v>1.4934000000000001</v>
      </c>
      <c r="F15130">
        <v>147.54900000000001</v>
      </c>
      <c r="G15130">
        <v>1.4934000000000001</v>
      </c>
      <c r="H15130">
        <v>18610</v>
      </c>
      <c r="I15130">
        <v>363</v>
      </c>
    </row>
    <row r="15131" spans="1:9" x14ac:dyDescent="0.45">
      <c r="A15131">
        <v>125107004</v>
      </c>
      <c r="B15131">
        <v>627.36800000000005</v>
      </c>
      <c r="C15131">
        <v>362.51100000000002</v>
      </c>
      <c r="D15131">
        <v>147.36799999999999</v>
      </c>
      <c r="E15131">
        <v>1.5065999999999999</v>
      </c>
      <c r="F15131">
        <v>147.36799999999999</v>
      </c>
      <c r="G15131">
        <v>1.5065999999999999</v>
      </c>
      <c r="H15131">
        <v>18612</v>
      </c>
      <c r="I15131">
        <v>363</v>
      </c>
    </row>
    <row r="15132" spans="1:9" x14ac:dyDescent="0.45">
      <c r="A15132">
        <v>125119015</v>
      </c>
      <c r="B15132">
        <v>627.36800000000005</v>
      </c>
      <c r="C15132">
        <v>362.51100000000002</v>
      </c>
      <c r="D15132">
        <v>147.36799999999999</v>
      </c>
      <c r="E15132">
        <v>1.5065999999999999</v>
      </c>
      <c r="F15132">
        <v>147.36799999999999</v>
      </c>
      <c r="G15132">
        <v>1.5065999999999999</v>
      </c>
      <c r="H15132">
        <v>18614</v>
      </c>
      <c r="I15132">
        <v>363</v>
      </c>
    </row>
    <row r="15133" spans="1:9" x14ac:dyDescent="0.45">
      <c r="A15133">
        <v>125131007</v>
      </c>
      <c r="B15133">
        <v>627.36800000000005</v>
      </c>
      <c r="C15133">
        <v>362.51100000000002</v>
      </c>
      <c r="D15133">
        <v>147.36799999999999</v>
      </c>
      <c r="E15133">
        <v>1.5065999999999999</v>
      </c>
      <c r="F15133">
        <v>147.36799999999999</v>
      </c>
      <c r="G15133">
        <v>1.5065999999999999</v>
      </c>
      <c r="H15133">
        <v>18615</v>
      </c>
      <c r="I15133">
        <v>363</v>
      </c>
    </row>
    <row r="15134" spans="1:9" x14ac:dyDescent="0.45">
      <c r="A15134">
        <v>125143013</v>
      </c>
      <c r="B15134">
        <v>627.36800000000005</v>
      </c>
      <c r="C15134">
        <v>362.51100000000002</v>
      </c>
      <c r="D15134">
        <v>147.36799999999999</v>
      </c>
      <c r="E15134">
        <v>1.5065999999999999</v>
      </c>
      <c r="F15134">
        <v>147.36799999999999</v>
      </c>
      <c r="G15134">
        <v>1.5065999999999999</v>
      </c>
      <c r="H15134">
        <v>18617</v>
      </c>
      <c r="I15134">
        <v>363</v>
      </c>
    </row>
    <row r="15135" spans="1:9" x14ac:dyDescent="0.45">
      <c r="A15135">
        <v>125155005</v>
      </c>
      <c r="B15135">
        <v>627.36800000000005</v>
      </c>
      <c r="C15135">
        <v>362.51100000000002</v>
      </c>
      <c r="D15135">
        <v>147.36799999999999</v>
      </c>
      <c r="E15135">
        <v>1.5065999999999999</v>
      </c>
      <c r="F15135">
        <v>147.36799999999999</v>
      </c>
      <c r="G15135">
        <v>1.5065999999999999</v>
      </c>
      <c r="H15135">
        <v>18619</v>
      </c>
      <c r="I15135">
        <v>363</v>
      </c>
    </row>
    <row r="15136" spans="1:9" x14ac:dyDescent="0.45">
      <c r="A15136">
        <v>125167012</v>
      </c>
      <c r="B15136">
        <v>627.56200000000001</v>
      </c>
      <c r="C15136">
        <v>362.52800000000002</v>
      </c>
      <c r="D15136">
        <v>147.56200000000001</v>
      </c>
      <c r="E15136">
        <v>1.5167999999999999</v>
      </c>
      <c r="F15136">
        <v>147.56200000000001</v>
      </c>
      <c r="G15136">
        <v>1.5167999999999999</v>
      </c>
      <c r="H15136">
        <v>18621</v>
      </c>
      <c r="I15136">
        <v>363</v>
      </c>
    </row>
    <row r="15137" spans="1:9" x14ac:dyDescent="0.45">
      <c r="A15137">
        <v>125179004</v>
      </c>
      <c r="B15137">
        <v>627.56200000000001</v>
      </c>
      <c r="C15137">
        <v>362.52800000000002</v>
      </c>
      <c r="D15137">
        <v>147.56200000000001</v>
      </c>
      <c r="E15137">
        <v>1.5167999999999999</v>
      </c>
      <c r="F15137">
        <v>147.56200000000001</v>
      </c>
      <c r="G15137">
        <v>1.5167999999999999</v>
      </c>
      <c r="H15137">
        <v>18623</v>
      </c>
      <c r="I15137">
        <v>363</v>
      </c>
    </row>
    <row r="15138" spans="1:9" x14ac:dyDescent="0.45">
      <c r="A15138">
        <v>125191009</v>
      </c>
      <c r="B15138">
        <v>627.56200000000001</v>
      </c>
      <c r="C15138">
        <v>362.52800000000002</v>
      </c>
      <c r="D15138">
        <v>147.56200000000001</v>
      </c>
      <c r="E15138">
        <v>1.5167999999999999</v>
      </c>
      <c r="F15138">
        <v>147.56200000000001</v>
      </c>
      <c r="G15138">
        <v>1.5167999999999999</v>
      </c>
      <c r="H15138">
        <v>18624</v>
      </c>
      <c r="I15138">
        <v>363</v>
      </c>
    </row>
    <row r="15139" spans="1:9" x14ac:dyDescent="0.45">
      <c r="A15139">
        <v>125203001</v>
      </c>
      <c r="B15139">
        <v>627.56200000000001</v>
      </c>
      <c r="C15139">
        <v>362.52800000000002</v>
      </c>
      <c r="D15139">
        <v>147.56200000000001</v>
      </c>
      <c r="E15139">
        <v>1.5167999999999999</v>
      </c>
      <c r="F15139">
        <v>147.56200000000001</v>
      </c>
      <c r="G15139">
        <v>1.5167999999999999</v>
      </c>
      <c r="H15139">
        <v>18626</v>
      </c>
      <c r="I15139">
        <v>363</v>
      </c>
    </row>
    <row r="15140" spans="1:9" x14ac:dyDescent="0.45">
      <c r="A15140">
        <v>125215007</v>
      </c>
      <c r="B15140">
        <v>627.56200000000001</v>
      </c>
      <c r="C15140">
        <v>362.52800000000002</v>
      </c>
      <c r="D15140">
        <v>147.56200000000001</v>
      </c>
      <c r="E15140">
        <v>1.5167999999999999</v>
      </c>
      <c r="F15140">
        <v>147.56200000000001</v>
      </c>
      <c r="G15140">
        <v>1.5167999999999999</v>
      </c>
      <c r="H15140">
        <v>18628</v>
      </c>
      <c r="I15140">
        <v>363</v>
      </c>
    </row>
    <row r="15141" spans="1:9" x14ac:dyDescent="0.45">
      <c r="A15141">
        <v>125227001</v>
      </c>
      <c r="B15141">
        <v>627.577</v>
      </c>
      <c r="C15141">
        <v>362.30500000000001</v>
      </c>
      <c r="D15141">
        <v>147.577</v>
      </c>
      <c r="E15141">
        <v>1.383</v>
      </c>
      <c r="F15141">
        <v>147.577</v>
      </c>
      <c r="G15141">
        <v>1.383</v>
      </c>
      <c r="H15141">
        <v>18630</v>
      </c>
      <c r="I15141">
        <v>363</v>
      </c>
    </row>
    <row r="15142" spans="1:9" x14ac:dyDescent="0.45">
      <c r="A15142">
        <v>125239013</v>
      </c>
      <c r="B15142">
        <v>627.577</v>
      </c>
      <c r="C15142">
        <v>362.30500000000001</v>
      </c>
      <c r="D15142">
        <v>147.577</v>
      </c>
      <c r="E15142">
        <v>1.383</v>
      </c>
      <c r="F15142">
        <v>147.577</v>
      </c>
      <c r="G15142">
        <v>1.383</v>
      </c>
      <c r="H15142">
        <v>18631</v>
      </c>
      <c r="I15142">
        <v>363</v>
      </c>
    </row>
    <row r="15143" spans="1:9" x14ac:dyDescent="0.45">
      <c r="A15143">
        <v>125251006</v>
      </c>
      <c r="B15143">
        <v>627.577</v>
      </c>
      <c r="C15143">
        <v>362.30500000000001</v>
      </c>
      <c r="D15143">
        <v>147.577</v>
      </c>
      <c r="E15143">
        <v>1.383</v>
      </c>
      <c r="F15143">
        <v>147.577</v>
      </c>
      <c r="G15143">
        <v>1.383</v>
      </c>
      <c r="H15143">
        <v>18633</v>
      </c>
      <c r="I15143">
        <v>363</v>
      </c>
    </row>
    <row r="15144" spans="1:9" x14ac:dyDescent="0.45">
      <c r="A15144">
        <v>125263012</v>
      </c>
      <c r="B15144">
        <v>627.577</v>
      </c>
      <c r="C15144">
        <v>362.30500000000001</v>
      </c>
      <c r="D15144">
        <v>147.577</v>
      </c>
      <c r="E15144">
        <v>1.383</v>
      </c>
      <c r="F15144">
        <v>147.577</v>
      </c>
      <c r="G15144">
        <v>1.383</v>
      </c>
      <c r="H15144">
        <v>18635</v>
      </c>
      <c r="I15144">
        <v>363</v>
      </c>
    </row>
    <row r="15145" spans="1:9" x14ac:dyDescent="0.45">
      <c r="A15145">
        <v>125275004</v>
      </c>
      <c r="B15145">
        <v>627.577</v>
      </c>
      <c r="C15145">
        <v>362.30500000000001</v>
      </c>
      <c r="D15145">
        <v>147.577</v>
      </c>
      <c r="E15145">
        <v>1.383</v>
      </c>
      <c r="F15145">
        <v>147.577</v>
      </c>
      <c r="G15145">
        <v>1.383</v>
      </c>
      <c r="H15145">
        <v>18637</v>
      </c>
      <c r="I15145">
        <v>363</v>
      </c>
    </row>
    <row r="15146" spans="1:9" x14ac:dyDescent="0.45">
      <c r="A15146">
        <v>125287008</v>
      </c>
      <c r="B15146">
        <v>627.60900000000004</v>
      </c>
      <c r="C15146">
        <v>362.67399999999998</v>
      </c>
      <c r="D15146">
        <v>147.60900000000001</v>
      </c>
      <c r="E15146">
        <v>1.6044</v>
      </c>
      <c r="F15146">
        <v>147.60900000000001</v>
      </c>
      <c r="G15146">
        <v>1.6044</v>
      </c>
      <c r="H15146">
        <v>18638</v>
      </c>
      <c r="I15146">
        <v>363</v>
      </c>
    </row>
    <row r="15147" spans="1:9" x14ac:dyDescent="0.45">
      <c r="A15147">
        <v>125299002</v>
      </c>
      <c r="B15147">
        <v>627.60900000000004</v>
      </c>
      <c r="C15147">
        <v>362.67399999999998</v>
      </c>
      <c r="D15147">
        <v>147.60900000000001</v>
      </c>
      <c r="E15147">
        <v>1.6044</v>
      </c>
      <c r="F15147">
        <v>147.60900000000001</v>
      </c>
      <c r="G15147">
        <v>1.6044</v>
      </c>
      <c r="H15147">
        <v>18640</v>
      </c>
      <c r="I15147">
        <v>363</v>
      </c>
    </row>
    <row r="15148" spans="1:9" x14ac:dyDescent="0.45">
      <c r="A15148">
        <v>125311008</v>
      </c>
      <c r="B15148">
        <v>627.60900000000004</v>
      </c>
      <c r="C15148">
        <v>362.67399999999998</v>
      </c>
      <c r="D15148">
        <v>147.60900000000001</v>
      </c>
      <c r="E15148">
        <v>1.6044</v>
      </c>
      <c r="F15148">
        <v>147.60900000000001</v>
      </c>
      <c r="G15148">
        <v>1.6044</v>
      </c>
      <c r="H15148">
        <v>18642</v>
      </c>
      <c r="I15148">
        <v>363</v>
      </c>
    </row>
    <row r="15149" spans="1:9" x14ac:dyDescent="0.45">
      <c r="A15149">
        <v>125323001</v>
      </c>
      <c r="B15149">
        <v>627.60900000000004</v>
      </c>
      <c r="C15149">
        <v>362.67399999999998</v>
      </c>
      <c r="D15149">
        <v>147.60900000000001</v>
      </c>
      <c r="E15149">
        <v>1.6044</v>
      </c>
      <c r="F15149">
        <v>147.60900000000001</v>
      </c>
      <c r="G15149">
        <v>1.6044</v>
      </c>
      <c r="H15149">
        <v>18644</v>
      </c>
      <c r="I15149">
        <v>363</v>
      </c>
    </row>
    <row r="15150" spans="1:9" x14ac:dyDescent="0.45">
      <c r="A15150">
        <v>125335013</v>
      </c>
      <c r="B15150">
        <v>627.60900000000004</v>
      </c>
      <c r="C15150">
        <v>362.67399999999998</v>
      </c>
      <c r="D15150">
        <v>147.60900000000001</v>
      </c>
      <c r="E15150">
        <v>1.6044</v>
      </c>
      <c r="F15150">
        <v>147.60900000000001</v>
      </c>
      <c r="G15150">
        <v>1.6044</v>
      </c>
      <c r="H15150">
        <v>18646</v>
      </c>
      <c r="I15150">
        <v>363</v>
      </c>
    </row>
    <row r="15151" spans="1:9" x14ac:dyDescent="0.45">
      <c r="A15151">
        <v>125347003</v>
      </c>
      <c r="B15151">
        <v>627.755</v>
      </c>
      <c r="C15151">
        <v>362.3</v>
      </c>
      <c r="D15151">
        <v>147.755</v>
      </c>
      <c r="E15151">
        <v>1.38</v>
      </c>
      <c r="F15151">
        <v>147.755</v>
      </c>
      <c r="G15151">
        <v>1.38</v>
      </c>
      <c r="H15151">
        <v>18647</v>
      </c>
      <c r="I15151">
        <v>363</v>
      </c>
    </row>
    <row r="15152" spans="1:9" x14ac:dyDescent="0.45">
      <c r="A15152">
        <v>125359012</v>
      </c>
      <c r="B15152">
        <v>627.755</v>
      </c>
      <c r="C15152">
        <v>362.3</v>
      </c>
      <c r="D15152">
        <v>147.755</v>
      </c>
      <c r="E15152">
        <v>1.38</v>
      </c>
      <c r="F15152">
        <v>147.755</v>
      </c>
      <c r="G15152">
        <v>1.38</v>
      </c>
      <c r="H15152">
        <v>18649</v>
      </c>
      <c r="I15152">
        <v>363</v>
      </c>
    </row>
    <row r="15153" spans="1:9" x14ac:dyDescent="0.45">
      <c r="A15153">
        <v>125371005</v>
      </c>
      <c r="B15153">
        <v>627.755</v>
      </c>
      <c r="C15153">
        <v>362.3</v>
      </c>
      <c r="D15153">
        <v>147.755</v>
      </c>
      <c r="E15153">
        <v>1.38</v>
      </c>
      <c r="F15153">
        <v>147.755</v>
      </c>
      <c r="G15153">
        <v>1.38</v>
      </c>
      <c r="H15153">
        <v>18651</v>
      </c>
      <c r="I15153">
        <v>363</v>
      </c>
    </row>
    <row r="15154" spans="1:9" x14ac:dyDescent="0.45">
      <c r="A15154">
        <v>125383010</v>
      </c>
      <c r="B15154">
        <v>627.755</v>
      </c>
      <c r="C15154">
        <v>362.3</v>
      </c>
      <c r="D15154">
        <v>147.755</v>
      </c>
      <c r="E15154">
        <v>1.38</v>
      </c>
      <c r="F15154">
        <v>147.755</v>
      </c>
      <c r="G15154">
        <v>1.38</v>
      </c>
      <c r="H15154">
        <v>18653</v>
      </c>
      <c r="I15154">
        <v>363</v>
      </c>
    </row>
    <row r="15155" spans="1:9" x14ac:dyDescent="0.45">
      <c r="A15155">
        <v>125395002</v>
      </c>
      <c r="B15155">
        <v>627.755</v>
      </c>
      <c r="C15155">
        <v>362.3</v>
      </c>
      <c r="D15155">
        <v>147.755</v>
      </c>
      <c r="E15155">
        <v>1.38</v>
      </c>
      <c r="F15155">
        <v>147.755</v>
      </c>
      <c r="G15155">
        <v>1.38</v>
      </c>
      <c r="H15155">
        <v>18654</v>
      </c>
      <c r="I15155">
        <v>363</v>
      </c>
    </row>
    <row r="15156" spans="1:9" x14ac:dyDescent="0.45">
      <c r="A15156">
        <v>125407005</v>
      </c>
      <c r="B15156">
        <v>627.67200000000003</v>
      </c>
      <c r="C15156">
        <v>362.22199999999998</v>
      </c>
      <c r="D15156">
        <v>147.672</v>
      </c>
      <c r="E15156">
        <v>1.3331999999999999</v>
      </c>
      <c r="F15156">
        <v>147.672</v>
      </c>
      <c r="G15156">
        <v>1.3331999999999999</v>
      </c>
      <c r="H15156">
        <v>18656</v>
      </c>
      <c r="I15156">
        <v>363</v>
      </c>
    </row>
    <row r="15157" spans="1:9" x14ac:dyDescent="0.45">
      <c r="A15157">
        <v>125419012</v>
      </c>
      <c r="B15157">
        <v>627.67200000000003</v>
      </c>
      <c r="C15157">
        <v>362.22199999999998</v>
      </c>
      <c r="D15157">
        <v>147.672</v>
      </c>
      <c r="E15157">
        <v>1.3331999999999999</v>
      </c>
      <c r="F15157">
        <v>147.672</v>
      </c>
      <c r="G15157">
        <v>1.3331999999999999</v>
      </c>
      <c r="H15157">
        <v>18658</v>
      </c>
      <c r="I15157">
        <v>363</v>
      </c>
    </row>
    <row r="15158" spans="1:9" x14ac:dyDescent="0.45">
      <c r="A15158">
        <v>125431004</v>
      </c>
      <c r="B15158">
        <v>627.67200000000003</v>
      </c>
      <c r="C15158">
        <v>362.22199999999998</v>
      </c>
      <c r="D15158">
        <v>147.672</v>
      </c>
      <c r="E15158">
        <v>1.3331999999999999</v>
      </c>
      <c r="F15158">
        <v>147.672</v>
      </c>
      <c r="G15158">
        <v>1.3331999999999999</v>
      </c>
      <c r="H15158">
        <v>18660</v>
      </c>
      <c r="I15158">
        <v>363</v>
      </c>
    </row>
    <row r="15159" spans="1:9" x14ac:dyDescent="0.45">
      <c r="A15159">
        <v>125443010</v>
      </c>
      <c r="B15159">
        <v>627.67200000000003</v>
      </c>
      <c r="C15159">
        <v>362.22199999999998</v>
      </c>
      <c r="D15159">
        <v>147.672</v>
      </c>
      <c r="E15159">
        <v>1.3331999999999999</v>
      </c>
      <c r="F15159">
        <v>147.672</v>
      </c>
      <c r="G15159">
        <v>1.3331999999999999</v>
      </c>
      <c r="H15159">
        <v>18662</v>
      </c>
      <c r="I15159">
        <v>363</v>
      </c>
    </row>
    <row r="15160" spans="1:9" x14ac:dyDescent="0.45">
      <c r="A15160">
        <v>125455002</v>
      </c>
      <c r="B15160">
        <v>627.67200000000003</v>
      </c>
      <c r="C15160">
        <v>362.22199999999998</v>
      </c>
      <c r="D15160">
        <v>147.672</v>
      </c>
      <c r="E15160">
        <v>1.3331999999999999</v>
      </c>
      <c r="F15160">
        <v>147.672</v>
      </c>
      <c r="G15160">
        <v>1.3331999999999999</v>
      </c>
      <c r="H15160">
        <v>18663</v>
      </c>
      <c r="I15160">
        <v>363</v>
      </c>
    </row>
    <row r="15161" spans="1:9" x14ac:dyDescent="0.45">
      <c r="A15161">
        <v>125467002</v>
      </c>
      <c r="B15161">
        <v>627.76499999999999</v>
      </c>
      <c r="C15161">
        <v>361.93799999999999</v>
      </c>
      <c r="D15161">
        <v>147.76499999999999</v>
      </c>
      <c r="E15161">
        <v>1.1628000000000001</v>
      </c>
      <c r="F15161">
        <v>147.76499999999999</v>
      </c>
      <c r="G15161">
        <v>1.1628000000000001</v>
      </c>
      <c r="H15161">
        <v>18665</v>
      </c>
      <c r="I15161">
        <v>363</v>
      </c>
    </row>
    <row r="15162" spans="1:9" x14ac:dyDescent="0.45">
      <c r="A15162">
        <v>125479011</v>
      </c>
      <c r="B15162">
        <v>627.76499999999999</v>
      </c>
      <c r="C15162">
        <v>361.93799999999999</v>
      </c>
      <c r="D15162">
        <v>147.76499999999999</v>
      </c>
      <c r="E15162">
        <v>1.1628000000000001</v>
      </c>
      <c r="F15162">
        <v>147.76499999999999</v>
      </c>
      <c r="G15162">
        <v>1.1628000000000001</v>
      </c>
      <c r="H15162">
        <v>18667</v>
      </c>
      <c r="I15162">
        <v>363</v>
      </c>
    </row>
    <row r="15163" spans="1:9" x14ac:dyDescent="0.45">
      <c r="A15163">
        <v>125491003</v>
      </c>
      <c r="B15163">
        <v>627.76499999999999</v>
      </c>
      <c r="C15163">
        <v>361.93799999999999</v>
      </c>
      <c r="D15163">
        <v>147.76499999999999</v>
      </c>
      <c r="E15163">
        <v>1.1628000000000001</v>
      </c>
      <c r="F15163">
        <v>147.76499999999999</v>
      </c>
      <c r="G15163">
        <v>1.1628000000000001</v>
      </c>
      <c r="H15163">
        <v>18669</v>
      </c>
      <c r="I15163">
        <v>363</v>
      </c>
    </row>
    <row r="15164" spans="1:9" x14ac:dyDescent="0.45">
      <c r="A15164">
        <v>125503009</v>
      </c>
      <c r="B15164">
        <v>627.76499999999999</v>
      </c>
      <c r="C15164">
        <v>361.93799999999999</v>
      </c>
      <c r="D15164">
        <v>147.76499999999999</v>
      </c>
      <c r="E15164">
        <v>1.1628000000000001</v>
      </c>
      <c r="F15164">
        <v>147.76499999999999</v>
      </c>
      <c r="G15164">
        <v>1.1628000000000001</v>
      </c>
      <c r="H15164">
        <v>18670</v>
      </c>
      <c r="I15164">
        <v>363</v>
      </c>
    </row>
    <row r="15165" spans="1:9" x14ac:dyDescent="0.45">
      <c r="A15165">
        <v>125515001</v>
      </c>
      <c r="B15165">
        <v>627.76499999999999</v>
      </c>
      <c r="C15165">
        <v>361.93799999999999</v>
      </c>
      <c r="D15165">
        <v>147.76499999999999</v>
      </c>
      <c r="E15165">
        <v>1.1628000000000001</v>
      </c>
      <c r="F15165">
        <v>147.76499999999999</v>
      </c>
      <c r="G15165">
        <v>1.1628000000000001</v>
      </c>
      <c r="H15165">
        <v>18672</v>
      </c>
      <c r="I15165">
        <v>363</v>
      </c>
    </row>
    <row r="15166" spans="1:9" x14ac:dyDescent="0.45">
      <c r="A15166">
        <v>125527010</v>
      </c>
      <c r="B15166">
        <v>628.00400000000002</v>
      </c>
      <c r="C15166">
        <v>362.01</v>
      </c>
      <c r="D15166">
        <v>148.00399999999999</v>
      </c>
      <c r="E15166">
        <v>1.206</v>
      </c>
      <c r="F15166">
        <v>148.00399999999999</v>
      </c>
      <c r="G15166">
        <v>1.206</v>
      </c>
      <c r="H15166">
        <v>18674</v>
      </c>
      <c r="I15166">
        <v>363</v>
      </c>
    </row>
    <row r="15167" spans="1:9" x14ac:dyDescent="0.45">
      <c r="A15167">
        <v>125539000</v>
      </c>
      <c r="B15167">
        <v>628.00400000000002</v>
      </c>
      <c r="C15167">
        <v>362.01</v>
      </c>
      <c r="D15167">
        <v>148.00399999999999</v>
      </c>
      <c r="E15167">
        <v>1.206</v>
      </c>
      <c r="F15167">
        <v>148.00399999999999</v>
      </c>
      <c r="G15167">
        <v>1.206</v>
      </c>
      <c r="H15167">
        <v>18676</v>
      </c>
      <c r="I15167">
        <v>363</v>
      </c>
    </row>
    <row r="15168" spans="1:9" x14ac:dyDescent="0.45">
      <c r="A15168">
        <v>125551012</v>
      </c>
      <c r="B15168">
        <v>628.00400000000002</v>
      </c>
      <c r="C15168">
        <v>362.01</v>
      </c>
      <c r="D15168">
        <v>148.00399999999999</v>
      </c>
      <c r="E15168">
        <v>1.206</v>
      </c>
      <c r="F15168">
        <v>148.00399999999999</v>
      </c>
      <c r="G15168">
        <v>1.206</v>
      </c>
      <c r="H15168">
        <v>18677</v>
      </c>
      <c r="I15168">
        <v>363</v>
      </c>
    </row>
    <row r="15169" spans="1:9" x14ac:dyDescent="0.45">
      <c r="A15169">
        <v>125563017</v>
      </c>
      <c r="B15169">
        <v>628.00400000000002</v>
      </c>
      <c r="C15169">
        <v>362.01</v>
      </c>
      <c r="D15169">
        <v>148.00399999999999</v>
      </c>
      <c r="E15169">
        <v>1.206</v>
      </c>
      <c r="F15169">
        <v>148.00399999999999</v>
      </c>
      <c r="G15169">
        <v>1.206</v>
      </c>
      <c r="H15169">
        <v>18679</v>
      </c>
      <c r="I15169">
        <v>363</v>
      </c>
    </row>
    <row r="15170" spans="1:9" x14ac:dyDescent="0.45">
      <c r="A15170">
        <v>125575010</v>
      </c>
      <c r="B15170">
        <v>628.00400000000002</v>
      </c>
      <c r="C15170">
        <v>362.01</v>
      </c>
      <c r="D15170">
        <v>148.00399999999999</v>
      </c>
      <c r="E15170">
        <v>1.206</v>
      </c>
      <c r="F15170">
        <v>148.00399999999999</v>
      </c>
      <c r="G15170">
        <v>1.206</v>
      </c>
      <c r="H15170">
        <v>18681</v>
      </c>
      <c r="I15170">
        <v>363</v>
      </c>
    </row>
    <row r="15171" spans="1:9" x14ac:dyDescent="0.45">
      <c r="A15171">
        <v>125587010</v>
      </c>
      <c r="B15171">
        <v>627.91800000000001</v>
      </c>
      <c r="C15171">
        <v>361.69799999999998</v>
      </c>
      <c r="D15171">
        <v>147.91800000000001</v>
      </c>
      <c r="E15171">
        <v>1.0187999999999999</v>
      </c>
      <c r="F15171">
        <v>147.91800000000001</v>
      </c>
      <c r="G15171">
        <v>1.0187999999999999</v>
      </c>
      <c r="H15171">
        <v>18683</v>
      </c>
      <c r="I15171">
        <v>364</v>
      </c>
    </row>
    <row r="15172" spans="1:9" x14ac:dyDescent="0.45">
      <c r="A15172">
        <v>125599018</v>
      </c>
      <c r="B15172">
        <v>627.91800000000001</v>
      </c>
      <c r="C15172">
        <v>361.69799999999998</v>
      </c>
      <c r="D15172">
        <v>147.91800000000001</v>
      </c>
      <c r="E15172">
        <v>1.0187999999999999</v>
      </c>
      <c r="F15172">
        <v>147.91800000000001</v>
      </c>
      <c r="G15172">
        <v>1.0187999999999999</v>
      </c>
      <c r="H15172">
        <v>18685</v>
      </c>
      <c r="I15172">
        <v>364</v>
      </c>
    </row>
    <row r="15173" spans="1:9" x14ac:dyDescent="0.45">
      <c r="A15173">
        <v>125611010</v>
      </c>
      <c r="B15173">
        <v>627.91800000000001</v>
      </c>
      <c r="C15173">
        <v>361.69799999999998</v>
      </c>
      <c r="D15173">
        <v>147.91800000000001</v>
      </c>
      <c r="E15173">
        <v>1.0187999999999999</v>
      </c>
      <c r="F15173">
        <v>147.91800000000001</v>
      </c>
      <c r="G15173">
        <v>1.0187999999999999</v>
      </c>
      <c r="H15173">
        <v>18686</v>
      </c>
      <c r="I15173">
        <v>364</v>
      </c>
    </row>
    <row r="15174" spans="1:9" x14ac:dyDescent="0.45">
      <c r="A15174">
        <v>125623016</v>
      </c>
      <c r="B15174">
        <v>627.91800000000001</v>
      </c>
      <c r="C15174">
        <v>361.69799999999998</v>
      </c>
      <c r="D15174">
        <v>147.91800000000001</v>
      </c>
      <c r="E15174">
        <v>1.0187999999999999</v>
      </c>
      <c r="F15174">
        <v>147.91800000000001</v>
      </c>
      <c r="G15174">
        <v>1.0187999999999999</v>
      </c>
      <c r="H15174">
        <v>18688</v>
      </c>
      <c r="I15174">
        <v>364</v>
      </c>
    </row>
    <row r="15175" spans="1:9" x14ac:dyDescent="0.45">
      <c r="A15175">
        <v>125635010</v>
      </c>
      <c r="B15175">
        <v>627.91800000000001</v>
      </c>
      <c r="C15175">
        <v>361.69799999999998</v>
      </c>
      <c r="D15175">
        <v>147.91800000000001</v>
      </c>
      <c r="E15175">
        <v>1.0187999999999999</v>
      </c>
      <c r="F15175">
        <v>147.91800000000001</v>
      </c>
      <c r="G15175">
        <v>1.0187999999999999</v>
      </c>
      <c r="H15175">
        <v>18690</v>
      </c>
      <c r="I15175">
        <v>364</v>
      </c>
    </row>
    <row r="15176" spans="1:9" x14ac:dyDescent="0.45">
      <c r="A15176">
        <v>125647154</v>
      </c>
      <c r="B15176">
        <v>627.87800000000004</v>
      </c>
      <c r="C15176">
        <v>362.08199999999999</v>
      </c>
      <c r="D15176">
        <v>147.87799999999999</v>
      </c>
      <c r="E15176">
        <v>1.2492000000000001</v>
      </c>
      <c r="F15176">
        <v>147.91800000000001</v>
      </c>
      <c r="G15176">
        <v>1.0187999999999999</v>
      </c>
      <c r="H15176">
        <v>18692</v>
      </c>
      <c r="I15176">
        <v>364</v>
      </c>
    </row>
    <row r="15177" spans="1:9" x14ac:dyDescent="0.45">
      <c r="A15177">
        <v>125659015</v>
      </c>
      <c r="B15177">
        <v>627.87800000000004</v>
      </c>
      <c r="C15177">
        <v>362.08199999999999</v>
      </c>
      <c r="D15177">
        <v>147.87799999999999</v>
      </c>
      <c r="E15177">
        <v>1.2492000000000001</v>
      </c>
      <c r="F15177">
        <v>147.87799999999999</v>
      </c>
      <c r="G15177">
        <v>1.2492000000000001</v>
      </c>
      <c r="H15177">
        <v>18693</v>
      </c>
      <c r="I15177">
        <v>364</v>
      </c>
    </row>
    <row r="15178" spans="1:9" x14ac:dyDescent="0.45">
      <c r="A15178">
        <v>125671002</v>
      </c>
      <c r="B15178">
        <v>627.87800000000004</v>
      </c>
      <c r="C15178">
        <v>362.08199999999999</v>
      </c>
      <c r="D15178">
        <v>147.87799999999999</v>
      </c>
      <c r="E15178">
        <v>1.2492000000000001</v>
      </c>
      <c r="F15178">
        <v>147.87799999999999</v>
      </c>
      <c r="G15178">
        <v>1.2492000000000001</v>
      </c>
      <c r="H15178">
        <v>18695</v>
      </c>
      <c r="I15178">
        <v>364</v>
      </c>
    </row>
    <row r="15179" spans="1:9" x14ac:dyDescent="0.45">
      <c r="A15179">
        <v>125683014</v>
      </c>
      <c r="B15179">
        <v>627.87800000000004</v>
      </c>
      <c r="C15179">
        <v>362.08199999999999</v>
      </c>
      <c r="D15179">
        <v>147.87799999999999</v>
      </c>
      <c r="E15179">
        <v>1.2492000000000001</v>
      </c>
      <c r="F15179">
        <v>147.87799999999999</v>
      </c>
      <c r="G15179">
        <v>1.2492000000000001</v>
      </c>
      <c r="H15179">
        <v>18697</v>
      </c>
      <c r="I15179">
        <v>364</v>
      </c>
    </row>
    <row r="15180" spans="1:9" x14ac:dyDescent="0.45">
      <c r="A15180">
        <v>125695008</v>
      </c>
      <c r="B15180">
        <v>627.87800000000004</v>
      </c>
      <c r="C15180">
        <v>362.08199999999999</v>
      </c>
      <c r="D15180">
        <v>147.87799999999999</v>
      </c>
      <c r="E15180">
        <v>1.2492000000000001</v>
      </c>
      <c r="F15180">
        <v>147.87799999999999</v>
      </c>
      <c r="G15180">
        <v>1.2492000000000001</v>
      </c>
      <c r="H15180">
        <v>18699</v>
      </c>
      <c r="I15180">
        <v>364</v>
      </c>
    </row>
    <row r="15181" spans="1:9" x14ac:dyDescent="0.45">
      <c r="A15181">
        <v>125707002</v>
      </c>
      <c r="B15181">
        <v>627.95500000000004</v>
      </c>
      <c r="C15181">
        <v>361.31299999999999</v>
      </c>
      <c r="D15181">
        <v>147.95500000000001</v>
      </c>
      <c r="E15181">
        <v>0.78779999999999994</v>
      </c>
      <c r="F15181">
        <v>147.95500000000001</v>
      </c>
      <c r="G15181">
        <v>0.78779999999999994</v>
      </c>
      <c r="H15181">
        <v>18701</v>
      </c>
      <c r="I15181">
        <v>364</v>
      </c>
    </row>
    <row r="15182" spans="1:9" x14ac:dyDescent="0.45">
      <c r="A15182">
        <v>125719008</v>
      </c>
      <c r="B15182">
        <v>627.95500000000004</v>
      </c>
      <c r="C15182">
        <v>361.31299999999999</v>
      </c>
      <c r="D15182">
        <v>147.95500000000001</v>
      </c>
      <c r="E15182">
        <v>0.78779999999999994</v>
      </c>
      <c r="F15182">
        <v>147.95500000000001</v>
      </c>
      <c r="G15182">
        <v>0.78779999999999994</v>
      </c>
      <c r="H15182">
        <v>18702</v>
      </c>
      <c r="I15182">
        <v>364</v>
      </c>
    </row>
    <row r="15183" spans="1:9" x14ac:dyDescent="0.45">
      <c r="A15183">
        <v>125731002</v>
      </c>
      <c r="B15183">
        <v>627.95500000000004</v>
      </c>
      <c r="C15183">
        <v>361.31299999999999</v>
      </c>
      <c r="D15183">
        <v>147.95500000000001</v>
      </c>
      <c r="E15183">
        <v>0.78779999999999994</v>
      </c>
      <c r="F15183">
        <v>147.95500000000001</v>
      </c>
      <c r="G15183">
        <v>0.78779999999999994</v>
      </c>
      <c r="H15183">
        <v>18704</v>
      </c>
      <c r="I15183">
        <v>364</v>
      </c>
    </row>
    <row r="15184" spans="1:9" x14ac:dyDescent="0.45">
      <c r="A15184">
        <v>125743014</v>
      </c>
      <c r="B15184">
        <v>627.95500000000004</v>
      </c>
      <c r="C15184">
        <v>361.31299999999999</v>
      </c>
      <c r="D15184">
        <v>147.95500000000001</v>
      </c>
      <c r="E15184">
        <v>0.78779999999999994</v>
      </c>
      <c r="F15184">
        <v>147.95500000000001</v>
      </c>
      <c r="G15184">
        <v>0.78779999999999994</v>
      </c>
      <c r="H15184">
        <v>18706</v>
      </c>
      <c r="I15184">
        <v>364</v>
      </c>
    </row>
    <row r="15185" spans="1:9" x14ac:dyDescent="0.45">
      <c r="A15185">
        <v>125755007</v>
      </c>
      <c r="B15185">
        <v>627.95500000000004</v>
      </c>
      <c r="C15185">
        <v>361.31299999999999</v>
      </c>
      <c r="D15185">
        <v>147.95500000000001</v>
      </c>
      <c r="E15185">
        <v>0.78779999999999994</v>
      </c>
      <c r="F15185">
        <v>147.95500000000001</v>
      </c>
      <c r="G15185">
        <v>0.78779999999999994</v>
      </c>
      <c r="H15185">
        <v>18708</v>
      </c>
      <c r="I15185">
        <v>364</v>
      </c>
    </row>
    <row r="15186" spans="1:9" x14ac:dyDescent="0.45">
      <c r="A15186">
        <v>125767005</v>
      </c>
      <c r="B15186">
        <v>627.66999999999996</v>
      </c>
      <c r="C15186">
        <v>362.55099999999999</v>
      </c>
      <c r="D15186">
        <v>147.66999999999999</v>
      </c>
      <c r="E15186">
        <v>1.5306</v>
      </c>
      <c r="F15186">
        <v>147.66999999999999</v>
      </c>
      <c r="G15186">
        <v>1.5306</v>
      </c>
      <c r="H15186">
        <v>18709</v>
      </c>
      <c r="I15186">
        <v>364</v>
      </c>
    </row>
    <row r="15187" spans="1:9" x14ac:dyDescent="0.45">
      <c r="A15187">
        <v>125779016</v>
      </c>
      <c r="B15187">
        <v>627.66999999999996</v>
      </c>
      <c r="C15187">
        <v>362.55099999999999</v>
      </c>
      <c r="D15187">
        <v>147.66999999999999</v>
      </c>
      <c r="E15187">
        <v>1.5306</v>
      </c>
      <c r="F15187">
        <v>147.66999999999999</v>
      </c>
      <c r="G15187">
        <v>1.5306</v>
      </c>
      <c r="H15187">
        <v>18711</v>
      </c>
      <c r="I15187">
        <v>364</v>
      </c>
    </row>
    <row r="15188" spans="1:9" x14ac:dyDescent="0.45">
      <c r="A15188">
        <v>125791008</v>
      </c>
      <c r="B15188">
        <v>627.66999999999996</v>
      </c>
      <c r="C15188">
        <v>362.55099999999999</v>
      </c>
      <c r="D15188">
        <v>147.66999999999999</v>
      </c>
      <c r="E15188">
        <v>1.5306</v>
      </c>
      <c r="F15188">
        <v>147.66999999999999</v>
      </c>
      <c r="G15188">
        <v>1.5306</v>
      </c>
      <c r="H15188">
        <v>18713</v>
      </c>
      <c r="I15188">
        <v>364</v>
      </c>
    </row>
    <row r="15189" spans="1:9" x14ac:dyDescent="0.45">
      <c r="A15189">
        <v>125803014</v>
      </c>
      <c r="B15189">
        <v>627.66999999999996</v>
      </c>
      <c r="C15189">
        <v>362.55099999999999</v>
      </c>
      <c r="D15189">
        <v>147.66999999999999</v>
      </c>
      <c r="E15189">
        <v>1.5306</v>
      </c>
      <c r="F15189">
        <v>147.66999999999999</v>
      </c>
      <c r="G15189">
        <v>1.5306</v>
      </c>
      <c r="H15189">
        <v>18715</v>
      </c>
      <c r="I15189">
        <v>364</v>
      </c>
    </row>
    <row r="15190" spans="1:9" x14ac:dyDescent="0.45">
      <c r="A15190">
        <v>125815008</v>
      </c>
      <c r="B15190">
        <v>627.66999999999996</v>
      </c>
      <c r="C15190">
        <v>362.55099999999999</v>
      </c>
      <c r="D15190">
        <v>147.66999999999999</v>
      </c>
      <c r="E15190">
        <v>1.5306</v>
      </c>
      <c r="F15190">
        <v>147.66999999999999</v>
      </c>
      <c r="G15190">
        <v>1.5306</v>
      </c>
      <c r="H15190">
        <v>18717</v>
      </c>
      <c r="I15190">
        <v>364</v>
      </c>
    </row>
    <row r="15191" spans="1:9" x14ac:dyDescent="0.45">
      <c r="A15191">
        <v>125827007</v>
      </c>
      <c r="B15191">
        <v>628.30999999999995</v>
      </c>
      <c r="C15191">
        <v>361.37200000000001</v>
      </c>
      <c r="D15191">
        <v>148.31</v>
      </c>
      <c r="E15191">
        <v>0.82320000000000004</v>
      </c>
      <c r="F15191">
        <v>148.31</v>
      </c>
      <c r="G15191">
        <v>0.82320000000000004</v>
      </c>
      <c r="H15191">
        <v>18718</v>
      </c>
      <c r="I15191">
        <v>364</v>
      </c>
    </row>
    <row r="15192" spans="1:9" x14ac:dyDescent="0.45">
      <c r="A15192">
        <v>125839016</v>
      </c>
      <c r="B15192">
        <v>628.30999999999995</v>
      </c>
      <c r="C15192">
        <v>361.37200000000001</v>
      </c>
      <c r="D15192">
        <v>148.31</v>
      </c>
      <c r="E15192">
        <v>0.82320000000000004</v>
      </c>
      <c r="F15192">
        <v>148.31</v>
      </c>
      <c r="G15192">
        <v>0.82320000000000004</v>
      </c>
      <c r="H15192">
        <v>18720</v>
      </c>
      <c r="I15192">
        <v>364</v>
      </c>
    </row>
    <row r="15193" spans="1:9" x14ac:dyDescent="0.45">
      <c r="A15193">
        <v>125851009</v>
      </c>
      <c r="B15193">
        <v>628.30999999999995</v>
      </c>
      <c r="C15193">
        <v>361.37200000000001</v>
      </c>
      <c r="D15193">
        <v>148.31</v>
      </c>
      <c r="E15193">
        <v>0.82320000000000004</v>
      </c>
      <c r="F15193">
        <v>148.31</v>
      </c>
      <c r="G15193">
        <v>0.82320000000000004</v>
      </c>
      <c r="H15193">
        <v>18722</v>
      </c>
      <c r="I15193">
        <v>364</v>
      </c>
    </row>
    <row r="15194" spans="1:9" x14ac:dyDescent="0.45">
      <c r="A15194">
        <v>125863002</v>
      </c>
      <c r="B15194">
        <v>628.30999999999995</v>
      </c>
      <c r="C15194">
        <v>361.37200000000001</v>
      </c>
      <c r="D15194">
        <v>148.31</v>
      </c>
      <c r="E15194">
        <v>0.82320000000000004</v>
      </c>
      <c r="F15194">
        <v>148.31</v>
      </c>
      <c r="G15194">
        <v>0.82320000000000004</v>
      </c>
      <c r="H15194">
        <v>18724</v>
      </c>
      <c r="I15194">
        <v>364</v>
      </c>
    </row>
    <row r="15195" spans="1:9" x14ac:dyDescent="0.45">
      <c r="A15195">
        <v>125875008</v>
      </c>
      <c r="B15195">
        <v>628.30999999999995</v>
      </c>
      <c r="C15195">
        <v>361.37200000000001</v>
      </c>
      <c r="D15195">
        <v>148.31</v>
      </c>
      <c r="E15195">
        <v>0.82320000000000004</v>
      </c>
      <c r="F15195">
        <v>148.31</v>
      </c>
      <c r="G15195">
        <v>0.82320000000000004</v>
      </c>
      <c r="H15195">
        <v>18725</v>
      </c>
      <c r="I15195">
        <v>364</v>
      </c>
    </row>
    <row r="15196" spans="1:9" x14ac:dyDescent="0.45">
      <c r="A15196">
        <v>125887004</v>
      </c>
      <c r="B15196">
        <v>627.904</v>
      </c>
      <c r="C15196">
        <v>362.83</v>
      </c>
      <c r="D15196">
        <v>147.904</v>
      </c>
      <c r="E15196">
        <v>1.698</v>
      </c>
      <c r="F15196">
        <v>147.904</v>
      </c>
      <c r="G15196">
        <v>1.698</v>
      </c>
      <c r="H15196">
        <v>18727</v>
      </c>
      <c r="I15196">
        <v>364</v>
      </c>
    </row>
    <row r="15197" spans="1:9" x14ac:dyDescent="0.45">
      <c r="A15197">
        <v>125899015</v>
      </c>
      <c r="B15197">
        <v>627.904</v>
      </c>
      <c r="C15197">
        <v>362.83</v>
      </c>
      <c r="D15197">
        <v>147.904</v>
      </c>
      <c r="E15197">
        <v>1.698</v>
      </c>
      <c r="F15197">
        <v>147.904</v>
      </c>
      <c r="G15197">
        <v>1.698</v>
      </c>
      <c r="H15197">
        <v>18729</v>
      </c>
      <c r="I15197">
        <v>364</v>
      </c>
    </row>
    <row r="15198" spans="1:9" x14ac:dyDescent="0.45">
      <c r="A15198">
        <v>125911008</v>
      </c>
      <c r="B15198">
        <v>627.904</v>
      </c>
      <c r="C15198">
        <v>362.83</v>
      </c>
      <c r="D15198">
        <v>147.904</v>
      </c>
      <c r="E15198">
        <v>1.698</v>
      </c>
      <c r="F15198">
        <v>147.904</v>
      </c>
      <c r="G15198">
        <v>1.698</v>
      </c>
      <c r="H15198">
        <v>18731</v>
      </c>
      <c r="I15198">
        <v>364</v>
      </c>
    </row>
    <row r="15199" spans="1:9" x14ac:dyDescent="0.45">
      <c r="A15199">
        <v>125923002</v>
      </c>
      <c r="B15199">
        <v>627.904</v>
      </c>
      <c r="C15199">
        <v>362.83</v>
      </c>
      <c r="D15199">
        <v>147.904</v>
      </c>
      <c r="E15199">
        <v>1.698</v>
      </c>
      <c r="F15199">
        <v>147.904</v>
      </c>
      <c r="G15199">
        <v>1.698</v>
      </c>
      <c r="H15199">
        <v>18733</v>
      </c>
      <c r="I15199">
        <v>364</v>
      </c>
    </row>
    <row r="15200" spans="1:9" x14ac:dyDescent="0.45">
      <c r="A15200">
        <v>125935058</v>
      </c>
      <c r="B15200">
        <v>628.18299999999999</v>
      </c>
      <c r="C15200">
        <v>361.072</v>
      </c>
      <c r="D15200">
        <v>148.18299999999999</v>
      </c>
      <c r="E15200">
        <v>0.64319999999999999</v>
      </c>
      <c r="F15200">
        <v>147.904</v>
      </c>
      <c r="G15200">
        <v>1.698</v>
      </c>
      <c r="H15200">
        <v>18734</v>
      </c>
      <c r="I15200">
        <v>364</v>
      </c>
    </row>
    <row r="15201" spans="1:9" x14ac:dyDescent="0.45">
      <c r="A15201">
        <v>125947007</v>
      </c>
      <c r="B15201">
        <v>628.18299999999999</v>
      </c>
      <c r="C15201">
        <v>361.072</v>
      </c>
      <c r="D15201">
        <v>148.18299999999999</v>
      </c>
      <c r="E15201">
        <v>0.64319999999999999</v>
      </c>
      <c r="F15201">
        <v>148.18299999999999</v>
      </c>
      <c r="G15201">
        <v>0.64319999999999999</v>
      </c>
      <c r="H15201">
        <v>18736</v>
      </c>
      <c r="I15201">
        <v>364</v>
      </c>
    </row>
    <row r="15202" spans="1:9" x14ac:dyDescent="0.45">
      <c r="A15202">
        <v>125959014</v>
      </c>
      <c r="B15202">
        <v>628.18299999999999</v>
      </c>
      <c r="C15202">
        <v>361.072</v>
      </c>
      <c r="D15202">
        <v>148.18299999999999</v>
      </c>
      <c r="E15202">
        <v>0.64319999999999999</v>
      </c>
      <c r="F15202">
        <v>148.18299999999999</v>
      </c>
      <c r="G15202">
        <v>0.64319999999999999</v>
      </c>
      <c r="H15202">
        <v>18738</v>
      </c>
      <c r="I15202">
        <v>364</v>
      </c>
    </row>
    <row r="15203" spans="1:9" x14ac:dyDescent="0.45">
      <c r="A15203">
        <v>125971008</v>
      </c>
      <c r="B15203">
        <v>628.18299999999999</v>
      </c>
      <c r="C15203">
        <v>361.072</v>
      </c>
      <c r="D15203">
        <v>148.18299999999999</v>
      </c>
      <c r="E15203">
        <v>0.64319999999999999</v>
      </c>
      <c r="F15203">
        <v>148.18299999999999</v>
      </c>
      <c r="G15203">
        <v>0.64319999999999999</v>
      </c>
      <c r="H15203">
        <v>18740</v>
      </c>
      <c r="I15203">
        <v>364</v>
      </c>
    </row>
    <row r="15204" spans="1:9" x14ac:dyDescent="0.45">
      <c r="A15204">
        <v>125983012</v>
      </c>
      <c r="B15204">
        <v>628.18299999999999</v>
      </c>
      <c r="C15204">
        <v>361.072</v>
      </c>
      <c r="D15204">
        <v>148.18299999999999</v>
      </c>
      <c r="E15204">
        <v>0.64319999999999999</v>
      </c>
      <c r="F15204">
        <v>148.18299999999999</v>
      </c>
      <c r="G15204">
        <v>0.64319999999999999</v>
      </c>
      <c r="H15204">
        <v>18741</v>
      </c>
      <c r="I15204">
        <v>364</v>
      </c>
    </row>
    <row r="15205" spans="1:9" x14ac:dyDescent="0.45">
      <c r="A15205">
        <v>125995006</v>
      </c>
      <c r="B15205">
        <v>628.18299999999999</v>
      </c>
      <c r="C15205">
        <v>361.072</v>
      </c>
      <c r="D15205">
        <v>148.18299999999999</v>
      </c>
      <c r="E15205">
        <v>0.64319999999999999</v>
      </c>
      <c r="F15205">
        <v>148.18299999999999</v>
      </c>
      <c r="G15205">
        <v>0.64319999999999999</v>
      </c>
      <c r="H15205">
        <v>18743</v>
      </c>
      <c r="I15205">
        <v>364</v>
      </c>
    </row>
    <row r="15206" spans="1:9" x14ac:dyDescent="0.45">
      <c r="A15206">
        <v>126007007</v>
      </c>
      <c r="B15206">
        <v>627.72699999999998</v>
      </c>
      <c r="C15206">
        <v>363.27600000000001</v>
      </c>
      <c r="D15206">
        <v>147.727</v>
      </c>
      <c r="E15206">
        <v>1.9656</v>
      </c>
      <c r="F15206">
        <v>147.727</v>
      </c>
      <c r="G15206">
        <v>1.9656</v>
      </c>
      <c r="H15206">
        <v>18745</v>
      </c>
      <c r="I15206">
        <v>364</v>
      </c>
    </row>
    <row r="15207" spans="1:9" x14ac:dyDescent="0.45">
      <c r="A15207">
        <v>126019014</v>
      </c>
      <c r="B15207">
        <v>627.72699999999998</v>
      </c>
      <c r="C15207">
        <v>363.27600000000001</v>
      </c>
      <c r="D15207">
        <v>147.727</v>
      </c>
      <c r="E15207">
        <v>1.9656</v>
      </c>
      <c r="F15207">
        <v>147.727</v>
      </c>
      <c r="G15207">
        <v>1.9656</v>
      </c>
      <c r="H15207">
        <v>18747</v>
      </c>
      <c r="I15207">
        <v>364</v>
      </c>
    </row>
    <row r="15208" spans="1:9" x14ac:dyDescent="0.45">
      <c r="A15208">
        <v>126031007</v>
      </c>
      <c r="B15208">
        <v>627.72699999999998</v>
      </c>
      <c r="C15208">
        <v>363.27600000000001</v>
      </c>
      <c r="D15208">
        <v>147.727</v>
      </c>
      <c r="E15208">
        <v>1.9656</v>
      </c>
      <c r="F15208">
        <v>147.727</v>
      </c>
      <c r="G15208">
        <v>1.9656</v>
      </c>
      <c r="H15208">
        <v>18749</v>
      </c>
      <c r="I15208">
        <v>364</v>
      </c>
    </row>
    <row r="15209" spans="1:9" x14ac:dyDescent="0.45">
      <c r="A15209">
        <v>126043000</v>
      </c>
      <c r="B15209">
        <v>627.72699999999998</v>
      </c>
      <c r="C15209">
        <v>363.27600000000001</v>
      </c>
      <c r="D15209">
        <v>147.727</v>
      </c>
      <c r="E15209">
        <v>1.9656</v>
      </c>
      <c r="F15209">
        <v>147.727</v>
      </c>
      <c r="G15209">
        <v>1.9656</v>
      </c>
      <c r="H15209">
        <v>18750</v>
      </c>
      <c r="I15209">
        <v>364</v>
      </c>
    </row>
    <row r="15210" spans="1:9" x14ac:dyDescent="0.45">
      <c r="A15210">
        <v>126055006</v>
      </c>
      <c r="B15210">
        <v>627.72699999999998</v>
      </c>
      <c r="C15210">
        <v>363.27600000000001</v>
      </c>
      <c r="D15210">
        <v>147.727</v>
      </c>
      <c r="E15210">
        <v>1.9656</v>
      </c>
      <c r="F15210">
        <v>147.727</v>
      </c>
      <c r="G15210">
        <v>1.9656</v>
      </c>
      <c r="H15210">
        <v>18752</v>
      </c>
      <c r="I15210">
        <v>364</v>
      </c>
    </row>
    <row r="15211" spans="1:9" x14ac:dyDescent="0.45">
      <c r="A15211">
        <v>126067005</v>
      </c>
      <c r="B15211">
        <v>628.25300000000004</v>
      </c>
      <c r="C15211">
        <v>360.65699999999998</v>
      </c>
      <c r="D15211">
        <v>148.25299999999999</v>
      </c>
      <c r="E15211">
        <v>0.39419999999999999</v>
      </c>
      <c r="F15211">
        <v>148.25299999999999</v>
      </c>
      <c r="G15211">
        <v>0.39419999999999999</v>
      </c>
      <c r="H15211">
        <v>18754</v>
      </c>
      <c r="I15211">
        <v>364</v>
      </c>
    </row>
    <row r="15212" spans="1:9" x14ac:dyDescent="0.45">
      <c r="A15212">
        <v>126079014</v>
      </c>
      <c r="B15212">
        <v>628.25300000000004</v>
      </c>
      <c r="C15212">
        <v>360.65699999999998</v>
      </c>
      <c r="D15212">
        <v>148.25299999999999</v>
      </c>
      <c r="E15212">
        <v>0.39419999999999999</v>
      </c>
      <c r="F15212">
        <v>148.25299999999999</v>
      </c>
      <c r="G15212">
        <v>0.39419999999999999</v>
      </c>
      <c r="H15212">
        <v>18756</v>
      </c>
      <c r="I15212">
        <v>364</v>
      </c>
    </row>
    <row r="15213" spans="1:9" x14ac:dyDescent="0.45">
      <c r="A15213">
        <v>126091007</v>
      </c>
      <c r="B15213">
        <v>628.25300000000004</v>
      </c>
      <c r="C15213">
        <v>360.65699999999998</v>
      </c>
      <c r="D15213">
        <v>148.25299999999999</v>
      </c>
      <c r="E15213">
        <v>0.39419999999999999</v>
      </c>
      <c r="F15213">
        <v>148.25299999999999</v>
      </c>
      <c r="G15213">
        <v>0.39419999999999999</v>
      </c>
      <c r="H15213">
        <v>18757</v>
      </c>
      <c r="I15213">
        <v>364</v>
      </c>
    </row>
    <row r="15214" spans="1:9" x14ac:dyDescent="0.45">
      <c r="A15214">
        <v>126103000</v>
      </c>
      <c r="B15214">
        <v>628.25300000000004</v>
      </c>
      <c r="C15214">
        <v>360.65699999999998</v>
      </c>
      <c r="D15214">
        <v>148.25299999999999</v>
      </c>
      <c r="E15214">
        <v>0.39419999999999999</v>
      </c>
      <c r="F15214">
        <v>148.25299999999999</v>
      </c>
      <c r="G15214">
        <v>0.39419999999999999</v>
      </c>
      <c r="H15214">
        <v>18759</v>
      </c>
      <c r="I15214">
        <v>364</v>
      </c>
    </row>
    <row r="15215" spans="1:9" x14ac:dyDescent="0.45">
      <c r="A15215">
        <v>126115006</v>
      </c>
      <c r="B15215">
        <v>628.25300000000004</v>
      </c>
      <c r="C15215">
        <v>360.65699999999998</v>
      </c>
      <c r="D15215">
        <v>148.25299999999999</v>
      </c>
      <c r="E15215">
        <v>0.39419999999999999</v>
      </c>
      <c r="F15215">
        <v>148.25299999999999</v>
      </c>
      <c r="G15215">
        <v>0.39419999999999999</v>
      </c>
      <c r="H15215">
        <v>18761</v>
      </c>
      <c r="I15215">
        <v>364</v>
      </c>
    </row>
    <row r="15216" spans="1:9" x14ac:dyDescent="0.45">
      <c r="A15216">
        <v>126127008</v>
      </c>
      <c r="B15216">
        <v>627.71699999999998</v>
      </c>
      <c r="C15216">
        <v>363.03800000000001</v>
      </c>
      <c r="D15216">
        <v>147.71700000000001</v>
      </c>
      <c r="E15216">
        <v>1.8228</v>
      </c>
      <c r="F15216">
        <v>147.71700000000001</v>
      </c>
      <c r="G15216">
        <v>1.8228</v>
      </c>
      <c r="H15216">
        <v>18763</v>
      </c>
      <c r="I15216">
        <v>364</v>
      </c>
    </row>
    <row r="15217" spans="1:9" x14ac:dyDescent="0.45">
      <c r="A15217">
        <v>126139001</v>
      </c>
      <c r="B15217">
        <v>627.71699999999998</v>
      </c>
      <c r="C15217">
        <v>363.03800000000001</v>
      </c>
      <c r="D15217">
        <v>147.71700000000001</v>
      </c>
      <c r="E15217">
        <v>1.8228</v>
      </c>
      <c r="F15217">
        <v>147.71700000000001</v>
      </c>
      <c r="G15217">
        <v>1.8228</v>
      </c>
      <c r="H15217">
        <v>18764</v>
      </c>
      <c r="I15217">
        <v>364</v>
      </c>
    </row>
    <row r="15218" spans="1:9" x14ac:dyDescent="0.45">
      <c r="A15218">
        <v>126151007</v>
      </c>
      <c r="B15218">
        <v>627.71699999999998</v>
      </c>
      <c r="C15218">
        <v>363.03800000000001</v>
      </c>
      <c r="D15218">
        <v>147.71700000000001</v>
      </c>
      <c r="E15218">
        <v>1.8228</v>
      </c>
      <c r="F15218">
        <v>147.71700000000001</v>
      </c>
      <c r="G15218">
        <v>1.8228</v>
      </c>
      <c r="H15218">
        <v>18766</v>
      </c>
      <c r="I15218">
        <v>364</v>
      </c>
    </row>
    <row r="15219" spans="1:9" x14ac:dyDescent="0.45">
      <c r="A15219">
        <v>126163018</v>
      </c>
      <c r="B15219">
        <v>627.71699999999998</v>
      </c>
      <c r="C15219">
        <v>363.03800000000001</v>
      </c>
      <c r="D15219">
        <v>147.71700000000001</v>
      </c>
      <c r="E15219">
        <v>1.8228</v>
      </c>
      <c r="F15219">
        <v>147.71700000000001</v>
      </c>
      <c r="G15219">
        <v>1.8228</v>
      </c>
      <c r="H15219">
        <v>18768</v>
      </c>
      <c r="I15219">
        <v>364</v>
      </c>
    </row>
    <row r="15220" spans="1:9" x14ac:dyDescent="0.45">
      <c r="A15220">
        <v>126175621</v>
      </c>
      <c r="B15220">
        <v>628.18299999999999</v>
      </c>
      <c r="C15220">
        <v>360.87900000000002</v>
      </c>
      <c r="D15220">
        <v>148.18299999999999</v>
      </c>
      <c r="E15220">
        <v>0.52739999999999998</v>
      </c>
      <c r="F15220">
        <v>147.71700000000001</v>
      </c>
      <c r="G15220">
        <v>1.8228</v>
      </c>
      <c r="H15220">
        <v>18770</v>
      </c>
      <c r="I15220">
        <v>364</v>
      </c>
    </row>
    <row r="15221" spans="1:9" x14ac:dyDescent="0.45">
      <c r="A15221">
        <v>126188007</v>
      </c>
      <c r="B15221">
        <v>628.18299999999999</v>
      </c>
      <c r="C15221">
        <v>360.87900000000002</v>
      </c>
      <c r="D15221">
        <v>148.18299999999999</v>
      </c>
      <c r="E15221">
        <v>0.52739999999999998</v>
      </c>
      <c r="F15221">
        <v>148.18299999999999</v>
      </c>
      <c r="G15221">
        <v>0.52739999999999998</v>
      </c>
      <c r="H15221">
        <v>18772</v>
      </c>
      <c r="I15221">
        <v>364</v>
      </c>
    </row>
    <row r="15222" spans="1:9" x14ac:dyDescent="0.45">
      <c r="A15222">
        <v>126200017</v>
      </c>
      <c r="B15222">
        <v>628.18299999999999</v>
      </c>
      <c r="C15222">
        <v>360.87900000000002</v>
      </c>
      <c r="D15222">
        <v>148.18299999999999</v>
      </c>
      <c r="E15222">
        <v>0.52739999999999998</v>
      </c>
      <c r="F15222">
        <v>148.18299999999999</v>
      </c>
      <c r="G15222">
        <v>0.52739999999999998</v>
      </c>
      <c r="H15222">
        <v>18774</v>
      </c>
      <c r="I15222">
        <v>364</v>
      </c>
    </row>
    <row r="15223" spans="1:9" x14ac:dyDescent="0.45">
      <c r="A15223">
        <v>126212009</v>
      </c>
      <c r="B15223">
        <v>628.18299999999999</v>
      </c>
      <c r="C15223">
        <v>360.87900000000002</v>
      </c>
      <c r="D15223">
        <v>148.18299999999999</v>
      </c>
      <c r="E15223">
        <v>0.52739999999999998</v>
      </c>
      <c r="F15223">
        <v>148.18299999999999</v>
      </c>
      <c r="G15223">
        <v>0.52739999999999998</v>
      </c>
      <c r="H15223">
        <v>18775</v>
      </c>
      <c r="I15223">
        <v>364</v>
      </c>
    </row>
    <row r="15224" spans="1:9" x14ac:dyDescent="0.45">
      <c r="A15224">
        <v>126224015</v>
      </c>
      <c r="B15224">
        <v>628.18299999999999</v>
      </c>
      <c r="C15224">
        <v>360.87900000000002</v>
      </c>
      <c r="D15224">
        <v>148.18299999999999</v>
      </c>
      <c r="E15224">
        <v>0.52739999999999998</v>
      </c>
      <c r="F15224">
        <v>148.18299999999999</v>
      </c>
      <c r="G15224">
        <v>0.52739999999999998</v>
      </c>
      <c r="H15224">
        <v>18777</v>
      </c>
      <c r="I15224">
        <v>364</v>
      </c>
    </row>
    <row r="15225" spans="1:9" x14ac:dyDescent="0.45">
      <c r="A15225">
        <v>126236004</v>
      </c>
      <c r="B15225">
        <v>627.71600000000001</v>
      </c>
      <c r="C15225">
        <v>363.43400000000003</v>
      </c>
      <c r="D15225">
        <v>147.71600000000001</v>
      </c>
      <c r="E15225">
        <v>2.0604</v>
      </c>
      <c r="F15225">
        <v>147.71600000000001</v>
      </c>
      <c r="G15225">
        <v>2.0604</v>
      </c>
      <c r="H15225">
        <v>18779</v>
      </c>
      <c r="I15225">
        <v>364</v>
      </c>
    </row>
    <row r="15226" spans="1:9" x14ac:dyDescent="0.45">
      <c r="A15226">
        <v>126248013</v>
      </c>
      <c r="B15226">
        <v>627.71600000000001</v>
      </c>
      <c r="C15226">
        <v>363.43400000000003</v>
      </c>
      <c r="D15226">
        <v>147.71600000000001</v>
      </c>
      <c r="E15226">
        <v>2.0604</v>
      </c>
      <c r="F15226">
        <v>147.71600000000001</v>
      </c>
      <c r="G15226">
        <v>2.0604</v>
      </c>
      <c r="H15226">
        <v>18781</v>
      </c>
      <c r="I15226">
        <v>364</v>
      </c>
    </row>
    <row r="15227" spans="1:9" x14ac:dyDescent="0.45">
      <c r="A15227">
        <v>126260007</v>
      </c>
      <c r="B15227">
        <v>627.71600000000001</v>
      </c>
      <c r="C15227">
        <v>363.43400000000003</v>
      </c>
      <c r="D15227">
        <v>147.71600000000001</v>
      </c>
      <c r="E15227">
        <v>2.0604</v>
      </c>
      <c r="F15227">
        <v>147.71600000000001</v>
      </c>
      <c r="G15227">
        <v>2.0604</v>
      </c>
      <c r="H15227">
        <v>18782</v>
      </c>
      <c r="I15227">
        <v>364</v>
      </c>
    </row>
    <row r="15228" spans="1:9" x14ac:dyDescent="0.45">
      <c r="A15228">
        <v>126272000</v>
      </c>
      <c r="B15228">
        <v>627.71600000000001</v>
      </c>
      <c r="C15228">
        <v>363.43400000000003</v>
      </c>
      <c r="D15228">
        <v>147.71600000000001</v>
      </c>
      <c r="E15228">
        <v>2.0604</v>
      </c>
      <c r="F15228">
        <v>147.71600000000001</v>
      </c>
      <c r="G15228">
        <v>2.0604</v>
      </c>
      <c r="H15228">
        <v>18784</v>
      </c>
      <c r="I15228">
        <v>364</v>
      </c>
    </row>
    <row r="15229" spans="1:9" x14ac:dyDescent="0.45">
      <c r="A15229">
        <v>126284006</v>
      </c>
      <c r="B15229">
        <v>627.71600000000001</v>
      </c>
      <c r="C15229">
        <v>363.43400000000003</v>
      </c>
      <c r="D15229">
        <v>147.71600000000001</v>
      </c>
      <c r="E15229">
        <v>2.0604</v>
      </c>
      <c r="F15229">
        <v>147.71600000000001</v>
      </c>
      <c r="G15229">
        <v>2.0604</v>
      </c>
      <c r="H15229">
        <v>18786</v>
      </c>
      <c r="I15229">
        <v>364</v>
      </c>
    </row>
    <row r="15230" spans="1:9" x14ac:dyDescent="0.45">
      <c r="A15230">
        <v>126296014</v>
      </c>
      <c r="B15230">
        <v>628.38300000000004</v>
      </c>
      <c r="C15230">
        <v>360.59399999999999</v>
      </c>
      <c r="D15230">
        <v>148.38300000000001</v>
      </c>
      <c r="E15230">
        <v>0.35639999999999999</v>
      </c>
      <c r="F15230">
        <v>148.38300000000001</v>
      </c>
      <c r="G15230">
        <v>0.35639999999999999</v>
      </c>
      <c r="H15230">
        <v>18788</v>
      </c>
      <c r="I15230">
        <v>364</v>
      </c>
    </row>
    <row r="15231" spans="1:9" x14ac:dyDescent="0.45">
      <c r="A15231">
        <v>126308003</v>
      </c>
      <c r="B15231">
        <v>628.38300000000004</v>
      </c>
      <c r="C15231">
        <v>360.59399999999999</v>
      </c>
      <c r="D15231">
        <v>148.38300000000001</v>
      </c>
      <c r="E15231">
        <v>0.35639999999999999</v>
      </c>
      <c r="F15231">
        <v>148.38300000000001</v>
      </c>
      <c r="G15231">
        <v>0.35639999999999999</v>
      </c>
      <c r="H15231">
        <v>18789</v>
      </c>
      <c r="I15231">
        <v>364</v>
      </c>
    </row>
    <row r="15232" spans="1:9" x14ac:dyDescent="0.45">
      <c r="A15232">
        <v>126320015</v>
      </c>
      <c r="B15232">
        <v>628.38300000000004</v>
      </c>
      <c r="C15232">
        <v>360.59399999999999</v>
      </c>
      <c r="D15232">
        <v>148.38300000000001</v>
      </c>
      <c r="E15232">
        <v>0.35639999999999999</v>
      </c>
      <c r="F15232">
        <v>148.38300000000001</v>
      </c>
      <c r="G15232">
        <v>0.35639999999999999</v>
      </c>
      <c r="H15232">
        <v>18791</v>
      </c>
      <c r="I15232">
        <v>364</v>
      </c>
    </row>
    <row r="15233" spans="1:9" x14ac:dyDescent="0.45">
      <c r="A15233">
        <v>126332008</v>
      </c>
      <c r="B15233">
        <v>628.38300000000004</v>
      </c>
      <c r="C15233">
        <v>360.59399999999999</v>
      </c>
      <c r="D15233">
        <v>148.38300000000001</v>
      </c>
      <c r="E15233">
        <v>0.35639999999999999</v>
      </c>
      <c r="F15233">
        <v>148.38300000000001</v>
      </c>
      <c r="G15233">
        <v>0.35639999999999999</v>
      </c>
      <c r="H15233">
        <v>18793</v>
      </c>
      <c r="I15233">
        <v>364</v>
      </c>
    </row>
    <row r="15234" spans="1:9" x14ac:dyDescent="0.45">
      <c r="A15234">
        <v>126344014</v>
      </c>
      <c r="B15234">
        <v>628.38300000000004</v>
      </c>
      <c r="C15234">
        <v>360.59399999999999</v>
      </c>
      <c r="D15234">
        <v>148.38300000000001</v>
      </c>
      <c r="E15234">
        <v>0.35639999999999999</v>
      </c>
      <c r="F15234">
        <v>148.38300000000001</v>
      </c>
      <c r="G15234">
        <v>0.35639999999999999</v>
      </c>
      <c r="H15234">
        <v>18795</v>
      </c>
      <c r="I15234">
        <v>364</v>
      </c>
    </row>
    <row r="15235" spans="1:9" x14ac:dyDescent="0.45">
      <c r="A15235">
        <v>126356004</v>
      </c>
      <c r="B15235">
        <v>627.85</v>
      </c>
      <c r="C15235">
        <v>363.23</v>
      </c>
      <c r="D15235">
        <v>147.85</v>
      </c>
      <c r="E15235">
        <v>1.9379999999999999</v>
      </c>
      <c r="F15235">
        <v>147.85</v>
      </c>
      <c r="G15235">
        <v>1.9379999999999999</v>
      </c>
      <c r="H15235">
        <v>18797</v>
      </c>
      <c r="I15235">
        <v>364</v>
      </c>
    </row>
    <row r="15236" spans="1:9" x14ac:dyDescent="0.45">
      <c r="A15236">
        <v>126368012</v>
      </c>
      <c r="B15236">
        <v>627.85</v>
      </c>
      <c r="C15236">
        <v>363.23</v>
      </c>
      <c r="D15236">
        <v>147.85</v>
      </c>
      <c r="E15236">
        <v>1.9379999999999999</v>
      </c>
      <c r="F15236">
        <v>147.85</v>
      </c>
      <c r="G15236">
        <v>1.9379999999999999</v>
      </c>
      <c r="H15236">
        <v>18798</v>
      </c>
      <c r="I15236">
        <v>364</v>
      </c>
    </row>
    <row r="15237" spans="1:9" x14ac:dyDescent="0.45">
      <c r="A15237">
        <v>126380005</v>
      </c>
      <c r="B15237">
        <v>627.85</v>
      </c>
      <c r="C15237">
        <v>363.23</v>
      </c>
      <c r="D15237">
        <v>147.85</v>
      </c>
      <c r="E15237">
        <v>1.9379999999999999</v>
      </c>
      <c r="F15237">
        <v>147.85</v>
      </c>
      <c r="G15237">
        <v>1.9379999999999999</v>
      </c>
      <c r="H15237">
        <v>18800</v>
      </c>
      <c r="I15237">
        <v>364</v>
      </c>
    </row>
    <row r="15238" spans="1:9" x14ac:dyDescent="0.45">
      <c r="A15238">
        <v>126392010</v>
      </c>
      <c r="B15238">
        <v>627.85</v>
      </c>
      <c r="C15238">
        <v>363.23</v>
      </c>
      <c r="D15238">
        <v>147.85</v>
      </c>
      <c r="E15238">
        <v>1.9379999999999999</v>
      </c>
      <c r="F15238">
        <v>147.85</v>
      </c>
      <c r="G15238">
        <v>1.9379999999999999</v>
      </c>
      <c r="H15238">
        <v>18802</v>
      </c>
      <c r="I15238">
        <v>364</v>
      </c>
    </row>
    <row r="15239" spans="1:9" x14ac:dyDescent="0.45">
      <c r="A15239">
        <v>126404003</v>
      </c>
      <c r="B15239">
        <v>627.85</v>
      </c>
      <c r="C15239">
        <v>363.23</v>
      </c>
      <c r="D15239">
        <v>147.85</v>
      </c>
      <c r="E15239">
        <v>1.9379999999999999</v>
      </c>
      <c r="F15239">
        <v>147.85</v>
      </c>
      <c r="G15239">
        <v>1.9379999999999999</v>
      </c>
      <c r="H15239">
        <v>18804</v>
      </c>
      <c r="I15239">
        <v>364</v>
      </c>
    </row>
    <row r="15240" spans="1:9" x14ac:dyDescent="0.45">
      <c r="A15240">
        <v>126416010</v>
      </c>
      <c r="B15240">
        <v>628.20799999999997</v>
      </c>
      <c r="C15240">
        <v>361.30599999999998</v>
      </c>
      <c r="D15240">
        <v>148.208</v>
      </c>
      <c r="E15240">
        <v>0.78359999999999996</v>
      </c>
      <c r="F15240">
        <v>148.208</v>
      </c>
      <c r="G15240">
        <v>0.78359999999999996</v>
      </c>
      <c r="H15240">
        <v>18805</v>
      </c>
      <c r="I15240">
        <v>364</v>
      </c>
    </row>
    <row r="15241" spans="1:9" x14ac:dyDescent="0.45">
      <c r="A15241">
        <v>126428001</v>
      </c>
      <c r="B15241">
        <v>628.20799999999997</v>
      </c>
      <c r="C15241">
        <v>361.30599999999998</v>
      </c>
      <c r="D15241">
        <v>148.208</v>
      </c>
      <c r="E15241">
        <v>0.78359999999999996</v>
      </c>
      <c r="F15241">
        <v>148.208</v>
      </c>
      <c r="G15241">
        <v>0.78359999999999996</v>
      </c>
      <c r="H15241">
        <v>18807</v>
      </c>
      <c r="I15241">
        <v>364</v>
      </c>
    </row>
    <row r="15242" spans="1:9" x14ac:dyDescent="0.45">
      <c r="A15242">
        <v>126440013</v>
      </c>
      <c r="B15242">
        <v>628.20799999999997</v>
      </c>
      <c r="C15242">
        <v>361.30599999999998</v>
      </c>
      <c r="D15242">
        <v>148.208</v>
      </c>
      <c r="E15242">
        <v>0.78359999999999996</v>
      </c>
      <c r="F15242">
        <v>148.208</v>
      </c>
      <c r="G15242">
        <v>0.78359999999999996</v>
      </c>
      <c r="H15242">
        <v>18809</v>
      </c>
      <c r="I15242">
        <v>365</v>
      </c>
    </row>
    <row r="15243" spans="1:9" x14ac:dyDescent="0.45">
      <c r="A15243">
        <v>126452006</v>
      </c>
      <c r="B15243">
        <v>628.20799999999997</v>
      </c>
      <c r="C15243">
        <v>361.30599999999998</v>
      </c>
      <c r="D15243">
        <v>148.208</v>
      </c>
      <c r="E15243">
        <v>0.78359999999999996</v>
      </c>
      <c r="F15243">
        <v>148.208</v>
      </c>
      <c r="G15243">
        <v>0.78359999999999996</v>
      </c>
      <c r="H15243">
        <v>18811</v>
      </c>
      <c r="I15243">
        <v>365</v>
      </c>
    </row>
    <row r="15244" spans="1:9" x14ac:dyDescent="0.45">
      <c r="A15244">
        <v>126464012</v>
      </c>
      <c r="B15244">
        <v>628.20799999999997</v>
      </c>
      <c r="C15244">
        <v>361.30599999999998</v>
      </c>
      <c r="D15244">
        <v>148.208</v>
      </c>
      <c r="E15244">
        <v>0.78359999999999996</v>
      </c>
      <c r="F15244">
        <v>148.208</v>
      </c>
      <c r="G15244">
        <v>0.78359999999999996</v>
      </c>
      <c r="H15244">
        <v>18813</v>
      </c>
      <c r="I15244">
        <v>365</v>
      </c>
    </row>
    <row r="15245" spans="1:9" x14ac:dyDescent="0.45">
      <c r="A15245">
        <v>126476014</v>
      </c>
      <c r="B15245">
        <v>627.91800000000001</v>
      </c>
      <c r="C15245">
        <v>363.03300000000002</v>
      </c>
      <c r="D15245">
        <v>147.91800000000001</v>
      </c>
      <c r="E15245">
        <v>1.8198000000000001</v>
      </c>
      <c r="F15245">
        <v>147.91800000000001</v>
      </c>
      <c r="G15245">
        <v>1.8198000000000001</v>
      </c>
      <c r="H15245">
        <v>18814</v>
      </c>
      <c r="I15245">
        <v>365</v>
      </c>
    </row>
    <row r="15246" spans="1:9" x14ac:dyDescent="0.45">
      <c r="A15246">
        <v>126488000</v>
      </c>
      <c r="B15246">
        <v>627.91800000000001</v>
      </c>
      <c r="C15246">
        <v>363.03300000000002</v>
      </c>
      <c r="D15246">
        <v>147.91800000000001</v>
      </c>
      <c r="E15246">
        <v>1.8198000000000001</v>
      </c>
      <c r="F15246">
        <v>147.91800000000001</v>
      </c>
      <c r="G15246">
        <v>1.8198000000000001</v>
      </c>
      <c r="H15246">
        <v>18816</v>
      </c>
      <c r="I15246">
        <v>365</v>
      </c>
    </row>
    <row r="15247" spans="1:9" x14ac:dyDescent="0.45">
      <c r="A15247">
        <v>126500012</v>
      </c>
      <c r="B15247">
        <v>627.91800000000001</v>
      </c>
      <c r="C15247">
        <v>363.03300000000002</v>
      </c>
      <c r="D15247">
        <v>147.91800000000001</v>
      </c>
      <c r="E15247">
        <v>1.8198000000000001</v>
      </c>
      <c r="F15247">
        <v>147.91800000000001</v>
      </c>
      <c r="G15247">
        <v>1.8198000000000001</v>
      </c>
      <c r="H15247">
        <v>18818</v>
      </c>
      <c r="I15247">
        <v>365</v>
      </c>
    </row>
    <row r="15248" spans="1:9" x14ac:dyDescent="0.45">
      <c r="A15248">
        <v>126512006</v>
      </c>
      <c r="B15248">
        <v>627.91800000000001</v>
      </c>
      <c r="C15248">
        <v>363.03300000000002</v>
      </c>
      <c r="D15248">
        <v>147.91800000000001</v>
      </c>
      <c r="E15248">
        <v>1.8198000000000001</v>
      </c>
      <c r="F15248">
        <v>147.91800000000001</v>
      </c>
      <c r="G15248">
        <v>1.8198000000000001</v>
      </c>
      <c r="H15248">
        <v>18820</v>
      </c>
      <c r="I15248">
        <v>365</v>
      </c>
    </row>
    <row r="15249" spans="1:9" x14ac:dyDescent="0.45">
      <c r="A15249">
        <v>126524006</v>
      </c>
      <c r="B15249">
        <v>628.46699999999998</v>
      </c>
      <c r="C15249">
        <v>360.73599999999999</v>
      </c>
      <c r="D15249">
        <v>148.46700000000001</v>
      </c>
      <c r="E15249">
        <v>0.44159999999999999</v>
      </c>
      <c r="F15249">
        <v>148.46700000000001</v>
      </c>
      <c r="G15249">
        <v>0.44159999999999999</v>
      </c>
      <c r="H15249">
        <v>18821</v>
      </c>
      <c r="I15249">
        <v>365</v>
      </c>
    </row>
    <row r="15250" spans="1:9" x14ac:dyDescent="0.45">
      <c r="A15250">
        <v>126536016</v>
      </c>
      <c r="B15250">
        <v>628.46699999999998</v>
      </c>
      <c r="C15250">
        <v>360.73599999999999</v>
      </c>
      <c r="D15250">
        <v>148.46700000000001</v>
      </c>
      <c r="E15250">
        <v>0.44159999999999999</v>
      </c>
      <c r="F15250">
        <v>148.46700000000001</v>
      </c>
      <c r="G15250">
        <v>0.44159999999999999</v>
      </c>
      <c r="H15250">
        <v>18823</v>
      </c>
      <c r="I15250">
        <v>365</v>
      </c>
    </row>
    <row r="15251" spans="1:9" x14ac:dyDescent="0.45">
      <c r="A15251">
        <v>126548009</v>
      </c>
      <c r="B15251">
        <v>628.46699999999998</v>
      </c>
      <c r="C15251">
        <v>360.73599999999999</v>
      </c>
      <c r="D15251">
        <v>148.46700000000001</v>
      </c>
      <c r="E15251">
        <v>0.44159999999999999</v>
      </c>
      <c r="F15251">
        <v>148.46700000000001</v>
      </c>
      <c r="G15251">
        <v>0.44159999999999999</v>
      </c>
      <c r="H15251">
        <v>18825</v>
      </c>
      <c r="I15251">
        <v>365</v>
      </c>
    </row>
    <row r="15252" spans="1:9" x14ac:dyDescent="0.45">
      <c r="A15252">
        <v>126560002</v>
      </c>
      <c r="B15252">
        <v>628.46699999999998</v>
      </c>
      <c r="C15252">
        <v>360.73599999999999</v>
      </c>
      <c r="D15252">
        <v>148.46700000000001</v>
      </c>
      <c r="E15252">
        <v>0.44159999999999999</v>
      </c>
      <c r="F15252">
        <v>148.46700000000001</v>
      </c>
      <c r="G15252">
        <v>0.44159999999999999</v>
      </c>
      <c r="H15252">
        <v>18827</v>
      </c>
      <c r="I15252">
        <v>365</v>
      </c>
    </row>
    <row r="15253" spans="1:9" x14ac:dyDescent="0.45">
      <c r="A15253">
        <v>126572008</v>
      </c>
      <c r="B15253">
        <v>628.46699999999998</v>
      </c>
      <c r="C15253">
        <v>360.73599999999999</v>
      </c>
      <c r="D15253">
        <v>148.46700000000001</v>
      </c>
      <c r="E15253">
        <v>0.44159999999999999</v>
      </c>
      <c r="F15253">
        <v>148.46700000000001</v>
      </c>
      <c r="G15253">
        <v>0.44159999999999999</v>
      </c>
      <c r="H15253">
        <v>18829</v>
      </c>
      <c r="I15253">
        <v>365</v>
      </c>
    </row>
    <row r="15254" spans="1:9" x14ac:dyDescent="0.45">
      <c r="A15254">
        <v>126584004</v>
      </c>
      <c r="B15254">
        <v>627.81299999999999</v>
      </c>
      <c r="C15254">
        <v>363.40800000000002</v>
      </c>
      <c r="D15254">
        <v>147.81299999999999</v>
      </c>
      <c r="E15254">
        <v>2.0448</v>
      </c>
      <c r="F15254">
        <v>147.81299999999999</v>
      </c>
      <c r="G15254">
        <v>2.0448</v>
      </c>
      <c r="H15254">
        <v>18830</v>
      </c>
      <c r="I15254">
        <v>365</v>
      </c>
    </row>
    <row r="15255" spans="1:9" x14ac:dyDescent="0.45">
      <c r="A15255">
        <v>126596014</v>
      </c>
      <c r="B15255">
        <v>627.81299999999999</v>
      </c>
      <c r="C15255">
        <v>363.40800000000002</v>
      </c>
      <c r="D15255">
        <v>147.81299999999999</v>
      </c>
      <c r="E15255">
        <v>2.0448</v>
      </c>
      <c r="F15255">
        <v>147.81299999999999</v>
      </c>
      <c r="G15255">
        <v>2.0448</v>
      </c>
      <c r="H15255">
        <v>18832</v>
      </c>
      <c r="I15255">
        <v>365</v>
      </c>
    </row>
    <row r="15256" spans="1:9" x14ac:dyDescent="0.45">
      <c r="A15256">
        <v>126608006</v>
      </c>
      <c r="B15256">
        <v>627.81299999999999</v>
      </c>
      <c r="C15256">
        <v>363.40800000000002</v>
      </c>
      <c r="D15256">
        <v>147.81299999999999</v>
      </c>
      <c r="E15256">
        <v>2.0448</v>
      </c>
      <c r="F15256">
        <v>147.81299999999999</v>
      </c>
      <c r="G15256">
        <v>2.0448</v>
      </c>
      <c r="H15256">
        <v>18834</v>
      </c>
      <c r="I15256">
        <v>365</v>
      </c>
    </row>
    <row r="15257" spans="1:9" x14ac:dyDescent="0.45">
      <c r="A15257">
        <v>126620012</v>
      </c>
      <c r="B15257">
        <v>627.81299999999999</v>
      </c>
      <c r="C15257">
        <v>363.40800000000002</v>
      </c>
      <c r="D15257">
        <v>147.81299999999999</v>
      </c>
      <c r="E15257">
        <v>2.0448</v>
      </c>
      <c r="F15257">
        <v>147.81299999999999</v>
      </c>
      <c r="G15257">
        <v>2.0448</v>
      </c>
      <c r="H15257">
        <v>18836</v>
      </c>
      <c r="I15257">
        <v>365</v>
      </c>
    </row>
    <row r="15258" spans="1:9" x14ac:dyDescent="0.45">
      <c r="A15258">
        <v>126632004</v>
      </c>
      <c r="B15258">
        <v>627.81299999999999</v>
      </c>
      <c r="C15258">
        <v>363.40800000000002</v>
      </c>
      <c r="D15258">
        <v>147.81299999999999</v>
      </c>
      <c r="E15258">
        <v>2.0448</v>
      </c>
      <c r="F15258">
        <v>147.81299999999999</v>
      </c>
      <c r="G15258">
        <v>2.0448</v>
      </c>
      <c r="H15258">
        <v>18837</v>
      </c>
      <c r="I15258">
        <v>365</v>
      </c>
    </row>
    <row r="15259" spans="1:9" x14ac:dyDescent="0.45">
      <c r="A15259">
        <v>126644010</v>
      </c>
      <c r="B15259">
        <v>627.81299999999999</v>
      </c>
      <c r="C15259">
        <v>363.40800000000002</v>
      </c>
      <c r="D15259">
        <v>147.81299999999999</v>
      </c>
      <c r="E15259">
        <v>2.0448</v>
      </c>
      <c r="F15259">
        <v>147.81299999999999</v>
      </c>
      <c r="G15259">
        <v>2.0448</v>
      </c>
      <c r="H15259">
        <v>18839</v>
      </c>
      <c r="I15259">
        <v>365</v>
      </c>
    </row>
    <row r="15260" spans="1:9" x14ac:dyDescent="0.45">
      <c r="A15260">
        <v>126656017</v>
      </c>
      <c r="B15260">
        <v>628.32500000000005</v>
      </c>
      <c r="C15260">
        <v>361.34</v>
      </c>
      <c r="D15260">
        <v>148.32499999999999</v>
      </c>
      <c r="E15260">
        <v>0.80400000000000005</v>
      </c>
      <c r="F15260">
        <v>148.32499999999999</v>
      </c>
      <c r="G15260">
        <v>0.80400000000000005</v>
      </c>
      <c r="H15260">
        <v>18841</v>
      </c>
      <c r="I15260">
        <v>365</v>
      </c>
    </row>
    <row r="15261" spans="1:9" x14ac:dyDescent="0.45">
      <c r="A15261">
        <v>126668007</v>
      </c>
      <c r="B15261">
        <v>628.32500000000005</v>
      </c>
      <c r="C15261">
        <v>361.34</v>
      </c>
      <c r="D15261">
        <v>148.32499999999999</v>
      </c>
      <c r="E15261">
        <v>0.80400000000000005</v>
      </c>
      <c r="F15261">
        <v>148.32499999999999</v>
      </c>
      <c r="G15261">
        <v>0.80400000000000005</v>
      </c>
      <c r="H15261">
        <v>18843</v>
      </c>
      <c r="I15261">
        <v>365</v>
      </c>
    </row>
    <row r="15262" spans="1:9" x14ac:dyDescent="0.45">
      <c r="A15262">
        <v>126680000</v>
      </c>
      <c r="B15262">
        <v>628.32500000000005</v>
      </c>
      <c r="C15262">
        <v>361.34</v>
      </c>
      <c r="D15262">
        <v>148.32499999999999</v>
      </c>
      <c r="E15262">
        <v>0.80400000000000005</v>
      </c>
      <c r="F15262">
        <v>148.32499999999999</v>
      </c>
      <c r="G15262">
        <v>0.80400000000000005</v>
      </c>
      <c r="H15262">
        <v>18845</v>
      </c>
      <c r="I15262">
        <v>365</v>
      </c>
    </row>
    <row r="15263" spans="1:9" x14ac:dyDescent="0.45">
      <c r="A15263">
        <v>126692006</v>
      </c>
      <c r="B15263">
        <v>628.32500000000005</v>
      </c>
      <c r="C15263">
        <v>361.34</v>
      </c>
      <c r="D15263">
        <v>148.32499999999999</v>
      </c>
      <c r="E15263">
        <v>0.80400000000000005</v>
      </c>
      <c r="F15263">
        <v>148.32499999999999</v>
      </c>
      <c r="G15263">
        <v>0.80400000000000005</v>
      </c>
      <c r="H15263">
        <v>18846</v>
      </c>
      <c r="I15263">
        <v>365</v>
      </c>
    </row>
    <row r="15264" spans="1:9" x14ac:dyDescent="0.45">
      <c r="A15264">
        <v>126704000</v>
      </c>
      <c r="B15264">
        <v>628.32500000000005</v>
      </c>
      <c r="C15264">
        <v>361.34</v>
      </c>
      <c r="D15264">
        <v>148.32499999999999</v>
      </c>
      <c r="E15264">
        <v>0.80400000000000005</v>
      </c>
      <c r="F15264">
        <v>148.32499999999999</v>
      </c>
      <c r="G15264">
        <v>0.80400000000000005</v>
      </c>
      <c r="H15264">
        <v>18848</v>
      </c>
      <c r="I15264">
        <v>365</v>
      </c>
    </row>
    <row r="15265" spans="1:9" x14ac:dyDescent="0.45">
      <c r="A15265">
        <v>126716005</v>
      </c>
      <c r="B15265">
        <v>627.94399999999996</v>
      </c>
      <c r="C15265">
        <v>362.95699999999999</v>
      </c>
      <c r="D15265">
        <v>147.94399999999999</v>
      </c>
      <c r="E15265">
        <v>1.7742</v>
      </c>
      <c r="F15265">
        <v>147.94399999999999</v>
      </c>
      <c r="G15265">
        <v>1.7742</v>
      </c>
      <c r="H15265">
        <v>18850</v>
      </c>
      <c r="I15265">
        <v>365</v>
      </c>
    </row>
    <row r="15266" spans="1:9" x14ac:dyDescent="0.45">
      <c r="A15266">
        <v>126728016</v>
      </c>
      <c r="B15266">
        <v>627.94399999999996</v>
      </c>
      <c r="C15266">
        <v>362.95699999999999</v>
      </c>
      <c r="D15266">
        <v>147.94399999999999</v>
      </c>
      <c r="E15266">
        <v>1.7742</v>
      </c>
      <c r="F15266">
        <v>147.94399999999999</v>
      </c>
      <c r="G15266">
        <v>1.7742</v>
      </c>
      <c r="H15266">
        <v>18852</v>
      </c>
      <c r="I15266">
        <v>365</v>
      </c>
    </row>
    <row r="15267" spans="1:9" x14ac:dyDescent="0.45">
      <c r="A15267">
        <v>126740008</v>
      </c>
      <c r="B15267">
        <v>627.94399999999996</v>
      </c>
      <c r="C15267">
        <v>362.95699999999999</v>
      </c>
      <c r="D15267">
        <v>147.94399999999999</v>
      </c>
      <c r="E15267">
        <v>1.7742</v>
      </c>
      <c r="F15267">
        <v>147.94399999999999</v>
      </c>
      <c r="G15267">
        <v>1.7742</v>
      </c>
      <c r="H15267">
        <v>18853</v>
      </c>
      <c r="I15267">
        <v>365</v>
      </c>
    </row>
    <row r="15268" spans="1:9" x14ac:dyDescent="0.45">
      <c r="A15268">
        <v>126752015</v>
      </c>
      <c r="B15268">
        <v>627.94399999999996</v>
      </c>
      <c r="C15268">
        <v>362.95699999999999</v>
      </c>
      <c r="D15268">
        <v>147.94399999999999</v>
      </c>
      <c r="E15268">
        <v>1.7742</v>
      </c>
      <c r="F15268">
        <v>147.94399999999999</v>
      </c>
      <c r="G15268">
        <v>1.7742</v>
      </c>
      <c r="H15268">
        <v>18855</v>
      </c>
      <c r="I15268">
        <v>365</v>
      </c>
    </row>
    <row r="15269" spans="1:9" x14ac:dyDescent="0.45">
      <c r="A15269">
        <v>126765205</v>
      </c>
      <c r="B15269">
        <v>628.45000000000005</v>
      </c>
      <c r="C15269">
        <v>360.93700000000001</v>
      </c>
      <c r="D15269">
        <v>148.44999999999999</v>
      </c>
      <c r="E15269">
        <v>0.56220000000000003</v>
      </c>
      <c r="F15269">
        <v>147.94399999999999</v>
      </c>
      <c r="G15269">
        <v>1.7742</v>
      </c>
      <c r="H15269">
        <v>18857</v>
      </c>
      <c r="I15269">
        <v>365</v>
      </c>
    </row>
    <row r="15270" spans="1:9" x14ac:dyDescent="0.45">
      <c r="A15270">
        <v>126777010</v>
      </c>
      <c r="B15270">
        <v>628.45000000000005</v>
      </c>
      <c r="C15270">
        <v>360.93700000000001</v>
      </c>
      <c r="D15270">
        <v>148.44999999999999</v>
      </c>
      <c r="E15270">
        <v>0.56220000000000003</v>
      </c>
      <c r="F15270">
        <v>148.44999999999999</v>
      </c>
      <c r="G15270">
        <v>0.56220000000000003</v>
      </c>
      <c r="H15270">
        <v>18859</v>
      </c>
      <c r="I15270">
        <v>365</v>
      </c>
    </row>
    <row r="15271" spans="1:9" x14ac:dyDescent="0.45">
      <c r="A15271">
        <v>126789002</v>
      </c>
      <c r="B15271">
        <v>628.45000000000005</v>
      </c>
      <c r="C15271">
        <v>360.93700000000001</v>
      </c>
      <c r="D15271">
        <v>148.44999999999999</v>
      </c>
      <c r="E15271">
        <v>0.56220000000000003</v>
      </c>
      <c r="F15271">
        <v>148.44999999999999</v>
      </c>
      <c r="G15271">
        <v>0.56220000000000003</v>
      </c>
      <c r="H15271">
        <v>18861</v>
      </c>
      <c r="I15271">
        <v>365</v>
      </c>
    </row>
    <row r="15272" spans="1:9" x14ac:dyDescent="0.45">
      <c r="A15272">
        <v>126801015</v>
      </c>
      <c r="B15272">
        <v>628.45000000000005</v>
      </c>
      <c r="C15272">
        <v>360.93700000000001</v>
      </c>
      <c r="D15272">
        <v>148.44999999999999</v>
      </c>
      <c r="E15272">
        <v>0.56220000000000003</v>
      </c>
      <c r="F15272">
        <v>148.44999999999999</v>
      </c>
      <c r="G15272">
        <v>0.56220000000000003</v>
      </c>
      <c r="H15272">
        <v>18863</v>
      </c>
      <c r="I15272">
        <v>365</v>
      </c>
    </row>
    <row r="15273" spans="1:9" x14ac:dyDescent="0.45">
      <c r="A15273">
        <v>126813008</v>
      </c>
      <c r="B15273">
        <v>628.45000000000005</v>
      </c>
      <c r="C15273">
        <v>360.93700000000001</v>
      </c>
      <c r="D15273">
        <v>148.44999999999999</v>
      </c>
      <c r="E15273">
        <v>0.56220000000000003</v>
      </c>
      <c r="F15273">
        <v>148.44999999999999</v>
      </c>
      <c r="G15273">
        <v>0.56220000000000003</v>
      </c>
      <c r="H15273">
        <v>18864</v>
      </c>
      <c r="I15273">
        <v>365</v>
      </c>
    </row>
    <row r="15274" spans="1:9" x14ac:dyDescent="0.45">
      <c r="A15274">
        <v>126825014</v>
      </c>
      <c r="B15274">
        <v>628.06700000000001</v>
      </c>
      <c r="C15274">
        <v>363.28699999999998</v>
      </c>
      <c r="D15274">
        <v>148.06700000000001</v>
      </c>
      <c r="E15274">
        <v>1.9722</v>
      </c>
      <c r="F15274">
        <v>148.06700000000001</v>
      </c>
      <c r="G15274">
        <v>1.9722</v>
      </c>
      <c r="H15274">
        <v>18866</v>
      </c>
      <c r="I15274">
        <v>365</v>
      </c>
    </row>
    <row r="15275" spans="1:9" x14ac:dyDescent="0.45">
      <c r="A15275">
        <v>126837007</v>
      </c>
      <c r="B15275">
        <v>628.06700000000001</v>
      </c>
      <c r="C15275">
        <v>363.28699999999998</v>
      </c>
      <c r="D15275">
        <v>148.06700000000001</v>
      </c>
      <c r="E15275">
        <v>1.9722</v>
      </c>
      <c r="F15275">
        <v>148.06700000000001</v>
      </c>
      <c r="G15275">
        <v>1.9722</v>
      </c>
      <c r="H15275">
        <v>18868</v>
      </c>
      <c r="I15275">
        <v>365</v>
      </c>
    </row>
    <row r="15276" spans="1:9" x14ac:dyDescent="0.45">
      <c r="A15276">
        <v>126849000</v>
      </c>
      <c r="B15276">
        <v>628.06700000000001</v>
      </c>
      <c r="C15276">
        <v>363.28699999999998</v>
      </c>
      <c r="D15276">
        <v>148.06700000000001</v>
      </c>
      <c r="E15276">
        <v>1.9722</v>
      </c>
      <c r="F15276">
        <v>148.06700000000001</v>
      </c>
      <c r="G15276">
        <v>1.9722</v>
      </c>
      <c r="H15276">
        <v>18870</v>
      </c>
      <c r="I15276">
        <v>365</v>
      </c>
    </row>
    <row r="15277" spans="1:9" x14ac:dyDescent="0.45">
      <c r="A15277">
        <v>126861006</v>
      </c>
      <c r="B15277">
        <v>628.06700000000001</v>
      </c>
      <c r="C15277">
        <v>363.28699999999998</v>
      </c>
      <c r="D15277">
        <v>148.06700000000001</v>
      </c>
      <c r="E15277">
        <v>1.9722</v>
      </c>
      <c r="F15277">
        <v>148.06700000000001</v>
      </c>
      <c r="G15277">
        <v>1.9722</v>
      </c>
      <c r="H15277">
        <v>18871</v>
      </c>
      <c r="I15277">
        <v>365</v>
      </c>
    </row>
    <row r="15278" spans="1:9" x14ac:dyDescent="0.45">
      <c r="A15278">
        <v>126873017</v>
      </c>
      <c r="B15278">
        <v>628.06700000000001</v>
      </c>
      <c r="C15278">
        <v>363.28699999999998</v>
      </c>
      <c r="D15278">
        <v>148.06700000000001</v>
      </c>
      <c r="E15278">
        <v>1.9722</v>
      </c>
      <c r="F15278">
        <v>148.06700000000001</v>
      </c>
      <c r="G15278">
        <v>1.9722</v>
      </c>
      <c r="H15278">
        <v>18873</v>
      </c>
      <c r="I15278">
        <v>365</v>
      </c>
    </row>
    <row r="15279" spans="1:9" x14ac:dyDescent="0.45">
      <c r="A15279">
        <v>126885005</v>
      </c>
      <c r="B15279">
        <v>628.41499999999996</v>
      </c>
      <c r="C15279">
        <v>361.46</v>
      </c>
      <c r="D15279">
        <v>148.41499999999999</v>
      </c>
      <c r="E15279">
        <v>0.876</v>
      </c>
      <c r="F15279">
        <v>148.41499999999999</v>
      </c>
      <c r="G15279">
        <v>0.876</v>
      </c>
      <c r="H15279">
        <v>18875</v>
      </c>
      <c r="I15279">
        <v>365</v>
      </c>
    </row>
    <row r="15280" spans="1:9" x14ac:dyDescent="0.45">
      <c r="A15280">
        <v>126897016</v>
      </c>
      <c r="B15280">
        <v>628.41499999999996</v>
      </c>
      <c r="C15280">
        <v>361.46</v>
      </c>
      <c r="D15280">
        <v>148.41499999999999</v>
      </c>
      <c r="E15280">
        <v>0.876</v>
      </c>
      <c r="F15280">
        <v>148.41499999999999</v>
      </c>
      <c r="G15280">
        <v>0.876</v>
      </c>
      <c r="H15280">
        <v>18877</v>
      </c>
      <c r="I15280">
        <v>365</v>
      </c>
    </row>
    <row r="15281" spans="1:9" x14ac:dyDescent="0.45">
      <c r="A15281">
        <v>126909010</v>
      </c>
      <c r="B15281">
        <v>628.41499999999996</v>
      </c>
      <c r="C15281">
        <v>361.46</v>
      </c>
      <c r="D15281">
        <v>148.41499999999999</v>
      </c>
      <c r="E15281">
        <v>0.876</v>
      </c>
      <c r="F15281">
        <v>148.41499999999999</v>
      </c>
      <c r="G15281">
        <v>0.876</v>
      </c>
      <c r="H15281">
        <v>18879</v>
      </c>
      <c r="I15281">
        <v>365</v>
      </c>
    </row>
    <row r="15282" spans="1:9" x14ac:dyDescent="0.45">
      <c r="A15282">
        <v>126921003</v>
      </c>
      <c r="B15282">
        <v>628.41499999999996</v>
      </c>
      <c r="C15282">
        <v>361.46</v>
      </c>
      <c r="D15282">
        <v>148.41499999999999</v>
      </c>
      <c r="E15282">
        <v>0.876</v>
      </c>
      <c r="F15282">
        <v>148.41499999999999</v>
      </c>
      <c r="G15282">
        <v>0.876</v>
      </c>
      <c r="H15282">
        <v>18880</v>
      </c>
      <c r="I15282">
        <v>365</v>
      </c>
    </row>
    <row r="15283" spans="1:9" x14ac:dyDescent="0.45">
      <c r="A15283">
        <v>126933009</v>
      </c>
      <c r="B15283">
        <v>628.41499999999996</v>
      </c>
      <c r="C15283">
        <v>361.46</v>
      </c>
      <c r="D15283">
        <v>148.41499999999999</v>
      </c>
      <c r="E15283">
        <v>0.876</v>
      </c>
      <c r="F15283">
        <v>148.41499999999999</v>
      </c>
      <c r="G15283">
        <v>0.876</v>
      </c>
      <c r="H15283">
        <v>18882</v>
      </c>
      <c r="I15283">
        <v>365</v>
      </c>
    </row>
    <row r="15284" spans="1:9" x14ac:dyDescent="0.45">
      <c r="A15284">
        <v>126945017</v>
      </c>
      <c r="B15284">
        <v>628.33399999999995</v>
      </c>
      <c r="C15284">
        <v>362.31700000000001</v>
      </c>
      <c r="D15284">
        <v>148.334</v>
      </c>
      <c r="E15284">
        <v>1.3902000000000001</v>
      </c>
      <c r="F15284">
        <v>148.334</v>
      </c>
      <c r="G15284">
        <v>1.3902000000000001</v>
      </c>
      <c r="H15284">
        <v>18884</v>
      </c>
      <c r="I15284">
        <v>365</v>
      </c>
    </row>
    <row r="15285" spans="1:9" x14ac:dyDescent="0.45">
      <c r="A15285">
        <v>126957006</v>
      </c>
      <c r="B15285">
        <v>628.33399999999995</v>
      </c>
      <c r="C15285">
        <v>362.31700000000001</v>
      </c>
      <c r="D15285">
        <v>148.334</v>
      </c>
      <c r="E15285">
        <v>1.3902000000000001</v>
      </c>
      <c r="F15285">
        <v>148.334</v>
      </c>
      <c r="G15285">
        <v>1.3902000000000001</v>
      </c>
      <c r="H15285">
        <v>18886</v>
      </c>
      <c r="I15285">
        <v>365</v>
      </c>
    </row>
    <row r="15286" spans="1:9" x14ac:dyDescent="0.45">
      <c r="A15286">
        <v>126969010</v>
      </c>
      <c r="B15286">
        <v>628.33399999999995</v>
      </c>
      <c r="C15286">
        <v>362.31700000000001</v>
      </c>
      <c r="D15286">
        <v>148.334</v>
      </c>
      <c r="E15286">
        <v>1.3902000000000001</v>
      </c>
      <c r="F15286">
        <v>148.334</v>
      </c>
      <c r="G15286">
        <v>1.3902000000000001</v>
      </c>
      <c r="H15286">
        <v>18887</v>
      </c>
      <c r="I15286">
        <v>365</v>
      </c>
    </row>
    <row r="15287" spans="1:9" x14ac:dyDescent="0.45">
      <c r="A15287">
        <v>126981002</v>
      </c>
      <c r="B15287">
        <v>628.33399999999995</v>
      </c>
      <c r="C15287">
        <v>362.31700000000001</v>
      </c>
      <c r="D15287">
        <v>148.334</v>
      </c>
      <c r="E15287">
        <v>1.3902000000000001</v>
      </c>
      <c r="F15287">
        <v>148.334</v>
      </c>
      <c r="G15287">
        <v>1.3902000000000001</v>
      </c>
      <c r="H15287">
        <v>18889</v>
      </c>
      <c r="I15287">
        <v>365</v>
      </c>
    </row>
    <row r="15288" spans="1:9" x14ac:dyDescent="0.45">
      <c r="A15288">
        <v>126993008</v>
      </c>
      <c r="B15288">
        <v>628.33399999999995</v>
      </c>
      <c r="C15288">
        <v>362.31700000000001</v>
      </c>
      <c r="D15288">
        <v>148.334</v>
      </c>
      <c r="E15288">
        <v>1.3902000000000001</v>
      </c>
      <c r="F15288">
        <v>148.334</v>
      </c>
      <c r="G15288">
        <v>1.3902000000000001</v>
      </c>
      <c r="H15288">
        <v>18891</v>
      </c>
      <c r="I15288">
        <v>365</v>
      </c>
    </row>
    <row r="15289" spans="1:9" x14ac:dyDescent="0.45">
      <c r="A15289">
        <v>127005000</v>
      </c>
      <c r="B15289">
        <v>628.33399999999995</v>
      </c>
      <c r="C15289">
        <v>362.31700000000001</v>
      </c>
      <c r="D15289">
        <v>148.334</v>
      </c>
      <c r="E15289">
        <v>1.3902000000000001</v>
      </c>
      <c r="F15289">
        <v>148.334</v>
      </c>
      <c r="G15289">
        <v>1.3902000000000001</v>
      </c>
      <c r="H15289">
        <v>18893</v>
      </c>
      <c r="I15289">
        <v>365</v>
      </c>
    </row>
    <row r="15290" spans="1:9" x14ac:dyDescent="0.45">
      <c r="A15290">
        <v>127017000</v>
      </c>
      <c r="B15290">
        <v>628.71699999999998</v>
      </c>
      <c r="C15290">
        <v>361.00200000000001</v>
      </c>
      <c r="D15290">
        <v>148.71700000000001</v>
      </c>
      <c r="E15290">
        <v>0.60119999999999996</v>
      </c>
      <c r="F15290">
        <v>148.71700000000001</v>
      </c>
      <c r="G15290">
        <v>0.60119999999999996</v>
      </c>
      <c r="H15290">
        <v>18895</v>
      </c>
      <c r="I15290">
        <v>365</v>
      </c>
    </row>
    <row r="15291" spans="1:9" x14ac:dyDescent="0.45">
      <c r="A15291">
        <v>127029010</v>
      </c>
      <c r="B15291">
        <v>628.71699999999998</v>
      </c>
      <c r="C15291">
        <v>361.00200000000001</v>
      </c>
      <c r="D15291">
        <v>148.71700000000001</v>
      </c>
      <c r="E15291">
        <v>0.60119999999999996</v>
      </c>
      <c r="F15291">
        <v>148.71700000000001</v>
      </c>
      <c r="G15291">
        <v>0.60119999999999996</v>
      </c>
      <c r="H15291">
        <v>18896</v>
      </c>
      <c r="I15291">
        <v>365</v>
      </c>
    </row>
    <row r="15292" spans="1:9" x14ac:dyDescent="0.45">
      <c r="A15292">
        <v>127041003</v>
      </c>
      <c r="B15292">
        <v>628.71699999999998</v>
      </c>
      <c r="C15292">
        <v>361.00200000000001</v>
      </c>
      <c r="D15292">
        <v>148.71700000000001</v>
      </c>
      <c r="E15292">
        <v>0.60119999999999996</v>
      </c>
      <c r="F15292">
        <v>148.71700000000001</v>
      </c>
      <c r="G15292">
        <v>0.60119999999999996</v>
      </c>
      <c r="H15292">
        <v>18898</v>
      </c>
      <c r="I15292">
        <v>365</v>
      </c>
    </row>
    <row r="15293" spans="1:9" x14ac:dyDescent="0.45">
      <c r="A15293">
        <v>127053015</v>
      </c>
      <c r="B15293">
        <v>628.71699999999998</v>
      </c>
      <c r="C15293">
        <v>361.00200000000001</v>
      </c>
      <c r="D15293">
        <v>148.71700000000001</v>
      </c>
      <c r="E15293">
        <v>0.60119999999999996</v>
      </c>
      <c r="F15293">
        <v>148.71700000000001</v>
      </c>
      <c r="G15293">
        <v>0.60119999999999996</v>
      </c>
      <c r="H15293">
        <v>18900</v>
      </c>
      <c r="I15293">
        <v>365</v>
      </c>
    </row>
    <row r="15294" spans="1:9" x14ac:dyDescent="0.45">
      <c r="A15294">
        <v>127065008</v>
      </c>
      <c r="B15294">
        <v>628.71699999999998</v>
      </c>
      <c r="C15294">
        <v>361.00200000000001</v>
      </c>
      <c r="D15294">
        <v>148.71700000000001</v>
      </c>
      <c r="E15294">
        <v>0.60119999999999996</v>
      </c>
      <c r="F15294">
        <v>148.71700000000001</v>
      </c>
      <c r="G15294">
        <v>0.60119999999999996</v>
      </c>
      <c r="H15294">
        <v>18902</v>
      </c>
      <c r="I15294">
        <v>365</v>
      </c>
    </row>
    <row r="15295" spans="1:9" x14ac:dyDescent="0.45">
      <c r="A15295">
        <v>127077016</v>
      </c>
      <c r="B15295">
        <v>628.29100000000005</v>
      </c>
      <c r="C15295">
        <v>362.59100000000001</v>
      </c>
      <c r="D15295">
        <v>148.291</v>
      </c>
      <c r="E15295">
        <v>1.5546</v>
      </c>
      <c r="F15295">
        <v>148.291</v>
      </c>
      <c r="G15295">
        <v>1.5546</v>
      </c>
      <c r="H15295">
        <v>18903</v>
      </c>
      <c r="I15295">
        <v>365</v>
      </c>
    </row>
    <row r="15296" spans="1:9" x14ac:dyDescent="0.45">
      <c r="A15296">
        <v>127089008</v>
      </c>
      <c r="B15296">
        <v>628.29100000000005</v>
      </c>
      <c r="C15296">
        <v>362.59100000000001</v>
      </c>
      <c r="D15296">
        <v>148.291</v>
      </c>
      <c r="E15296">
        <v>1.5546</v>
      </c>
      <c r="F15296">
        <v>148.291</v>
      </c>
      <c r="G15296">
        <v>1.5546</v>
      </c>
      <c r="H15296">
        <v>18905</v>
      </c>
      <c r="I15296">
        <v>365</v>
      </c>
    </row>
    <row r="15297" spans="1:9" x14ac:dyDescent="0.45">
      <c r="A15297">
        <v>127101001</v>
      </c>
      <c r="B15297">
        <v>628.29100000000005</v>
      </c>
      <c r="C15297">
        <v>362.59100000000001</v>
      </c>
      <c r="D15297">
        <v>148.291</v>
      </c>
      <c r="E15297">
        <v>1.5546</v>
      </c>
      <c r="F15297">
        <v>148.291</v>
      </c>
      <c r="G15297">
        <v>1.5546</v>
      </c>
      <c r="H15297">
        <v>18907</v>
      </c>
      <c r="I15297">
        <v>365</v>
      </c>
    </row>
    <row r="15298" spans="1:9" x14ac:dyDescent="0.45">
      <c r="A15298">
        <v>127113007</v>
      </c>
      <c r="B15298">
        <v>628.29100000000005</v>
      </c>
      <c r="C15298">
        <v>362.59100000000001</v>
      </c>
      <c r="D15298">
        <v>148.291</v>
      </c>
      <c r="E15298">
        <v>1.5546</v>
      </c>
      <c r="F15298">
        <v>148.291</v>
      </c>
      <c r="G15298">
        <v>1.5546</v>
      </c>
      <c r="H15298">
        <v>18909</v>
      </c>
      <c r="I15298">
        <v>365</v>
      </c>
    </row>
    <row r="15299" spans="1:9" x14ac:dyDescent="0.45">
      <c r="A15299">
        <v>127125000</v>
      </c>
      <c r="B15299">
        <v>628.29100000000005</v>
      </c>
      <c r="C15299">
        <v>362.59100000000001</v>
      </c>
      <c r="D15299">
        <v>148.291</v>
      </c>
      <c r="E15299">
        <v>1.5546</v>
      </c>
      <c r="F15299">
        <v>148.291</v>
      </c>
      <c r="G15299">
        <v>1.5546</v>
      </c>
      <c r="H15299">
        <v>18911</v>
      </c>
      <c r="I15299">
        <v>365</v>
      </c>
    </row>
    <row r="15300" spans="1:9" x14ac:dyDescent="0.45">
      <c r="A15300">
        <v>127137000</v>
      </c>
      <c r="B15300">
        <v>628.60299999999995</v>
      </c>
      <c r="C15300">
        <v>361.59</v>
      </c>
      <c r="D15300">
        <v>148.60300000000001</v>
      </c>
      <c r="E15300">
        <v>0.95399999999999996</v>
      </c>
      <c r="F15300">
        <v>148.60300000000001</v>
      </c>
      <c r="G15300">
        <v>0.95399999999999996</v>
      </c>
      <c r="H15300">
        <v>18912</v>
      </c>
      <c r="I15300">
        <v>365</v>
      </c>
    </row>
    <row r="15301" spans="1:9" x14ac:dyDescent="0.45">
      <c r="A15301">
        <v>127149008</v>
      </c>
      <c r="B15301">
        <v>628.60299999999995</v>
      </c>
      <c r="C15301">
        <v>361.59</v>
      </c>
      <c r="D15301">
        <v>148.60300000000001</v>
      </c>
      <c r="E15301">
        <v>0.95399999999999996</v>
      </c>
      <c r="F15301">
        <v>148.60300000000001</v>
      </c>
      <c r="G15301">
        <v>0.95399999999999996</v>
      </c>
      <c r="H15301">
        <v>18914</v>
      </c>
      <c r="I15301">
        <v>365</v>
      </c>
    </row>
    <row r="15302" spans="1:9" x14ac:dyDescent="0.45">
      <c r="A15302">
        <v>127161002</v>
      </c>
      <c r="B15302">
        <v>628.60299999999995</v>
      </c>
      <c r="C15302">
        <v>361.59</v>
      </c>
      <c r="D15302">
        <v>148.60300000000001</v>
      </c>
      <c r="E15302">
        <v>0.95399999999999996</v>
      </c>
      <c r="F15302">
        <v>148.60300000000001</v>
      </c>
      <c r="G15302">
        <v>0.95399999999999996</v>
      </c>
      <c r="H15302">
        <v>18916</v>
      </c>
      <c r="I15302">
        <v>365</v>
      </c>
    </row>
    <row r="15303" spans="1:9" x14ac:dyDescent="0.45">
      <c r="A15303">
        <v>127173014</v>
      </c>
      <c r="B15303">
        <v>628.60299999999995</v>
      </c>
      <c r="C15303">
        <v>361.59</v>
      </c>
      <c r="D15303">
        <v>148.60300000000001</v>
      </c>
      <c r="E15303">
        <v>0.95399999999999996</v>
      </c>
      <c r="F15303">
        <v>148.60300000000001</v>
      </c>
      <c r="G15303">
        <v>0.95399999999999996</v>
      </c>
      <c r="H15303">
        <v>18918</v>
      </c>
      <c r="I15303">
        <v>365</v>
      </c>
    </row>
    <row r="15304" spans="1:9" x14ac:dyDescent="0.45">
      <c r="A15304">
        <v>127185007</v>
      </c>
      <c r="B15304">
        <v>628.60299999999995</v>
      </c>
      <c r="C15304">
        <v>361.59</v>
      </c>
      <c r="D15304">
        <v>148.60300000000001</v>
      </c>
      <c r="E15304">
        <v>0.95399999999999996</v>
      </c>
      <c r="F15304">
        <v>148.60300000000001</v>
      </c>
      <c r="G15304">
        <v>0.95399999999999996</v>
      </c>
      <c r="H15304">
        <v>18920</v>
      </c>
      <c r="I15304">
        <v>365</v>
      </c>
    </row>
    <row r="15305" spans="1:9" x14ac:dyDescent="0.45">
      <c r="A15305">
        <v>127197018</v>
      </c>
      <c r="B15305">
        <v>628.48800000000006</v>
      </c>
      <c r="C15305">
        <v>363.04899999999998</v>
      </c>
      <c r="D15305">
        <v>148.488</v>
      </c>
      <c r="E15305">
        <v>1.8293999999999999</v>
      </c>
      <c r="F15305">
        <v>148.488</v>
      </c>
      <c r="G15305">
        <v>1.8293999999999999</v>
      </c>
      <c r="H15305">
        <v>18921</v>
      </c>
      <c r="I15305">
        <v>365</v>
      </c>
    </row>
    <row r="15306" spans="1:9" x14ac:dyDescent="0.45">
      <c r="A15306">
        <v>127209006</v>
      </c>
      <c r="B15306">
        <v>628.48800000000006</v>
      </c>
      <c r="C15306">
        <v>363.04899999999998</v>
      </c>
      <c r="D15306">
        <v>148.488</v>
      </c>
      <c r="E15306">
        <v>1.8293999999999999</v>
      </c>
      <c r="F15306">
        <v>148.488</v>
      </c>
      <c r="G15306">
        <v>1.8293999999999999</v>
      </c>
      <c r="H15306">
        <v>18923</v>
      </c>
      <c r="I15306">
        <v>365</v>
      </c>
    </row>
    <row r="15307" spans="1:9" x14ac:dyDescent="0.45">
      <c r="A15307">
        <v>127221000</v>
      </c>
      <c r="B15307">
        <v>628.48800000000006</v>
      </c>
      <c r="C15307">
        <v>363.04899999999998</v>
      </c>
      <c r="D15307">
        <v>148.488</v>
      </c>
      <c r="E15307">
        <v>1.8293999999999999</v>
      </c>
      <c r="F15307">
        <v>148.488</v>
      </c>
      <c r="G15307">
        <v>1.8293999999999999</v>
      </c>
      <c r="H15307">
        <v>18925</v>
      </c>
      <c r="I15307">
        <v>365</v>
      </c>
    </row>
    <row r="15308" spans="1:9" x14ac:dyDescent="0.45">
      <c r="A15308">
        <v>127233006</v>
      </c>
      <c r="B15308">
        <v>628.48800000000006</v>
      </c>
      <c r="C15308">
        <v>363.04899999999998</v>
      </c>
      <c r="D15308">
        <v>148.488</v>
      </c>
      <c r="E15308">
        <v>1.8293999999999999</v>
      </c>
      <c r="F15308">
        <v>148.488</v>
      </c>
      <c r="G15308">
        <v>1.8293999999999999</v>
      </c>
      <c r="H15308">
        <v>18927</v>
      </c>
      <c r="I15308">
        <v>366</v>
      </c>
    </row>
    <row r="15309" spans="1:9" x14ac:dyDescent="0.45">
      <c r="A15309">
        <v>127245018</v>
      </c>
      <c r="B15309">
        <v>628.48800000000006</v>
      </c>
      <c r="C15309">
        <v>363.04899999999998</v>
      </c>
      <c r="D15309">
        <v>148.488</v>
      </c>
      <c r="E15309">
        <v>1.8293999999999999</v>
      </c>
      <c r="F15309">
        <v>148.488</v>
      </c>
      <c r="G15309">
        <v>1.8293999999999999</v>
      </c>
      <c r="H15309">
        <v>18928</v>
      </c>
      <c r="I15309">
        <v>366</v>
      </c>
    </row>
    <row r="15310" spans="1:9" x14ac:dyDescent="0.45">
      <c r="A15310">
        <v>127257003</v>
      </c>
      <c r="B15310">
        <v>628.57000000000005</v>
      </c>
      <c r="C15310">
        <v>360.30700000000002</v>
      </c>
      <c r="D15310">
        <v>148.57</v>
      </c>
      <c r="E15310">
        <v>0.1842</v>
      </c>
      <c r="F15310">
        <v>148.57</v>
      </c>
      <c r="G15310">
        <v>0.1842</v>
      </c>
      <c r="H15310">
        <v>18930</v>
      </c>
      <c r="I15310">
        <v>366</v>
      </c>
    </row>
    <row r="15311" spans="1:9" x14ac:dyDescent="0.45">
      <c r="A15311">
        <v>127269014</v>
      </c>
      <c r="B15311">
        <v>628.57000000000005</v>
      </c>
      <c r="C15311">
        <v>360.30700000000002</v>
      </c>
      <c r="D15311">
        <v>148.57</v>
      </c>
      <c r="E15311">
        <v>0.1842</v>
      </c>
      <c r="F15311">
        <v>148.57</v>
      </c>
      <c r="G15311">
        <v>0.1842</v>
      </c>
      <c r="H15311">
        <v>18932</v>
      </c>
      <c r="I15311">
        <v>366</v>
      </c>
    </row>
    <row r="15312" spans="1:9" x14ac:dyDescent="0.45">
      <c r="A15312">
        <v>127281008</v>
      </c>
      <c r="B15312">
        <v>628.57000000000005</v>
      </c>
      <c r="C15312">
        <v>360.30700000000002</v>
      </c>
      <c r="D15312">
        <v>148.57</v>
      </c>
      <c r="E15312">
        <v>0.1842</v>
      </c>
      <c r="F15312">
        <v>148.57</v>
      </c>
      <c r="G15312">
        <v>0.1842</v>
      </c>
      <c r="H15312">
        <v>18934</v>
      </c>
      <c r="I15312">
        <v>366</v>
      </c>
    </row>
    <row r="15313" spans="1:9" x14ac:dyDescent="0.45">
      <c r="A15313">
        <v>127293014</v>
      </c>
      <c r="B15313">
        <v>628.57000000000005</v>
      </c>
      <c r="C15313">
        <v>360.30700000000002</v>
      </c>
      <c r="D15313">
        <v>148.57</v>
      </c>
      <c r="E15313">
        <v>0.1842</v>
      </c>
      <c r="F15313">
        <v>148.57</v>
      </c>
      <c r="G15313">
        <v>0.1842</v>
      </c>
      <c r="H15313">
        <v>18936</v>
      </c>
      <c r="I15313">
        <v>366</v>
      </c>
    </row>
    <row r="15314" spans="1:9" x14ac:dyDescent="0.45">
      <c r="A15314">
        <v>127305007</v>
      </c>
      <c r="B15314">
        <v>628.57000000000005</v>
      </c>
      <c r="C15314">
        <v>360.30700000000002</v>
      </c>
      <c r="D15314">
        <v>148.57</v>
      </c>
      <c r="E15314">
        <v>0.1842</v>
      </c>
      <c r="F15314">
        <v>148.57</v>
      </c>
      <c r="G15314">
        <v>0.1842</v>
      </c>
      <c r="H15314">
        <v>18937</v>
      </c>
      <c r="I15314">
        <v>366</v>
      </c>
    </row>
    <row r="15315" spans="1:9" x14ac:dyDescent="0.45">
      <c r="A15315">
        <v>127317009</v>
      </c>
      <c r="B15315">
        <v>628.72799999999995</v>
      </c>
      <c r="C15315">
        <v>363.32</v>
      </c>
      <c r="D15315">
        <v>148.72800000000001</v>
      </c>
      <c r="E15315">
        <v>1.992</v>
      </c>
      <c r="F15315">
        <v>148.72800000000001</v>
      </c>
      <c r="G15315">
        <v>1.992</v>
      </c>
      <c r="H15315">
        <v>18939</v>
      </c>
      <c r="I15315">
        <v>366</v>
      </c>
    </row>
    <row r="15316" spans="1:9" x14ac:dyDescent="0.45">
      <c r="A15316">
        <v>127329015</v>
      </c>
      <c r="B15316">
        <v>628.72799999999995</v>
      </c>
      <c r="C15316">
        <v>363.32</v>
      </c>
      <c r="D15316">
        <v>148.72800000000001</v>
      </c>
      <c r="E15316">
        <v>1.992</v>
      </c>
      <c r="F15316">
        <v>148.72800000000001</v>
      </c>
      <c r="G15316">
        <v>1.992</v>
      </c>
      <c r="H15316">
        <v>18941</v>
      </c>
      <c r="I15316">
        <v>366</v>
      </c>
    </row>
    <row r="15317" spans="1:9" x14ac:dyDescent="0.45">
      <c r="A15317">
        <v>127341008</v>
      </c>
      <c r="B15317">
        <v>628.72799999999995</v>
      </c>
      <c r="C15317">
        <v>363.32</v>
      </c>
      <c r="D15317">
        <v>148.72800000000001</v>
      </c>
      <c r="E15317">
        <v>1.992</v>
      </c>
      <c r="F15317">
        <v>148.72800000000001</v>
      </c>
      <c r="G15317">
        <v>1.992</v>
      </c>
      <c r="H15317">
        <v>18943</v>
      </c>
      <c r="I15317">
        <v>366</v>
      </c>
    </row>
    <row r="15318" spans="1:9" x14ac:dyDescent="0.45">
      <c r="A15318">
        <v>127353001</v>
      </c>
      <c r="B15318">
        <v>628.72799999999995</v>
      </c>
      <c r="C15318">
        <v>363.32</v>
      </c>
      <c r="D15318">
        <v>148.72800000000001</v>
      </c>
      <c r="E15318">
        <v>1.992</v>
      </c>
      <c r="F15318">
        <v>148.72800000000001</v>
      </c>
      <c r="G15318">
        <v>1.992</v>
      </c>
      <c r="H15318">
        <v>18944</v>
      </c>
      <c r="I15318">
        <v>366</v>
      </c>
    </row>
    <row r="15319" spans="1:9" x14ac:dyDescent="0.45">
      <c r="A15319">
        <v>127365008</v>
      </c>
      <c r="B15319">
        <v>628.72799999999995</v>
      </c>
      <c r="C15319">
        <v>363.32</v>
      </c>
      <c r="D15319">
        <v>148.72800000000001</v>
      </c>
      <c r="E15319">
        <v>1.992</v>
      </c>
      <c r="F15319">
        <v>148.72800000000001</v>
      </c>
      <c r="G15319">
        <v>1.992</v>
      </c>
      <c r="H15319">
        <v>18946</v>
      </c>
      <c r="I15319">
        <v>366</v>
      </c>
    </row>
    <row r="15320" spans="1:9" x14ac:dyDescent="0.45">
      <c r="A15320">
        <v>127377005</v>
      </c>
      <c r="B15320">
        <v>629.49300000000005</v>
      </c>
      <c r="C15320">
        <v>360.34199999999998</v>
      </c>
      <c r="D15320">
        <v>149.49299999999999</v>
      </c>
      <c r="E15320">
        <v>0.20519999999999999</v>
      </c>
      <c r="F15320">
        <v>149.49299999999999</v>
      </c>
      <c r="G15320">
        <v>0.20519999999999999</v>
      </c>
      <c r="H15320">
        <v>18948</v>
      </c>
      <c r="I15320">
        <v>366</v>
      </c>
    </row>
    <row r="15321" spans="1:9" x14ac:dyDescent="0.45">
      <c r="A15321">
        <v>127389014</v>
      </c>
      <c r="B15321">
        <v>629.49300000000005</v>
      </c>
      <c r="C15321">
        <v>360.34199999999998</v>
      </c>
      <c r="D15321">
        <v>149.49299999999999</v>
      </c>
      <c r="E15321">
        <v>0.20519999999999999</v>
      </c>
      <c r="F15321">
        <v>149.49299999999999</v>
      </c>
      <c r="G15321">
        <v>0.20519999999999999</v>
      </c>
      <c r="H15321">
        <v>18950</v>
      </c>
      <c r="I15321">
        <v>366</v>
      </c>
    </row>
    <row r="15322" spans="1:9" x14ac:dyDescent="0.45">
      <c r="A15322">
        <v>127401008</v>
      </c>
      <c r="B15322">
        <v>629.49300000000005</v>
      </c>
      <c r="C15322">
        <v>360.34199999999998</v>
      </c>
      <c r="D15322">
        <v>149.49299999999999</v>
      </c>
      <c r="E15322">
        <v>0.20519999999999999</v>
      </c>
      <c r="F15322">
        <v>149.49299999999999</v>
      </c>
      <c r="G15322">
        <v>0.20519999999999999</v>
      </c>
      <c r="H15322">
        <v>18952</v>
      </c>
      <c r="I15322">
        <v>366</v>
      </c>
    </row>
    <row r="15323" spans="1:9" x14ac:dyDescent="0.45">
      <c r="A15323">
        <v>127413001</v>
      </c>
      <c r="B15323">
        <v>629.49300000000005</v>
      </c>
      <c r="C15323">
        <v>360.34199999999998</v>
      </c>
      <c r="D15323">
        <v>149.49299999999999</v>
      </c>
      <c r="E15323">
        <v>0.20519999999999999</v>
      </c>
      <c r="F15323">
        <v>149.49299999999999</v>
      </c>
      <c r="G15323">
        <v>0.20519999999999999</v>
      </c>
      <c r="H15323">
        <v>18953</v>
      </c>
      <c r="I15323">
        <v>366</v>
      </c>
    </row>
    <row r="15324" spans="1:9" x14ac:dyDescent="0.45">
      <c r="A15324">
        <v>127425007</v>
      </c>
      <c r="B15324">
        <v>629.49300000000005</v>
      </c>
      <c r="C15324">
        <v>360.34199999999998</v>
      </c>
      <c r="D15324">
        <v>149.49299999999999</v>
      </c>
      <c r="E15324">
        <v>0.20519999999999999</v>
      </c>
      <c r="F15324">
        <v>149.49299999999999</v>
      </c>
      <c r="G15324">
        <v>0.20519999999999999</v>
      </c>
      <c r="H15324">
        <v>18955</v>
      </c>
      <c r="I15324">
        <v>366</v>
      </c>
    </row>
    <row r="15325" spans="1:9" x14ac:dyDescent="0.45">
      <c r="A15325">
        <v>127437017</v>
      </c>
      <c r="B15325">
        <v>628.24</v>
      </c>
      <c r="C15325">
        <v>362.51900000000001</v>
      </c>
      <c r="D15325">
        <v>148.24</v>
      </c>
      <c r="E15325">
        <v>1.5114000000000001</v>
      </c>
      <c r="F15325">
        <v>148.24</v>
      </c>
      <c r="G15325">
        <v>1.5114000000000001</v>
      </c>
      <c r="H15325">
        <v>18957</v>
      </c>
      <c r="I15325">
        <v>366</v>
      </c>
    </row>
    <row r="15326" spans="1:9" x14ac:dyDescent="0.45">
      <c r="A15326">
        <v>127449004</v>
      </c>
      <c r="B15326">
        <v>628.24</v>
      </c>
      <c r="C15326">
        <v>362.51900000000001</v>
      </c>
      <c r="D15326">
        <v>148.24</v>
      </c>
      <c r="E15326">
        <v>1.5114000000000001</v>
      </c>
      <c r="F15326">
        <v>148.24</v>
      </c>
      <c r="G15326">
        <v>1.5114000000000001</v>
      </c>
      <c r="H15326">
        <v>18959</v>
      </c>
      <c r="I15326">
        <v>366</v>
      </c>
    </row>
    <row r="15327" spans="1:9" x14ac:dyDescent="0.45">
      <c r="A15327">
        <v>127461008</v>
      </c>
      <c r="B15327">
        <v>628.24</v>
      </c>
      <c r="C15327">
        <v>362.51900000000001</v>
      </c>
      <c r="D15327">
        <v>148.24</v>
      </c>
      <c r="E15327">
        <v>1.5114000000000001</v>
      </c>
      <c r="F15327">
        <v>148.24</v>
      </c>
      <c r="G15327">
        <v>1.5114000000000001</v>
      </c>
      <c r="H15327">
        <v>18961</v>
      </c>
      <c r="I15327">
        <v>366</v>
      </c>
    </row>
    <row r="15328" spans="1:9" x14ac:dyDescent="0.45">
      <c r="A15328">
        <v>128264046</v>
      </c>
      <c r="B15328">
        <v>628.68200000000002</v>
      </c>
      <c r="C15328">
        <v>361.84199999999998</v>
      </c>
      <c r="D15328">
        <v>148.68199999999999</v>
      </c>
      <c r="E15328">
        <v>1.1052</v>
      </c>
      <c r="F15328">
        <v>0</v>
      </c>
      <c r="G15328">
        <v>0</v>
      </c>
      <c r="H15328">
        <v>18961</v>
      </c>
      <c r="I15328">
        <v>366</v>
      </c>
    </row>
    <row r="15329" spans="1:9" x14ac:dyDescent="0.45">
      <c r="A15329">
        <v>8369994</v>
      </c>
      <c r="B15329">
        <v>630.17600000000004</v>
      </c>
      <c r="C15329">
        <v>362.06799999999998</v>
      </c>
      <c r="D15329">
        <v>180.21950000000001</v>
      </c>
      <c r="E15329">
        <v>1.4890000000000001</v>
      </c>
      <c r="F15329">
        <v>0</v>
      </c>
      <c r="G15329">
        <v>0</v>
      </c>
      <c r="H15329">
        <v>0</v>
      </c>
      <c r="I15329">
        <v>0</v>
      </c>
    </row>
    <row r="15330" spans="1:9" x14ac:dyDescent="0.45">
      <c r="A15330">
        <v>9172242</v>
      </c>
      <c r="B15330">
        <v>674.11</v>
      </c>
      <c r="C15330">
        <v>437.06700000000001</v>
      </c>
      <c r="D15330">
        <v>232.9427</v>
      </c>
      <c r="E15330">
        <v>55.4908</v>
      </c>
      <c r="F15330">
        <v>0</v>
      </c>
      <c r="G15330">
        <v>0</v>
      </c>
      <c r="H15330">
        <v>0</v>
      </c>
      <c r="I15330">
        <v>0</v>
      </c>
    </row>
    <row r="15331" spans="1:9" x14ac:dyDescent="0.45">
      <c r="A15331">
        <v>9986381</v>
      </c>
      <c r="B15331">
        <v>674.60299999999995</v>
      </c>
      <c r="C15331">
        <v>437.18799999999999</v>
      </c>
      <c r="D15331">
        <v>233.5326</v>
      </c>
      <c r="E15331">
        <v>55.577500000000001</v>
      </c>
      <c r="F15331">
        <v>0</v>
      </c>
      <c r="G15331">
        <v>0</v>
      </c>
      <c r="H15331">
        <v>0</v>
      </c>
      <c r="I15331">
        <v>0</v>
      </c>
    </row>
    <row r="15332" spans="1:9" x14ac:dyDescent="0.45">
      <c r="A15332">
        <v>10788691</v>
      </c>
      <c r="B15332">
        <v>438.45170000000002</v>
      </c>
      <c r="C15332">
        <v>437.33600000000001</v>
      </c>
      <c r="D15332">
        <v>-49.859499999999997</v>
      </c>
      <c r="E15332">
        <v>55.683599999999998</v>
      </c>
      <c r="F15332">
        <v>0</v>
      </c>
      <c r="G15332">
        <v>0</v>
      </c>
      <c r="H15332">
        <v>0</v>
      </c>
      <c r="I15332">
        <v>0</v>
      </c>
    </row>
    <row r="15333" spans="1:9" x14ac:dyDescent="0.45">
      <c r="A15333">
        <v>14003739</v>
      </c>
      <c r="B15333">
        <v>675.86900000000003</v>
      </c>
      <c r="C15333">
        <v>437.96800000000002</v>
      </c>
      <c r="D15333">
        <v>235.06809999999999</v>
      </c>
      <c r="E15333">
        <v>56.143000000000001</v>
      </c>
      <c r="F15333">
        <v>0</v>
      </c>
      <c r="G15333">
        <v>0</v>
      </c>
      <c r="H15333">
        <v>0</v>
      </c>
      <c r="I15333">
        <v>0</v>
      </c>
    </row>
    <row r="15334" spans="1:9" x14ac:dyDescent="0.45">
      <c r="A15334">
        <v>19946246</v>
      </c>
      <c r="B15334">
        <v>676.39599999999996</v>
      </c>
      <c r="C15334">
        <v>439.59800000000001</v>
      </c>
      <c r="D15334">
        <v>246.4683</v>
      </c>
      <c r="E15334">
        <v>59.935200000000002</v>
      </c>
      <c r="F15334">
        <v>0</v>
      </c>
      <c r="G15334">
        <v>0</v>
      </c>
      <c r="H15334">
        <v>0</v>
      </c>
      <c r="I15334">
        <v>0</v>
      </c>
    </row>
    <row r="15335" spans="1:9" x14ac:dyDescent="0.45">
      <c r="A15335">
        <v>19958010</v>
      </c>
      <c r="B15335">
        <v>441.36369999999999</v>
      </c>
      <c r="C15335">
        <v>442.56400000000002</v>
      </c>
      <c r="D15335">
        <v>11.611700000000001</v>
      </c>
      <c r="E15335">
        <v>61.758600000000001</v>
      </c>
      <c r="F15335">
        <v>11.611700000000001</v>
      </c>
      <c r="G15335">
        <v>61.758600000000001</v>
      </c>
      <c r="H15335">
        <v>0</v>
      </c>
      <c r="I15335">
        <v>0</v>
      </c>
    </row>
    <row r="15336" spans="1:9" x14ac:dyDescent="0.45">
      <c r="A15336">
        <v>19969003</v>
      </c>
      <c r="B15336">
        <v>679.70799999999997</v>
      </c>
      <c r="C15336">
        <v>445.96600000000001</v>
      </c>
      <c r="D15336">
        <v>251.66650000000001</v>
      </c>
      <c r="E15336">
        <v>64.241600000000005</v>
      </c>
      <c r="F15336">
        <v>43.957299999999996</v>
      </c>
      <c r="G15336">
        <v>64.241600000000005</v>
      </c>
      <c r="H15336">
        <v>0</v>
      </c>
      <c r="I15336">
        <v>1</v>
      </c>
    </row>
    <row r="15337" spans="1:9" x14ac:dyDescent="0.45">
      <c r="A15337">
        <v>19980006</v>
      </c>
      <c r="B15337">
        <v>679.70799999999997</v>
      </c>
      <c r="C15337">
        <v>445.96600000000001</v>
      </c>
      <c r="D15337">
        <v>251.66650000000001</v>
      </c>
      <c r="E15337">
        <v>64.241600000000005</v>
      </c>
      <c r="F15337">
        <v>184.78290000000001</v>
      </c>
      <c r="G15337">
        <v>64.241600000000005</v>
      </c>
      <c r="H15337">
        <v>2</v>
      </c>
      <c r="I15337">
        <v>2</v>
      </c>
    </row>
    <row r="15338" spans="1:9" x14ac:dyDescent="0.45">
      <c r="A15338">
        <v>19992008</v>
      </c>
      <c r="B15338">
        <v>679.70799999999997</v>
      </c>
      <c r="C15338">
        <v>445.96600000000001</v>
      </c>
      <c r="D15338">
        <v>251.66650000000001</v>
      </c>
      <c r="E15338">
        <v>64.241600000000005</v>
      </c>
      <c r="F15338">
        <v>251.66650000000001</v>
      </c>
      <c r="G15338">
        <v>64.241600000000005</v>
      </c>
      <c r="H15338">
        <v>6</v>
      </c>
      <c r="I15338">
        <v>2</v>
      </c>
    </row>
    <row r="15339" spans="1:9" x14ac:dyDescent="0.45">
      <c r="A15339">
        <v>20003007</v>
      </c>
      <c r="B15339">
        <v>679.70799999999997</v>
      </c>
      <c r="C15339">
        <v>445.96600000000001</v>
      </c>
      <c r="D15339">
        <v>251.66650000000001</v>
      </c>
      <c r="E15339">
        <v>64.241600000000005</v>
      </c>
      <c r="F15339">
        <v>251.66650000000001</v>
      </c>
      <c r="G15339">
        <v>64.241600000000005</v>
      </c>
      <c r="H15339">
        <v>9</v>
      </c>
      <c r="I15339">
        <v>3</v>
      </c>
    </row>
    <row r="15340" spans="1:9" x14ac:dyDescent="0.45">
      <c r="A15340">
        <v>20015009</v>
      </c>
      <c r="B15340">
        <v>679.70799999999997</v>
      </c>
      <c r="C15340">
        <v>445.96600000000001</v>
      </c>
      <c r="D15340">
        <v>251.66650000000001</v>
      </c>
      <c r="E15340">
        <v>64.241600000000005</v>
      </c>
      <c r="F15340">
        <v>251.66650000000001</v>
      </c>
      <c r="G15340">
        <v>64.241600000000005</v>
      </c>
      <c r="H15340">
        <v>12</v>
      </c>
      <c r="I15340">
        <v>4</v>
      </c>
    </row>
    <row r="15341" spans="1:9" x14ac:dyDescent="0.45">
      <c r="A15341">
        <v>20027006</v>
      </c>
      <c r="B15341">
        <v>679.70799999999997</v>
      </c>
      <c r="C15341">
        <v>445.96600000000001</v>
      </c>
      <c r="D15341">
        <v>251.66650000000001</v>
      </c>
      <c r="E15341">
        <v>64.241600000000005</v>
      </c>
      <c r="F15341">
        <v>251.66650000000001</v>
      </c>
      <c r="G15341">
        <v>64.241600000000005</v>
      </c>
      <c r="H15341">
        <v>15</v>
      </c>
      <c r="I15341">
        <v>5</v>
      </c>
    </row>
    <row r="15342" spans="1:9" x14ac:dyDescent="0.45">
      <c r="A15342">
        <v>20039000</v>
      </c>
      <c r="B15342">
        <v>681.08199999999999</v>
      </c>
      <c r="C15342">
        <v>447.27300000000002</v>
      </c>
      <c r="D15342">
        <v>259.93029999999999</v>
      </c>
      <c r="E15342">
        <v>66.819999999999993</v>
      </c>
      <c r="F15342">
        <v>259.93029999999999</v>
      </c>
      <c r="G15342">
        <v>66.819999999999993</v>
      </c>
      <c r="H15342">
        <v>18</v>
      </c>
      <c r="I15342">
        <v>5</v>
      </c>
    </row>
    <row r="15343" spans="1:9" x14ac:dyDescent="0.45">
      <c r="A15343">
        <v>20051003</v>
      </c>
      <c r="B15343">
        <v>681.08199999999999</v>
      </c>
      <c r="C15343">
        <v>447.27300000000002</v>
      </c>
      <c r="D15343">
        <v>259.93029999999999</v>
      </c>
      <c r="E15343">
        <v>66.819999999999993</v>
      </c>
      <c r="F15343">
        <v>259.93029999999999</v>
      </c>
      <c r="G15343">
        <v>66.819999999999993</v>
      </c>
      <c r="H15343">
        <v>21</v>
      </c>
      <c r="I15343">
        <v>6</v>
      </c>
    </row>
    <row r="15344" spans="1:9" x14ac:dyDescent="0.45">
      <c r="A15344">
        <v>20063018</v>
      </c>
      <c r="B15344">
        <v>681.08199999999999</v>
      </c>
      <c r="C15344">
        <v>447.27300000000002</v>
      </c>
      <c r="D15344">
        <v>259.93029999999999</v>
      </c>
      <c r="E15344">
        <v>66.819999999999993</v>
      </c>
      <c r="F15344">
        <v>259.93029999999999</v>
      </c>
      <c r="G15344">
        <v>66.819999999999993</v>
      </c>
      <c r="H15344">
        <v>24</v>
      </c>
      <c r="I15344">
        <v>7</v>
      </c>
    </row>
    <row r="15345" spans="1:9" x14ac:dyDescent="0.45">
      <c r="A15345">
        <v>20075001</v>
      </c>
      <c r="B15345">
        <v>681.08199999999999</v>
      </c>
      <c r="C15345">
        <v>447.27300000000002</v>
      </c>
      <c r="D15345">
        <v>259.93029999999999</v>
      </c>
      <c r="E15345">
        <v>66.819999999999993</v>
      </c>
      <c r="F15345">
        <v>259.93029999999999</v>
      </c>
      <c r="G15345">
        <v>66.819999999999993</v>
      </c>
      <c r="H15345">
        <v>27</v>
      </c>
      <c r="I15345">
        <v>8</v>
      </c>
    </row>
    <row r="15346" spans="1:9" x14ac:dyDescent="0.45">
      <c r="A15346">
        <v>20087016</v>
      </c>
      <c r="B15346">
        <v>681.08199999999999</v>
      </c>
      <c r="C15346">
        <v>447.27300000000002</v>
      </c>
      <c r="D15346">
        <v>259.93029999999999</v>
      </c>
      <c r="E15346">
        <v>66.819999999999993</v>
      </c>
      <c r="F15346">
        <v>259.93029999999999</v>
      </c>
      <c r="G15346">
        <v>66.819999999999993</v>
      </c>
      <c r="H15346">
        <v>31</v>
      </c>
      <c r="I15346">
        <v>9</v>
      </c>
    </row>
    <row r="15347" spans="1:9" x14ac:dyDescent="0.45">
      <c r="A15347">
        <v>20099017</v>
      </c>
      <c r="B15347">
        <v>680.899</v>
      </c>
      <c r="C15347">
        <v>444.67200000000003</v>
      </c>
      <c r="D15347">
        <v>264.899</v>
      </c>
      <c r="E15347">
        <v>66.778400000000005</v>
      </c>
      <c r="F15347">
        <v>264.899</v>
      </c>
      <c r="G15347">
        <v>66.778400000000005</v>
      </c>
      <c r="H15347">
        <v>34</v>
      </c>
      <c r="I15347">
        <v>9</v>
      </c>
    </row>
    <row r="15348" spans="1:9" x14ac:dyDescent="0.45">
      <c r="A15348">
        <v>20111001</v>
      </c>
      <c r="B15348">
        <v>680.899</v>
      </c>
      <c r="C15348">
        <v>444.67200000000003</v>
      </c>
      <c r="D15348">
        <v>264.899</v>
      </c>
      <c r="E15348">
        <v>66.778400000000005</v>
      </c>
      <c r="F15348">
        <v>264.899</v>
      </c>
      <c r="G15348">
        <v>66.778400000000005</v>
      </c>
      <c r="H15348">
        <v>37</v>
      </c>
      <c r="I15348">
        <v>10</v>
      </c>
    </row>
    <row r="15349" spans="1:9" x14ac:dyDescent="0.45">
      <c r="A15349">
        <v>20123017</v>
      </c>
      <c r="B15349">
        <v>680.899</v>
      </c>
      <c r="C15349">
        <v>444.67200000000003</v>
      </c>
      <c r="D15349">
        <v>264.899</v>
      </c>
      <c r="E15349">
        <v>66.778400000000005</v>
      </c>
      <c r="F15349">
        <v>264.899</v>
      </c>
      <c r="G15349">
        <v>66.778400000000005</v>
      </c>
      <c r="H15349">
        <v>40</v>
      </c>
      <c r="I15349">
        <v>11</v>
      </c>
    </row>
    <row r="15350" spans="1:9" x14ac:dyDescent="0.45">
      <c r="A15350">
        <v>20135001</v>
      </c>
      <c r="B15350">
        <v>680.899</v>
      </c>
      <c r="C15350">
        <v>444.67200000000003</v>
      </c>
      <c r="D15350">
        <v>264.899</v>
      </c>
      <c r="E15350">
        <v>66.778400000000005</v>
      </c>
      <c r="F15350">
        <v>264.899</v>
      </c>
      <c r="G15350">
        <v>66.778400000000005</v>
      </c>
      <c r="H15350">
        <v>43</v>
      </c>
      <c r="I15350">
        <v>12</v>
      </c>
    </row>
    <row r="15351" spans="1:9" x14ac:dyDescent="0.45">
      <c r="A15351">
        <v>20147007</v>
      </c>
      <c r="B15351">
        <v>680.899</v>
      </c>
      <c r="C15351">
        <v>444.67200000000003</v>
      </c>
      <c r="D15351">
        <v>264.899</v>
      </c>
      <c r="E15351">
        <v>66.778400000000005</v>
      </c>
      <c r="F15351">
        <v>264.899</v>
      </c>
      <c r="G15351">
        <v>66.778400000000005</v>
      </c>
      <c r="H15351">
        <v>46</v>
      </c>
      <c r="I15351">
        <v>13</v>
      </c>
    </row>
    <row r="15352" spans="1:9" x14ac:dyDescent="0.45">
      <c r="A15352">
        <v>20159296</v>
      </c>
      <c r="B15352">
        <v>681.22900000000004</v>
      </c>
      <c r="C15352">
        <v>446.54899999999998</v>
      </c>
      <c r="D15352">
        <v>265.22899999999998</v>
      </c>
      <c r="E15352">
        <v>69.578999999999994</v>
      </c>
      <c r="F15352">
        <v>264.899</v>
      </c>
      <c r="G15352">
        <v>66.778400000000005</v>
      </c>
      <c r="H15352">
        <v>49</v>
      </c>
      <c r="I15352">
        <v>13</v>
      </c>
    </row>
    <row r="15353" spans="1:9" x14ac:dyDescent="0.45">
      <c r="A15353">
        <v>20171017</v>
      </c>
      <c r="B15353">
        <v>681.22900000000004</v>
      </c>
      <c r="C15353">
        <v>446.54899999999998</v>
      </c>
      <c r="D15353">
        <v>265.22899999999998</v>
      </c>
      <c r="E15353">
        <v>69.578999999999994</v>
      </c>
      <c r="F15353">
        <v>265.22899999999998</v>
      </c>
      <c r="G15353">
        <v>69.578999999999994</v>
      </c>
      <c r="H15353">
        <v>53</v>
      </c>
      <c r="I15353">
        <v>14</v>
      </c>
    </row>
    <row r="15354" spans="1:9" x14ac:dyDescent="0.45">
      <c r="A15354">
        <v>20183015</v>
      </c>
      <c r="B15354">
        <v>681.22900000000004</v>
      </c>
      <c r="C15354">
        <v>446.54899999999998</v>
      </c>
      <c r="D15354">
        <v>265.22899999999998</v>
      </c>
      <c r="E15354">
        <v>69.578999999999994</v>
      </c>
      <c r="F15354">
        <v>265.22899999999998</v>
      </c>
      <c r="G15354">
        <v>69.578999999999994</v>
      </c>
      <c r="H15354">
        <v>56</v>
      </c>
      <c r="I15354">
        <v>15</v>
      </c>
    </row>
    <row r="15355" spans="1:9" x14ac:dyDescent="0.45">
      <c r="A15355">
        <v>20195002</v>
      </c>
      <c r="B15355">
        <v>681.22900000000004</v>
      </c>
      <c r="C15355">
        <v>446.54899999999998</v>
      </c>
      <c r="D15355">
        <v>265.22899999999998</v>
      </c>
      <c r="E15355">
        <v>69.578999999999994</v>
      </c>
      <c r="F15355">
        <v>265.22899999999998</v>
      </c>
      <c r="G15355">
        <v>69.578999999999994</v>
      </c>
      <c r="H15355">
        <v>59</v>
      </c>
      <c r="I15355">
        <v>16</v>
      </c>
    </row>
    <row r="15356" spans="1:9" x14ac:dyDescent="0.45">
      <c r="A15356">
        <v>20207004</v>
      </c>
      <c r="B15356">
        <v>681.22900000000004</v>
      </c>
      <c r="C15356">
        <v>446.54899999999998</v>
      </c>
      <c r="D15356">
        <v>265.22899999999998</v>
      </c>
      <c r="E15356">
        <v>69.578999999999994</v>
      </c>
      <c r="F15356">
        <v>265.22899999999998</v>
      </c>
      <c r="G15356">
        <v>69.578999999999994</v>
      </c>
      <c r="H15356">
        <v>62</v>
      </c>
      <c r="I15356">
        <v>17</v>
      </c>
    </row>
    <row r="15357" spans="1:9" x14ac:dyDescent="0.45">
      <c r="A15357">
        <v>20219010</v>
      </c>
      <c r="B15357">
        <v>681.22900000000004</v>
      </c>
      <c r="C15357">
        <v>446.54899999999998</v>
      </c>
      <c r="D15357">
        <v>265.22899999999998</v>
      </c>
      <c r="E15357">
        <v>69.578999999999994</v>
      </c>
      <c r="F15357">
        <v>265.22899999999998</v>
      </c>
      <c r="G15357">
        <v>69.578999999999994</v>
      </c>
      <c r="H15357">
        <v>65</v>
      </c>
      <c r="I15357">
        <v>18</v>
      </c>
    </row>
    <row r="15358" spans="1:9" x14ac:dyDescent="0.45">
      <c r="A15358">
        <v>20231011</v>
      </c>
      <c r="B15358">
        <v>680.42600000000004</v>
      </c>
      <c r="C15358">
        <v>445.524</v>
      </c>
      <c r="D15358">
        <v>264.42599999999999</v>
      </c>
      <c r="E15358">
        <v>70.705699999999993</v>
      </c>
      <c r="F15358">
        <v>264.42599999999999</v>
      </c>
      <c r="G15358">
        <v>70.705699999999993</v>
      </c>
      <c r="H15358">
        <v>69</v>
      </c>
      <c r="I15358">
        <v>18</v>
      </c>
    </row>
    <row r="15359" spans="1:9" x14ac:dyDescent="0.45">
      <c r="A15359">
        <v>20243014</v>
      </c>
      <c r="B15359">
        <v>680.42600000000004</v>
      </c>
      <c r="C15359">
        <v>445.524</v>
      </c>
      <c r="D15359">
        <v>264.42599999999999</v>
      </c>
      <c r="E15359">
        <v>70.705699999999993</v>
      </c>
      <c r="F15359">
        <v>264.42599999999999</v>
      </c>
      <c r="G15359">
        <v>70.705699999999993</v>
      </c>
      <c r="H15359">
        <v>72</v>
      </c>
      <c r="I15359">
        <v>19</v>
      </c>
    </row>
    <row r="15360" spans="1:9" x14ac:dyDescent="0.45">
      <c r="A15360">
        <v>20255001</v>
      </c>
      <c r="B15360">
        <v>680.42600000000004</v>
      </c>
      <c r="C15360">
        <v>445.524</v>
      </c>
      <c r="D15360">
        <v>264.42599999999999</v>
      </c>
      <c r="E15360">
        <v>70.705699999999993</v>
      </c>
      <c r="F15360">
        <v>264.42599999999999</v>
      </c>
      <c r="G15360">
        <v>70.705699999999993</v>
      </c>
      <c r="H15360">
        <v>75</v>
      </c>
      <c r="I15360">
        <v>20</v>
      </c>
    </row>
    <row r="15361" spans="1:9" x14ac:dyDescent="0.45">
      <c r="A15361">
        <v>20267003</v>
      </c>
      <c r="B15361">
        <v>680.42600000000004</v>
      </c>
      <c r="C15361">
        <v>445.524</v>
      </c>
      <c r="D15361">
        <v>264.42599999999999</v>
      </c>
      <c r="E15361">
        <v>70.705699999999993</v>
      </c>
      <c r="F15361">
        <v>264.42599999999999</v>
      </c>
      <c r="G15361">
        <v>70.705699999999993</v>
      </c>
      <c r="H15361">
        <v>78</v>
      </c>
      <c r="I15361">
        <v>21</v>
      </c>
    </row>
    <row r="15362" spans="1:9" x14ac:dyDescent="0.45">
      <c r="A15362">
        <v>20279010</v>
      </c>
      <c r="B15362">
        <v>680.42600000000004</v>
      </c>
      <c r="C15362">
        <v>445.524</v>
      </c>
      <c r="D15362">
        <v>264.42599999999999</v>
      </c>
      <c r="E15362">
        <v>70.705699999999993</v>
      </c>
      <c r="F15362">
        <v>264.42599999999999</v>
      </c>
      <c r="G15362">
        <v>70.705699999999993</v>
      </c>
      <c r="H15362">
        <v>81</v>
      </c>
      <c r="I15362">
        <v>22</v>
      </c>
    </row>
    <row r="15363" spans="1:9" x14ac:dyDescent="0.45">
      <c r="A15363">
        <v>20291013</v>
      </c>
      <c r="B15363">
        <v>680.38</v>
      </c>
      <c r="C15363">
        <v>446.815</v>
      </c>
      <c r="D15363">
        <v>264.38</v>
      </c>
      <c r="E15363">
        <v>73.047799999999995</v>
      </c>
      <c r="F15363">
        <v>264.38</v>
      </c>
      <c r="G15363">
        <v>73.047799999999995</v>
      </c>
      <c r="H15363">
        <v>85</v>
      </c>
      <c r="I15363">
        <v>23</v>
      </c>
    </row>
    <row r="15364" spans="1:9" x14ac:dyDescent="0.45">
      <c r="A15364">
        <v>20303014</v>
      </c>
      <c r="B15364">
        <v>680.38</v>
      </c>
      <c r="C15364">
        <v>446.815</v>
      </c>
      <c r="D15364">
        <v>264.38</v>
      </c>
      <c r="E15364">
        <v>73.047799999999995</v>
      </c>
      <c r="F15364">
        <v>264.38</v>
      </c>
      <c r="G15364">
        <v>73.047799999999995</v>
      </c>
      <c r="H15364">
        <v>88</v>
      </c>
      <c r="I15364">
        <v>24</v>
      </c>
    </row>
    <row r="15365" spans="1:9" x14ac:dyDescent="0.45">
      <c r="A15365">
        <v>20315017</v>
      </c>
      <c r="B15365">
        <v>680.38</v>
      </c>
      <c r="C15365">
        <v>446.815</v>
      </c>
      <c r="D15365">
        <v>264.38</v>
      </c>
      <c r="E15365">
        <v>73.047799999999995</v>
      </c>
      <c r="F15365">
        <v>264.38</v>
      </c>
      <c r="G15365">
        <v>73.047799999999995</v>
      </c>
      <c r="H15365">
        <v>91</v>
      </c>
      <c r="I15365">
        <v>24</v>
      </c>
    </row>
    <row r="15366" spans="1:9" x14ac:dyDescent="0.45">
      <c r="A15366">
        <v>20327002</v>
      </c>
      <c r="B15366">
        <v>680.38</v>
      </c>
      <c r="C15366">
        <v>446.815</v>
      </c>
      <c r="D15366">
        <v>264.38</v>
      </c>
      <c r="E15366">
        <v>73.047799999999995</v>
      </c>
      <c r="F15366">
        <v>264.38</v>
      </c>
      <c r="G15366">
        <v>73.047799999999995</v>
      </c>
      <c r="H15366">
        <v>94</v>
      </c>
      <c r="I15366">
        <v>25</v>
      </c>
    </row>
    <row r="15367" spans="1:9" x14ac:dyDescent="0.45">
      <c r="A15367">
        <v>20339010</v>
      </c>
      <c r="B15367">
        <v>680.38</v>
      </c>
      <c r="C15367">
        <v>446.815</v>
      </c>
      <c r="D15367">
        <v>264.38</v>
      </c>
      <c r="E15367">
        <v>73.047799999999995</v>
      </c>
      <c r="F15367">
        <v>264.38</v>
      </c>
      <c r="G15367">
        <v>73.047799999999995</v>
      </c>
      <c r="H15367">
        <v>97</v>
      </c>
      <c r="I15367">
        <v>26</v>
      </c>
    </row>
    <row r="15368" spans="1:9" x14ac:dyDescent="0.45">
      <c r="A15368">
        <v>20351009</v>
      </c>
      <c r="B15368">
        <v>680.38</v>
      </c>
      <c r="C15368">
        <v>446.815</v>
      </c>
      <c r="D15368">
        <v>264.38</v>
      </c>
      <c r="E15368">
        <v>73.047799999999995</v>
      </c>
      <c r="F15368">
        <v>264.38</v>
      </c>
      <c r="G15368">
        <v>73.047799999999995</v>
      </c>
      <c r="H15368">
        <v>100</v>
      </c>
      <c r="I15368">
        <v>27</v>
      </c>
    </row>
    <row r="15369" spans="1:9" x14ac:dyDescent="0.45">
      <c r="A15369">
        <v>20363016</v>
      </c>
      <c r="B15369">
        <v>680.75099999999998</v>
      </c>
      <c r="C15369">
        <v>446.24599999999998</v>
      </c>
      <c r="D15369">
        <v>264.75099999999998</v>
      </c>
      <c r="E15369">
        <v>74.443899999999999</v>
      </c>
      <c r="F15369">
        <v>264.75099999999998</v>
      </c>
      <c r="G15369">
        <v>74.443899999999999</v>
      </c>
      <c r="H15369">
        <v>104</v>
      </c>
      <c r="I15369">
        <v>28</v>
      </c>
    </row>
    <row r="15370" spans="1:9" x14ac:dyDescent="0.45">
      <c r="A15370">
        <v>20375002</v>
      </c>
      <c r="B15370">
        <v>680.75099999999998</v>
      </c>
      <c r="C15370">
        <v>446.24599999999998</v>
      </c>
      <c r="D15370">
        <v>264.75099999999998</v>
      </c>
      <c r="E15370">
        <v>74.443899999999999</v>
      </c>
      <c r="F15370">
        <v>264.75099999999998</v>
      </c>
      <c r="G15370">
        <v>74.443899999999999</v>
      </c>
      <c r="H15370">
        <v>107</v>
      </c>
      <c r="I15370">
        <v>29</v>
      </c>
    </row>
    <row r="15371" spans="1:9" x14ac:dyDescent="0.45">
      <c r="A15371">
        <v>20387007</v>
      </c>
      <c r="B15371">
        <v>680.75099999999998</v>
      </c>
      <c r="C15371">
        <v>446.24599999999998</v>
      </c>
      <c r="D15371">
        <v>264.75099999999998</v>
      </c>
      <c r="E15371">
        <v>74.443899999999999</v>
      </c>
      <c r="F15371">
        <v>264.75099999999998</v>
      </c>
      <c r="G15371">
        <v>74.443899999999999</v>
      </c>
      <c r="H15371">
        <v>110</v>
      </c>
      <c r="I15371">
        <v>30</v>
      </c>
    </row>
    <row r="15372" spans="1:9" x14ac:dyDescent="0.45">
      <c r="A15372">
        <v>20399010</v>
      </c>
      <c r="B15372">
        <v>680.75099999999998</v>
      </c>
      <c r="C15372">
        <v>446.24599999999998</v>
      </c>
      <c r="D15372">
        <v>264.75099999999998</v>
      </c>
      <c r="E15372">
        <v>74.443899999999999</v>
      </c>
      <c r="F15372">
        <v>264.75099999999998</v>
      </c>
      <c r="G15372">
        <v>74.443899999999999</v>
      </c>
      <c r="H15372">
        <v>113</v>
      </c>
      <c r="I15372">
        <v>31</v>
      </c>
    </row>
    <row r="15373" spans="1:9" x14ac:dyDescent="0.45">
      <c r="A15373">
        <v>20411013</v>
      </c>
      <c r="B15373">
        <v>680.75099999999998</v>
      </c>
      <c r="C15373">
        <v>446.24599999999998</v>
      </c>
      <c r="D15373">
        <v>264.75099999999998</v>
      </c>
      <c r="E15373">
        <v>74.443899999999999</v>
      </c>
      <c r="F15373">
        <v>264.75099999999998</v>
      </c>
      <c r="G15373">
        <v>74.443899999999999</v>
      </c>
      <c r="H15373">
        <v>116</v>
      </c>
      <c r="I15373">
        <v>31</v>
      </c>
    </row>
    <row r="15374" spans="1:9" x14ac:dyDescent="0.45">
      <c r="A15374">
        <v>20423010</v>
      </c>
      <c r="B15374">
        <v>680.17200000000003</v>
      </c>
      <c r="C15374">
        <v>446.48099999999999</v>
      </c>
      <c r="D15374">
        <v>264.17200000000003</v>
      </c>
      <c r="E15374">
        <v>76.263099999999994</v>
      </c>
      <c r="F15374">
        <v>264.17200000000003</v>
      </c>
      <c r="G15374">
        <v>76.263099999999994</v>
      </c>
      <c r="H15374">
        <v>119</v>
      </c>
      <c r="I15374">
        <v>32</v>
      </c>
    </row>
    <row r="15375" spans="1:9" x14ac:dyDescent="0.45">
      <c r="A15375">
        <v>20435011</v>
      </c>
      <c r="B15375">
        <v>680.17200000000003</v>
      </c>
      <c r="C15375">
        <v>446.48099999999999</v>
      </c>
      <c r="D15375">
        <v>264.17200000000003</v>
      </c>
      <c r="E15375">
        <v>76.263099999999994</v>
      </c>
      <c r="F15375">
        <v>264.17200000000003</v>
      </c>
      <c r="G15375">
        <v>76.263099999999994</v>
      </c>
      <c r="H15375">
        <v>123</v>
      </c>
      <c r="I15375">
        <v>33</v>
      </c>
    </row>
    <row r="15376" spans="1:9" x14ac:dyDescent="0.45">
      <c r="A15376">
        <v>20447014</v>
      </c>
      <c r="B15376">
        <v>680.17200000000003</v>
      </c>
      <c r="C15376">
        <v>446.48099999999999</v>
      </c>
      <c r="D15376">
        <v>264.17200000000003</v>
      </c>
      <c r="E15376">
        <v>76.263099999999994</v>
      </c>
      <c r="F15376">
        <v>264.17200000000003</v>
      </c>
      <c r="G15376">
        <v>76.263099999999994</v>
      </c>
      <c r="H15376">
        <v>126</v>
      </c>
      <c r="I15376">
        <v>34</v>
      </c>
    </row>
    <row r="15377" spans="1:9" x14ac:dyDescent="0.45">
      <c r="A15377">
        <v>20459000</v>
      </c>
      <c r="B15377">
        <v>680.17200000000003</v>
      </c>
      <c r="C15377">
        <v>446.48099999999999</v>
      </c>
      <c r="D15377">
        <v>264.17200000000003</v>
      </c>
      <c r="E15377">
        <v>76.263099999999994</v>
      </c>
      <c r="F15377">
        <v>264.17200000000003</v>
      </c>
      <c r="G15377">
        <v>76.263099999999994</v>
      </c>
      <c r="H15377">
        <v>129</v>
      </c>
      <c r="I15377">
        <v>35</v>
      </c>
    </row>
    <row r="15378" spans="1:9" x14ac:dyDescent="0.45">
      <c r="A15378">
        <v>20471004</v>
      </c>
      <c r="B15378">
        <v>680.17200000000003</v>
      </c>
      <c r="C15378">
        <v>446.48099999999999</v>
      </c>
      <c r="D15378">
        <v>264.17200000000003</v>
      </c>
      <c r="E15378">
        <v>76.263099999999994</v>
      </c>
      <c r="F15378">
        <v>264.17200000000003</v>
      </c>
      <c r="G15378">
        <v>76.263099999999994</v>
      </c>
      <c r="H15378">
        <v>132</v>
      </c>
      <c r="I15378">
        <v>36</v>
      </c>
    </row>
    <row r="15379" spans="1:9" x14ac:dyDescent="0.45">
      <c r="A15379">
        <v>20483012</v>
      </c>
      <c r="B15379">
        <v>680.06100000000004</v>
      </c>
      <c r="C15379">
        <v>444.25400000000002</v>
      </c>
      <c r="D15379">
        <v>264.06099999999998</v>
      </c>
      <c r="E15379">
        <v>76.327200000000005</v>
      </c>
      <c r="F15379">
        <v>264.06099999999998</v>
      </c>
      <c r="G15379">
        <v>76.327200000000005</v>
      </c>
      <c r="H15379">
        <v>135</v>
      </c>
      <c r="I15379">
        <v>37</v>
      </c>
    </row>
    <row r="15380" spans="1:9" x14ac:dyDescent="0.45">
      <c r="A15380">
        <v>20495001</v>
      </c>
      <c r="B15380">
        <v>680.06100000000004</v>
      </c>
      <c r="C15380">
        <v>444.25400000000002</v>
      </c>
      <c r="D15380">
        <v>264.06099999999998</v>
      </c>
      <c r="E15380">
        <v>76.327200000000005</v>
      </c>
      <c r="F15380">
        <v>264.06099999999998</v>
      </c>
      <c r="G15380">
        <v>76.327200000000005</v>
      </c>
      <c r="H15380">
        <v>138</v>
      </c>
      <c r="I15380">
        <v>38</v>
      </c>
    </row>
    <row r="15381" spans="1:9" x14ac:dyDescent="0.45">
      <c r="A15381">
        <v>20507005</v>
      </c>
      <c r="B15381">
        <v>680.06100000000004</v>
      </c>
      <c r="C15381">
        <v>444.25400000000002</v>
      </c>
      <c r="D15381">
        <v>264.06099999999998</v>
      </c>
      <c r="E15381">
        <v>76.327200000000005</v>
      </c>
      <c r="F15381">
        <v>264.06099999999998</v>
      </c>
      <c r="G15381">
        <v>76.327200000000005</v>
      </c>
      <c r="H15381">
        <v>142</v>
      </c>
      <c r="I15381">
        <v>39</v>
      </c>
    </row>
    <row r="15382" spans="1:9" x14ac:dyDescent="0.45">
      <c r="A15382">
        <v>20519009</v>
      </c>
      <c r="B15382">
        <v>680.06100000000004</v>
      </c>
      <c r="C15382">
        <v>444.25400000000002</v>
      </c>
      <c r="D15382">
        <v>264.06099999999998</v>
      </c>
      <c r="E15382">
        <v>76.327200000000005</v>
      </c>
      <c r="F15382">
        <v>264.06099999999998</v>
      </c>
      <c r="G15382">
        <v>76.327200000000005</v>
      </c>
      <c r="H15382">
        <v>145</v>
      </c>
      <c r="I15382">
        <v>40</v>
      </c>
    </row>
    <row r="15383" spans="1:9" x14ac:dyDescent="0.45">
      <c r="A15383">
        <v>20531012</v>
      </c>
      <c r="B15383">
        <v>680.06100000000004</v>
      </c>
      <c r="C15383">
        <v>444.25400000000002</v>
      </c>
      <c r="D15383">
        <v>264.06099999999998</v>
      </c>
      <c r="E15383">
        <v>76.327200000000005</v>
      </c>
      <c r="F15383">
        <v>264.06099999999998</v>
      </c>
      <c r="G15383">
        <v>76.327200000000005</v>
      </c>
      <c r="H15383">
        <v>148</v>
      </c>
      <c r="I15383">
        <v>41</v>
      </c>
    </row>
    <row r="15384" spans="1:9" x14ac:dyDescent="0.45">
      <c r="A15384">
        <v>20543006</v>
      </c>
      <c r="B15384">
        <v>679.51099999999997</v>
      </c>
      <c r="C15384">
        <v>442.065</v>
      </c>
      <c r="D15384">
        <v>263.51100000000002</v>
      </c>
      <c r="E15384">
        <v>76.491200000000006</v>
      </c>
      <c r="F15384">
        <v>263.51100000000002</v>
      </c>
      <c r="G15384">
        <v>76.491200000000006</v>
      </c>
      <c r="H15384">
        <v>151</v>
      </c>
      <c r="I15384">
        <v>42</v>
      </c>
    </row>
    <row r="15385" spans="1:9" x14ac:dyDescent="0.45">
      <c r="A15385">
        <v>20555010</v>
      </c>
      <c r="B15385">
        <v>679.51099999999997</v>
      </c>
      <c r="C15385">
        <v>442.065</v>
      </c>
      <c r="D15385">
        <v>263.51100000000002</v>
      </c>
      <c r="E15385">
        <v>76.491200000000006</v>
      </c>
      <c r="F15385">
        <v>263.51100000000002</v>
      </c>
      <c r="G15385">
        <v>76.491200000000006</v>
      </c>
      <c r="H15385">
        <v>154</v>
      </c>
      <c r="I15385">
        <v>42</v>
      </c>
    </row>
    <row r="15386" spans="1:9" x14ac:dyDescent="0.45">
      <c r="A15386">
        <v>20567014</v>
      </c>
      <c r="B15386">
        <v>679.51099999999997</v>
      </c>
      <c r="C15386">
        <v>442.065</v>
      </c>
      <c r="D15386">
        <v>263.51100000000002</v>
      </c>
      <c r="E15386">
        <v>76.491200000000006</v>
      </c>
      <c r="F15386">
        <v>263.51100000000002</v>
      </c>
      <c r="G15386">
        <v>76.491200000000006</v>
      </c>
      <c r="H15386">
        <v>157</v>
      </c>
      <c r="I15386">
        <v>43</v>
      </c>
    </row>
    <row r="15387" spans="1:9" x14ac:dyDescent="0.45">
      <c r="A15387">
        <v>20579018</v>
      </c>
      <c r="B15387">
        <v>679.51099999999997</v>
      </c>
      <c r="C15387">
        <v>442.065</v>
      </c>
      <c r="D15387">
        <v>263.51100000000002</v>
      </c>
      <c r="E15387">
        <v>76.491200000000006</v>
      </c>
      <c r="F15387">
        <v>263.51100000000002</v>
      </c>
      <c r="G15387">
        <v>76.491200000000006</v>
      </c>
      <c r="H15387">
        <v>161</v>
      </c>
      <c r="I15387">
        <v>44</v>
      </c>
    </row>
    <row r="15388" spans="1:9" x14ac:dyDescent="0.45">
      <c r="A15388">
        <v>20591002</v>
      </c>
      <c r="B15388">
        <v>679.51099999999997</v>
      </c>
      <c r="C15388">
        <v>442.065</v>
      </c>
      <c r="D15388">
        <v>263.51100000000002</v>
      </c>
      <c r="E15388">
        <v>76.491200000000006</v>
      </c>
      <c r="F15388">
        <v>263.51100000000002</v>
      </c>
      <c r="G15388">
        <v>76.491200000000006</v>
      </c>
      <c r="H15388">
        <v>164</v>
      </c>
      <c r="I15388">
        <v>45</v>
      </c>
    </row>
    <row r="15389" spans="1:9" x14ac:dyDescent="0.45">
      <c r="A15389">
        <v>20603015</v>
      </c>
      <c r="B15389">
        <v>680.04700000000003</v>
      </c>
      <c r="C15389">
        <v>440.19900000000001</v>
      </c>
      <c r="D15389">
        <v>264.04700000000003</v>
      </c>
      <c r="E15389">
        <v>76.814999999999998</v>
      </c>
      <c r="F15389">
        <v>264.04700000000003</v>
      </c>
      <c r="G15389">
        <v>76.814999999999998</v>
      </c>
      <c r="H15389">
        <v>167</v>
      </c>
      <c r="I15389">
        <v>46</v>
      </c>
    </row>
    <row r="15390" spans="1:9" x14ac:dyDescent="0.45">
      <c r="A15390">
        <v>20615018</v>
      </c>
      <c r="B15390">
        <v>680.04700000000003</v>
      </c>
      <c r="C15390">
        <v>440.19900000000001</v>
      </c>
      <c r="D15390">
        <v>264.04700000000003</v>
      </c>
      <c r="E15390">
        <v>76.814999999999998</v>
      </c>
      <c r="F15390">
        <v>264.04700000000003</v>
      </c>
      <c r="G15390">
        <v>76.814999999999998</v>
      </c>
      <c r="H15390">
        <v>170</v>
      </c>
      <c r="I15390">
        <v>47</v>
      </c>
    </row>
    <row r="15391" spans="1:9" x14ac:dyDescent="0.45">
      <c r="A15391">
        <v>20627003</v>
      </c>
      <c r="B15391">
        <v>680.04700000000003</v>
      </c>
      <c r="C15391">
        <v>440.19900000000001</v>
      </c>
      <c r="D15391">
        <v>264.04700000000003</v>
      </c>
      <c r="E15391">
        <v>76.814999999999998</v>
      </c>
      <c r="F15391">
        <v>264.04700000000003</v>
      </c>
      <c r="G15391">
        <v>76.814999999999998</v>
      </c>
      <c r="H15391">
        <v>173</v>
      </c>
      <c r="I15391">
        <v>48</v>
      </c>
    </row>
    <row r="15392" spans="1:9" x14ac:dyDescent="0.45">
      <c r="A15392">
        <v>20639007</v>
      </c>
      <c r="B15392">
        <v>680.04700000000003</v>
      </c>
      <c r="C15392">
        <v>440.19900000000001</v>
      </c>
      <c r="D15392">
        <v>264.04700000000003</v>
      </c>
      <c r="E15392">
        <v>76.814999999999998</v>
      </c>
      <c r="F15392">
        <v>264.04700000000003</v>
      </c>
      <c r="G15392">
        <v>76.814999999999998</v>
      </c>
      <c r="H15392">
        <v>176</v>
      </c>
      <c r="I15392">
        <v>49</v>
      </c>
    </row>
    <row r="15393" spans="1:9" x14ac:dyDescent="0.45">
      <c r="A15393">
        <v>20651011</v>
      </c>
      <c r="B15393">
        <v>680.04700000000003</v>
      </c>
      <c r="C15393">
        <v>440.19900000000001</v>
      </c>
      <c r="D15393">
        <v>264.04700000000003</v>
      </c>
      <c r="E15393">
        <v>76.814999999999998</v>
      </c>
      <c r="F15393">
        <v>264.04700000000003</v>
      </c>
      <c r="G15393">
        <v>76.814999999999998</v>
      </c>
      <c r="H15393">
        <v>180</v>
      </c>
      <c r="I15393">
        <v>50</v>
      </c>
    </row>
    <row r="15394" spans="1:9" x14ac:dyDescent="0.45">
      <c r="A15394">
        <v>20663004</v>
      </c>
      <c r="B15394">
        <v>680.49599999999998</v>
      </c>
      <c r="C15394">
        <v>438.94799999999998</v>
      </c>
      <c r="D15394">
        <v>264.49599999999998</v>
      </c>
      <c r="E15394">
        <v>77.588999999999999</v>
      </c>
      <c r="F15394">
        <v>264.49599999999998</v>
      </c>
      <c r="G15394">
        <v>77.588999999999999</v>
      </c>
      <c r="H15394">
        <v>183</v>
      </c>
      <c r="I15394">
        <v>51</v>
      </c>
    </row>
    <row r="15395" spans="1:9" x14ac:dyDescent="0.45">
      <c r="A15395">
        <v>20675009</v>
      </c>
      <c r="B15395">
        <v>680.49599999999998</v>
      </c>
      <c r="C15395">
        <v>438.94799999999998</v>
      </c>
      <c r="D15395">
        <v>264.49599999999998</v>
      </c>
      <c r="E15395">
        <v>77.588999999999999</v>
      </c>
      <c r="F15395">
        <v>264.49599999999998</v>
      </c>
      <c r="G15395">
        <v>77.588999999999999</v>
      </c>
      <c r="H15395">
        <v>186</v>
      </c>
      <c r="I15395">
        <v>52</v>
      </c>
    </row>
    <row r="15396" spans="1:9" x14ac:dyDescent="0.45">
      <c r="A15396">
        <v>20687012</v>
      </c>
      <c r="B15396">
        <v>680.49599999999998</v>
      </c>
      <c r="C15396">
        <v>438.94799999999998</v>
      </c>
      <c r="D15396">
        <v>264.49599999999998</v>
      </c>
      <c r="E15396">
        <v>77.588999999999999</v>
      </c>
      <c r="F15396">
        <v>264.49599999999998</v>
      </c>
      <c r="G15396">
        <v>77.588999999999999</v>
      </c>
      <c r="H15396">
        <v>189</v>
      </c>
      <c r="I15396">
        <v>53</v>
      </c>
    </row>
    <row r="15397" spans="1:9" x14ac:dyDescent="0.45">
      <c r="A15397">
        <v>20699015</v>
      </c>
      <c r="B15397">
        <v>680.49599999999998</v>
      </c>
      <c r="C15397">
        <v>438.94799999999998</v>
      </c>
      <c r="D15397">
        <v>264.49599999999998</v>
      </c>
      <c r="E15397">
        <v>77.588999999999999</v>
      </c>
      <c r="F15397">
        <v>264.49599999999998</v>
      </c>
      <c r="G15397">
        <v>77.588999999999999</v>
      </c>
      <c r="H15397">
        <v>192</v>
      </c>
      <c r="I15397">
        <v>54</v>
      </c>
    </row>
    <row r="15398" spans="1:9" x14ac:dyDescent="0.45">
      <c r="A15398">
        <v>20711000</v>
      </c>
      <c r="B15398">
        <v>680.49599999999998</v>
      </c>
      <c r="C15398">
        <v>438.94799999999998</v>
      </c>
      <c r="D15398">
        <v>264.49599999999998</v>
      </c>
      <c r="E15398">
        <v>77.588999999999999</v>
      </c>
      <c r="F15398">
        <v>264.49599999999998</v>
      </c>
      <c r="G15398">
        <v>77.588999999999999</v>
      </c>
      <c r="H15398">
        <v>195</v>
      </c>
      <c r="I15398">
        <v>54</v>
      </c>
    </row>
    <row r="15399" spans="1:9" x14ac:dyDescent="0.45">
      <c r="A15399">
        <v>20723011</v>
      </c>
      <c r="B15399">
        <v>679.30100000000004</v>
      </c>
      <c r="C15399">
        <v>435.85700000000003</v>
      </c>
      <c r="D15399">
        <v>263.30099999999999</v>
      </c>
      <c r="E15399">
        <v>77.104299999999995</v>
      </c>
      <c r="F15399">
        <v>263.30099999999999</v>
      </c>
      <c r="G15399">
        <v>77.104299999999995</v>
      </c>
      <c r="H15399">
        <v>199</v>
      </c>
      <c r="I15399">
        <v>55</v>
      </c>
    </row>
    <row r="15400" spans="1:9" x14ac:dyDescent="0.45">
      <c r="A15400">
        <v>20735017</v>
      </c>
      <c r="B15400">
        <v>679.30100000000004</v>
      </c>
      <c r="C15400">
        <v>435.85700000000003</v>
      </c>
      <c r="D15400">
        <v>263.30099999999999</v>
      </c>
      <c r="E15400">
        <v>77.104299999999995</v>
      </c>
      <c r="F15400">
        <v>263.30099999999999</v>
      </c>
      <c r="G15400">
        <v>77.104299999999995</v>
      </c>
      <c r="H15400">
        <v>202</v>
      </c>
      <c r="I15400">
        <v>56</v>
      </c>
    </row>
    <row r="15401" spans="1:9" x14ac:dyDescent="0.45">
      <c r="A15401">
        <v>20747001</v>
      </c>
      <c r="B15401">
        <v>679.30100000000004</v>
      </c>
      <c r="C15401">
        <v>435.85700000000003</v>
      </c>
      <c r="D15401">
        <v>263.30099999999999</v>
      </c>
      <c r="E15401">
        <v>77.104299999999995</v>
      </c>
      <c r="F15401">
        <v>263.30099999999999</v>
      </c>
      <c r="G15401">
        <v>77.104299999999995</v>
      </c>
      <c r="H15401">
        <v>205</v>
      </c>
      <c r="I15401">
        <v>57</v>
      </c>
    </row>
    <row r="15402" spans="1:9" x14ac:dyDescent="0.45">
      <c r="A15402">
        <v>20759006</v>
      </c>
      <c r="B15402">
        <v>679.30100000000004</v>
      </c>
      <c r="C15402">
        <v>435.85700000000003</v>
      </c>
      <c r="D15402">
        <v>263.30099999999999</v>
      </c>
      <c r="E15402">
        <v>77.104299999999995</v>
      </c>
      <c r="F15402">
        <v>263.30099999999999</v>
      </c>
      <c r="G15402">
        <v>77.104299999999995</v>
      </c>
      <c r="H15402">
        <v>208</v>
      </c>
      <c r="I15402">
        <v>58</v>
      </c>
    </row>
    <row r="15403" spans="1:9" x14ac:dyDescent="0.45">
      <c r="A15403">
        <v>20771009</v>
      </c>
      <c r="B15403">
        <v>679.30100000000004</v>
      </c>
      <c r="C15403">
        <v>435.85700000000003</v>
      </c>
      <c r="D15403">
        <v>263.30099999999999</v>
      </c>
      <c r="E15403">
        <v>77.104299999999995</v>
      </c>
      <c r="F15403">
        <v>263.30099999999999</v>
      </c>
      <c r="G15403">
        <v>77.104299999999995</v>
      </c>
      <c r="H15403">
        <v>211</v>
      </c>
      <c r="I15403">
        <v>59</v>
      </c>
    </row>
    <row r="15404" spans="1:9" x14ac:dyDescent="0.45">
      <c r="A15404">
        <v>20783009</v>
      </c>
      <c r="B15404">
        <v>679.452</v>
      </c>
      <c r="C15404">
        <v>435.54599999999999</v>
      </c>
      <c r="D15404">
        <v>263.452</v>
      </c>
      <c r="E15404">
        <v>78.280299999999997</v>
      </c>
      <c r="F15404">
        <v>263.452</v>
      </c>
      <c r="G15404">
        <v>78.280299999999997</v>
      </c>
      <c r="H15404">
        <v>214</v>
      </c>
      <c r="I15404">
        <v>60</v>
      </c>
    </row>
    <row r="15405" spans="1:9" x14ac:dyDescent="0.45">
      <c r="A15405">
        <v>20795016</v>
      </c>
      <c r="B15405">
        <v>679.452</v>
      </c>
      <c r="C15405">
        <v>435.54599999999999</v>
      </c>
      <c r="D15405">
        <v>263.452</v>
      </c>
      <c r="E15405">
        <v>78.280299999999997</v>
      </c>
      <c r="F15405">
        <v>263.452</v>
      </c>
      <c r="G15405">
        <v>78.280299999999997</v>
      </c>
      <c r="H15405">
        <v>218</v>
      </c>
      <c r="I15405">
        <v>61</v>
      </c>
    </row>
    <row r="15406" spans="1:9" x14ac:dyDescent="0.45">
      <c r="A15406">
        <v>20807001</v>
      </c>
      <c r="B15406">
        <v>679.452</v>
      </c>
      <c r="C15406">
        <v>435.54599999999999</v>
      </c>
      <c r="D15406">
        <v>263.452</v>
      </c>
      <c r="E15406">
        <v>78.280299999999997</v>
      </c>
      <c r="F15406">
        <v>263.452</v>
      </c>
      <c r="G15406">
        <v>78.280299999999997</v>
      </c>
      <c r="H15406">
        <v>221</v>
      </c>
      <c r="I15406">
        <v>62</v>
      </c>
    </row>
    <row r="15407" spans="1:9" x14ac:dyDescent="0.45">
      <c r="A15407">
        <v>20819006</v>
      </c>
      <c r="B15407">
        <v>679.452</v>
      </c>
      <c r="C15407">
        <v>435.54599999999999</v>
      </c>
      <c r="D15407">
        <v>263.452</v>
      </c>
      <c r="E15407">
        <v>78.280299999999997</v>
      </c>
      <c r="F15407">
        <v>263.452</v>
      </c>
      <c r="G15407">
        <v>78.280299999999997</v>
      </c>
      <c r="H15407">
        <v>224</v>
      </c>
      <c r="I15407">
        <v>63</v>
      </c>
    </row>
    <row r="15408" spans="1:9" x14ac:dyDescent="0.45">
      <c r="A15408">
        <v>20831009</v>
      </c>
      <c r="B15408">
        <v>679.452</v>
      </c>
      <c r="C15408">
        <v>435.54599999999999</v>
      </c>
      <c r="D15408">
        <v>263.452</v>
      </c>
      <c r="E15408">
        <v>78.280299999999997</v>
      </c>
      <c r="F15408">
        <v>263.452</v>
      </c>
      <c r="G15408">
        <v>78.280299999999997</v>
      </c>
      <c r="H15408">
        <v>227</v>
      </c>
      <c r="I15408">
        <v>64</v>
      </c>
    </row>
    <row r="15409" spans="1:9" x14ac:dyDescent="0.45">
      <c r="A15409">
        <v>20843004</v>
      </c>
      <c r="B15409">
        <v>679.42700000000002</v>
      </c>
      <c r="C15409">
        <v>429.923</v>
      </c>
      <c r="D15409">
        <v>263.42700000000002</v>
      </c>
      <c r="E15409">
        <v>76.167400000000001</v>
      </c>
      <c r="F15409">
        <v>263.42700000000002</v>
      </c>
      <c r="G15409">
        <v>76.167400000000001</v>
      </c>
      <c r="H15409">
        <v>230</v>
      </c>
      <c r="I15409">
        <v>65</v>
      </c>
    </row>
    <row r="15410" spans="1:9" x14ac:dyDescent="0.45">
      <c r="A15410">
        <v>20855009</v>
      </c>
      <c r="B15410">
        <v>679.42700000000002</v>
      </c>
      <c r="C15410">
        <v>429.923</v>
      </c>
      <c r="D15410">
        <v>263.42700000000002</v>
      </c>
      <c r="E15410">
        <v>76.167400000000001</v>
      </c>
      <c r="F15410">
        <v>263.42700000000002</v>
      </c>
      <c r="G15410">
        <v>76.167400000000001</v>
      </c>
      <c r="H15410">
        <v>233</v>
      </c>
      <c r="I15410">
        <v>66</v>
      </c>
    </row>
    <row r="15411" spans="1:9" x14ac:dyDescent="0.45">
      <c r="A15411">
        <v>20867010</v>
      </c>
      <c r="B15411">
        <v>679.42700000000002</v>
      </c>
      <c r="C15411">
        <v>429.923</v>
      </c>
      <c r="D15411">
        <v>263.42700000000002</v>
      </c>
      <c r="E15411">
        <v>76.167400000000001</v>
      </c>
      <c r="F15411">
        <v>263.42700000000002</v>
      </c>
      <c r="G15411">
        <v>76.167400000000001</v>
      </c>
      <c r="H15411">
        <v>237</v>
      </c>
      <c r="I15411">
        <v>67</v>
      </c>
    </row>
    <row r="15412" spans="1:9" x14ac:dyDescent="0.45">
      <c r="A15412">
        <v>20879014</v>
      </c>
      <c r="B15412">
        <v>679.42700000000002</v>
      </c>
      <c r="C15412">
        <v>429.923</v>
      </c>
      <c r="D15412">
        <v>263.42700000000002</v>
      </c>
      <c r="E15412">
        <v>76.167400000000001</v>
      </c>
      <c r="F15412">
        <v>263.42700000000002</v>
      </c>
      <c r="G15412">
        <v>76.167400000000001</v>
      </c>
      <c r="H15412">
        <v>240</v>
      </c>
      <c r="I15412">
        <v>67</v>
      </c>
    </row>
    <row r="15413" spans="1:9" x14ac:dyDescent="0.45">
      <c r="A15413">
        <v>20891017</v>
      </c>
      <c r="B15413">
        <v>679.42700000000002</v>
      </c>
      <c r="C15413">
        <v>429.923</v>
      </c>
      <c r="D15413">
        <v>263.42700000000002</v>
      </c>
      <c r="E15413">
        <v>76.167400000000001</v>
      </c>
      <c r="F15413">
        <v>263.42700000000002</v>
      </c>
      <c r="G15413">
        <v>76.167400000000001</v>
      </c>
      <c r="H15413">
        <v>243</v>
      </c>
      <c r="I15413">
        <v>68</v>
      </c>
    </row>
    <row r="15414" spans="1:9" x14ac:dyDescent="0.45">
      <c r="A15414">
        <v>20903012</v>
      </c>
      <c r="B15414">
        <v>678.53599999999994</v>
      </c>
      <c r="C15414">
        <v>430.04199999999997</v>
      </c>
      <c r="D15414">
        <v>262.536</v>
      </c>
      <c r="E15414">
        <v>77.494600000000005</v>
      </c>
      <c r="F15414">
        <v>262.536</v>
      </c>
      <c r="G15414">
        <v>77.494600000000005</v>
      </c>
      <c r="H15414">
        <v>246</v>
      </c>
      <c r="I15414">
        <v>69</v>
      </c>
    </row>
    <row r="15415" spans="1:9" x14ac:dyDescent="0.45">
      <c r="A15415">
        <v>20915015</v>
      </c>
      <c r="B15415">
        <v>678.53599999999994</v>
      </c>
      <c r="C15415">
        <v>430.04199999999997</v>
      </c>
      <c r="D15415">
        <v>262.536</v>
      </c>
      <c r="E15415">
        <v>77.494600000000005</v>
      </c>
      <c r="F15415">
        <v>262.536</v>
      </c>
      <c r="G15415">
        <v>77.494600000000005</v>
      </c>
      <c r="H15415">
        <v>249</v>
      </c>
      <c r="I15415">
        <v>70</v>
      </c>
    </row>
    <row r="15416" spans="1:9" x14ac:dyDescent="0.45">
      <c r="A15416">
        <v>20927018</v>
      </c>
      <c r="B15416">
        <v>678.53599999999994</v>
      </c>
      <c r="C15416">
        <v>430.04199999999997</v>
      </c>
      <c r="D15416">
        <v>262.536</v>
      </c>
      <c r="E15416">
        <v>77.494600000000005</v>
      </c>
      <c r="F15416">
        <v>262.536</v>
      </c>
      <c r="G15416">
        <v>77.494600000000005</v>
      </c>
      <c r="H15416">
        <v>252</v>
      </c>
      <c r="I15416">
        <v>71</v>
      </c>
    </row>
    <row r="15417" spans="1:9" x14ac:dyDescent="0.45">
      <c r="A15417">
        <v>20939003</v>
      </c>
      <c r="B15417">
        <v>678.53599999999994</v>
      </c>
      <c r="C15417">
        <v>430.04199999999997</v>
      </c>
      <c r="D15417">
        <v>262.536</v>
      </c>
      <c r="E15417">
        <v>77.494600000000005</v>
      </c>
      <c r="F15417">
        <v>262.536</v>
      </c>
      <c r="G15417">
        <v>77.494600000000005</v>
      </c>
      <c r="H15417">
        <v>256</v>
      </c>
      <c r="I15417">
        <v>72</v>
      </c>
    </row>
    <row r="15418" spans="1:9" x14ac:dyDescent="0.45">
      <c r="A15418">
        <v>20951008</v>
      </c>
      <c r="B15418">
        <v>678.53599999999994</v>
      </c>
      <c r="C15418">
        <v>430.04199999999997</v>
      </c>
      <c r="D15418">
        <v>262.536</v>
      </c>
      <c r="E15418">
        <v>77.494600000000005</v>
      </c>
      <c r="F15418">
        <v>262.536</v>
      </c>
      <c r="G15418">
        <v>77.494600000000005</v>
      </c>
      <c r="H15418">
        <v>259</v>
      </c>
      <c r="I15418">
        <v>73</v>
      </c>
    </row>
    <row r="15419" spans="1:9" x14ac:dyDescent="0.45">
      <c r="A15419">
        <v>20963006</v>
      </c>
      <c r="B15419">
        <v>679.14499999999998</v>
      </c>
      <c r="C15419">
        <v>426.34100000000001</v>
      </c>
      <c r="D15419">
        <v>263.14499999999998</v>
      </c>
      <c r="E15419">
        <v>76.469499999999996</v>
      </c>
      <c r="F15419">
        <v>263.14499999999998</v>
      </c>
      <c r="G15419">
        <v>76.469499999999996</v>
      </c>
      <c r="H15419">
        <v>262</v>
      </c>
      <c r="I15419">
        <v>74</v>
      </c>
    </row>
    <row r="15420" spans="1:9" x14ac:dyDescent="0.45">
      <c r="A15420">
        <v>20975013</v>
      </c>
      <c r="B15420">
        <v>679.14499999999998</v>
      </c>
      <c r="C15420">
        <v>426.34100000000001</v>
      </c>
      <c r="D15420">
        <v>263.14499999999998</v>
      </c>
      <c r="E15420">
        <v>76.469499999999996</v>
      </c>
      <c r="F15420">
        <v>263.14499999999998</v>
      </c>
      <c r="G15420">
        <v>76.469499999999996</v>
      </c>
      <c r="H15420">
        <v>265</v>
      </c>
      <c r="I15420">
        <v>75</v>
      </c>
    </row>
    <row r="15421" spans="1:9" x14ac:dyDescent="0.45">
      <c r="A15421">
        <v>20987018</v>
      </c>
      <c r="B15421">
        <v>679.14499999999998</v>
      </c>
      <c r="C15421">
        <v>426.34100000000001</v>
      </c>
      <c r="D15421">
        <v>263.14499999999998</v>
      </c>
      <c r="E15421">
        <v>76.469499999999996</v>
      </c>
      <c r="F15421">
        <v>263.14499999999998</v>
      </c>
      <c r="G15421">
        <v>76.469499999999996</v>
      </c>
      <c r="H15421">
        <v>268</v>
      </c>
      <c r="I15421">
        <v>76</v>
      </c>
    </row>
    <row r="15422" spans="1:9" x14ac:dyDescent="0.45">
      <c r="A15422">
        <v>20999002</v>
      </c>
      <c r="B15422">
        <v>679.14499999999998</v>
      </c>
      <c r="C15422">
        <v>426.34100000000001</v>
      </c>
      <c r="D15422">
        <v>263.14499999999998</v>
      </c>
      <c r="E15422">
        <v>76.469499999999996</v>
      </c>
      <c r="F15422">
        <v>263.14499999999998</v>
      </c>
      <c r="G15422">
        <v>76.469499999999996</v>
      </c>
      <c r="H15422">
        <v>271</v>
      </c>
      <c r="I15422">
        <v>77</v>
      </c>
    </row>
    <row r="15423" spans="1:9" x14ac:dyDescent="0.45">
      <c r="A15423">
        <v>21011010</v>
      </c>
      <c r="B15423">
        <v>679.072</v>
      </c>
      <c r="C15423">
        <v>425.25299999999999</v>
      </c>
      <c r="D15423">
        <v>263.072</v>
      </c>
      <c r="E15423">
        <v>76.807900000000004</v>
      </c>
      <c r="F15423">
        <v>263.072</v>
      </c>
      <c r="G15423">
        <v>76.807900000000004</v>
      </c>
      <c r="H15423">
        <v>274</v>
      </c>
      <c r="I15423">
        <v>78</v>
      </c>
    </row>
    <row r="15424" spans="1:9" x14ac:dyDescent="0.45">
      <c r="A15424">
        <v>21023018</v>
      </c>
      <c r="B15424">
        <v>679.072</v>
      </c>
      <c r="C15424">
        <v>425.25299999999999</v>
      </c>
      <c r="D15424">
        <v>263.072</v>
      </c>
      <c r="E15424">
        <v>76.807900000000004</v>
      </c>
      <c r="F15424">
        <v>263.072</v>
      </c>
      <c r="G15424">
        <v>76.807900000000004</v>
      </c>
      <c r="H15424">
        <v>278</v>
      </c>
      <c r="I15424">
        <v>79</v>
      </c>
    </row>
    <row r="15425" spans="1:9" x14ac:dyDescent="0.45">
      <c r="A15425">
        <v>21035004</v>
      </c>
      <c r="B15425">
        <v>679.072</v>
      </c>
      <c r="C15425">
        <v>425.25299999999999</v>
      </c>
      <c r="D15425">
        <v>263.072</v>
      </c>
      <c r="E15425">
        <v>76.807900000000004</v>
      </c>
      <c r="F15425">
        <v>263.072</v>
      </c>
      <c r="G15425">
        <v>76.807900000000004</v>
      </c>
      <c r="H15425">
        <v>281</v>
      </c>
      <c r="I15425">
        <v>79</v>
      </c>
    </row>
    <row r="15426" spans="1:9" x14ac:dyDescent="0.45">
      <c r="A15426">
        <v>21047008</v>
      </c>
      <c r="B15426">
        <v>679.072</v>
      </c>
      <c r="C15426">
        <v>425.25299999999999</v>
      </c>
      <c r="D15426">
        <v>263.072</v>
      </c>
      <c r="E15426">
        <v>76.807900000000004</v>
      </c>
      <c r="F15426">
        <v>263.072</v>
      </c>
      <c r="G15426">
        <v>76.807900000000004</v>
      </c>
      <c r="H15426">
        <v>284</v>
      </c>
      <c r="I15426">
        <v>80</v>
      </c>
    </row>
    <row r="15427" spans="1:9" x14ac:dyDescent="0.45">
      <c r="A15427">
        <v>21059011</v>
      </c>
      <c r="B15427">
        <v>679.072</v>
      </c>
      <c r="C15427">
        <v>425.25299999999999</v>
      </c>
      <c r="D15427">
        <v>263.072</v>
      </c>
      <c r="E15427">
        <v>76.807900000000004</v>
      </c>
      <c r="F15427">
        <v>263.072</v>
      </c>
      <c r="G15427">
        <v>76.807900000000004</v>
      </c>
      <c r="H15427">
        <v>287</v>
      </c>
      <c r="I15427">
        <v>81</v>
      </c>
    </row>
    <row r="15428" spans="1:9" x14ac:dyDescent="0.45">
      <c r="A15428">
        <v>21071010</v>
      </c>
      <c r="B15428">
        <v>678.74300000000005</v>
      </c>
      <c r="C15428">
        <v>422.81900000000002</v>
      </c>
      <c r="D15428">
        <v>262.74299999999999</v>
      </c>
      <c r="E15428">
        <v>76.498500000000007</v>
      </c>
      <c r="F15428">
        <v>262.74299999999999</v>
      </c>
      <c r="G15428">
        <v>76.498500000000007</v>
      </c>
      <c r="H15428">
        <v>290</v>
      </c>
      <c r="I15428">
        <v>82</v>
      </c>
    </row>
    <row r="15429" spans="1:9" x14ac:dyDescent="0.45">
      <c r="A15429">
        <v>21083018</v>
      </c>
      <c r="B15429">
        <v>678.74300000000005</v>
      </c>
      <c r="C15429">
        <v>422.81900000000002</v>
      </c>
      <c r="D15429">
        <v>262.74299999999999</v>
      </c>
      <c r="E15429">
        <v>76.498500000000007</v>
      </c>
      <c r="F15429">
        <v>262.74299999999999</v>
      </c>
      <c r="G15429">
        <v>76.498500000000007</v>
      </c>
      <c r="H15429">
        <v>293</v>
      </c>
      <c r="I15429">
        <v>83</v>
      </c>
    </row>
    <row r="15430" spans="1:9" x14ac:dyDescent="0.45">
      <c r="A15430">
        <v>21095003</v>
      </c>
      <c r="B15430">
        <v>678.74300000000005</v>
      </c>
      <c r="C15430">
        <v>422.81900000000002</v>
      </c>
      <c r="D15430">
        <v>262.74299999999999</v>
      </c>
      <c r="E15430">
        <v>76.498500000000007</v>
      </c>
      <c r="F15430">
        <v>262.74299999999999</v>
      </c>
      <c r="G15430">
        <v>76.498500000000007</v>
      </c>
      <c r="H15430">
        <v>297</v>
      </c>
      <c r="I15430">
        <v>84</v>
      </c>
    </row>
    <row r="15431" spans="1:9" x14ac:dyDescent="0.45">
      <c r="A15431">
        <v>21107008</v>
      </c>
      <c r="B15431">
        <v>678.74300000000005</v>
      </c>
      <c r="C15431">
        <v>422.81900000000002</v>
      </c>
      <c r="D15431">
        <v>262.74299999999999</v>
      </c>
      <c r="E15431">
        <v>76.498500000000007</v>
      </c>
      <c r="F15431">
        <v>262.74299999999999</v>
      </c>
      <c r="G15431">
        <v>76.498500000000007</v>
      </c>
      <c r="H15431">
        <v>300</v>
      </c>
      <c r="I15431">
        <v>85</v>
      </c>
    </row>
    <row r="15432" spans="1:9" x14ac:dyDescent="0.45">
      <c r="A15432">
        <v>21119011</v>
      </c>
      <c r="B15432">
        <v>678.74300000000005</v>
      </c>
      <c r="C15432">
        <v>422.81900000000002</v>
      </c>
      <c r="D15432">
        <v>262.74299999999999</v>
      </c>
      <c r="E15432">
        <v>76.498500000000007</v>
      </c>
      <c r="F15432">
        <v>262.74299999999999</v>
      </c>
      <c r="G15432">
        <v>76.498500000000007</v>
      </c>
      <c r="H15432">
        <v>303</v>
      </c>
      <c r="I15432">
        <v>86</v>
      </c>
    </row>
    <row r="15433" spans="1:9" x14ac:dyDescent="0.45">
      <c r="A15433">
        <v>21131004</v>
      </c>
      <c r="B15433">
        <v>677.76</v>
      </c>
      <c r="C15433">
        <v>423.03899999999999</v>
      </c>
      <c r="D15433">
        <v>261.76</v>
      </c>
      <c r="E15433">
        <v>77.745000000000005</v>
      </c>
      <c r="F15433">
        <v>261.76</v>
      </c>
      <c r="G15433">
        <v>77.745000000000005</v>
      </c>
      <c r="H15433">
        <v>306</v>
      </c>
      <c r="I15433">
        <v>87</v>
      </c>
    </row>
    <row r="15434" spans="1:9" x14ac:dyDescent="0.45">
      <c r="A15434">
        <v>21143009</v>
      </c>
      <c r="B15434">
        <v>677.76</v>
      </c>
      <c r="C15434">
        <v>423.03899999999999</v>
      </c>
      <c r="D15434">
        <v>261.76</v>
      </c>
      <c r="E15434">
        <v>77.745000000000005</v>
      </c>
      <c r="F15434">
        <v>261.76</v>
      </c>
      <c r="G15434">
        <v>77.745000000000005</v>
      </c>
      <c r="H15434">
        <v>309</v>
      </c>
      <c r="I15434">
        <v>88</v>
      </c>
    </row>
    <row r="15435" spans="1:9" x14ac:dyDescent="0.45">
      <c r="A15435">
        <v>21155013</v>
      </c>
      <c r="B15435">
        <v>677.76</v>
      </c>
      <c r="C15435">
        <v>423.03899999999999</v>
      </c>
      <c r="D15435">
        <v>261.76</v>
      </c>
      <c r="E15435">
        <v>77.745000000000005</v>
      </c>
      <c r="F15435">
        <v>261.76</v>
      </c>
      <c r="G15435">
        <v>77.745000000000005</v>
      </c>
      <c r="H15435">
        <v>312</v>
      </c>
      <c r="I15435">
        <v>89</v>
      </c>
    </row>
    <row r="15436" spans="1:9" x14ac:dyDescent="0.45">
      <c r="A15436">
        <v>21167017</v>
      </c>
      <c r="B15436">
        <v>677.76</v>
      </c>
      <c r="C15436">
        <v>423.03899999999999</v>
      </c>
      <c r="D15436">
        <v>261.76</v>
      </c>
      <c r="E15436">
        <v>77.745000000000005</v>
      </c>
      <c r="F15436">
        <v>261.76</v>
      </c>
      <c r="G15436">
        <v>77.745000000000005</v>
      </c>
      <c r="H15436">
        <v>315</v>
      </c>
      <c r="I15436">
        <v>90</v>
      </c>
    </row>
    <row r="15437" spans="1:9" x14ac:dyDescent="0.45">
      <c r="A15437">
        <v>21179002</v>
      </c>
      <c r="B15437">
        <v>677.76</v>
      </c>
      <c r="C15437">
        <v>423.03899999999999</v>
      </c>
      <c r="D15437">
        <v>261.76</v>
      </c>
      <c r="E15437">
        <v>77.745000000000005</v>
      </c>
      <c r="F15437">
        <v>261.76</v>
      </c>
      <c r="G15437">
        <v>77.745000000000005</v>
      </c>
      <c r="H15437">
        <v>319</v>
      </c>
      <c r="I15437">
        <v>91</v>
      </c>
    </row>
    <row r="15438" spans="1:9" x14ac:dyDescent="0.45">
      <c r="A15438">
        <v>21191015</v>
      </c>
      <c r="B15438">
        <v>678.51800000000003</v>
      </c>
      <c r="C15438">
        <v>418.27</v>
      </c>
      <c r="D15438">
        <v>262.51799999999997</v>
      </c>
      <c r="E15438">
        <v>75.886799999999994</v>
      </c>
      <c r="F15438">
        <v>262.51799999999997</v>
      </c>
      <c r="G15438">
        <v>75.886799999999994</v>
      </c>
      <c r="H15438">
        <v>322</v>
      </c>
      <c r="I15438">
        <v>91</v>
      </c>
    </row>
    <row r="15439" spans="1:9" x14ac:dyDescent="0.45">
      <c r="A15439">
        <v>21203017</v>
      </c>
      <c r="B15439">
        <v>678.51800000000003</v>
      </c>
      <c r="C15439">
        <v>418.27</v>
      </c>
      <c r="D15439">
        <v>262.51799999999997</v>
      </c>
      <c r="E15439">
        <v>75.886799999999994</v>
      </c>
      <c r="F15439">
        <v>262.51799999999997</v>
      </c>
      <c r="G15439">
        <v>75.886799999999994</v>
      </c>
      <c r="H15439">
        <v>325</v>
      </c>
      <c r="I15439">
        <v>92</v>
      </c>
    </row>
    <row r="15440" spans="1:9" x14ac:dyDescent="0.45">
      <c r="A15440">
        <v>21215001</v>
      </c>
      <c r="B15440">
        <v>678.51800000000003</v>
      </c>
      <c r="C15440">
        <v>418.27</v>
      </c>
      <c r="D15440">
        <v>262.51799999999997</v>
      </c>
      <c r="E15440">
        <v>75.886799999999994</v>
      </c>
      <c r="F15440">
        <v>262.51799999999997</v>
      </c>
      <c r="G15440">
        <v>75.886799999999994</v>
      </c>
      <c r="H15440">
        <v>328</v>
      </c>
      <c r="I15440">
        <v>93</v>
      </c>
    </row>
    <row r="15441" spans="1:9" x14ac:dyDescent="0.45">
      <c r="A15441">
        <v>21227006</v>
      </c>
      <c r="B15441">
        <v>678.51800000000003</v>
      </c>
      <c r="C15441">
        <v>418.27</v>
      </c>
      <c r="D15441">
        <v>262.51799999999997</v>
      </c>
      <c r="E15441">
        <v>75.886799999999994</v>
      </c>
      <c r="F15441">
        <v>262.51799999999997</v>
      </c>
      <c r="G15441">
        <v>75.886799999999994</v>
      </c>
      <c r="H15441">
        <v>331</v>
      </c>
      <c r="I15441">
        <v>94</v>
      </c>
    </row>
    <row r="15442" spans="1:9" x14ac:dyDescent="0.45">
      <c r="A15442">
        <v>21239010</v>
      </c>
      <c r="B15442">
        <v>678.51800000000003</v>
      </c>
      <c r="C15442">
        <v>418.27</v>
      </c>
      <c r="D15442">
        <v>262.51799999999997</v>
      </c>
      <c r="E15442">
        <v>75.886799999999994</v>
      </c>
      <c r="F15442">
        <v>262.51799999999997</v>
      </c>
      <c r="G15442">
        <v>75.886799999999994</v>
      </c>
      <c r="H15442">
        <v>334</v>
      </c>
      <c r="I15442">
        <v>95</v>
      </c>
    </row>
    <row r="15443" spans="1:9" x14ac:dyDescent="0.45">
      <c r="A15443">
        <v>21251002</v>
      </c>
      <c r="B15443">
        <v>679.00199999999995</v>
      </c>
      <c r="C15443">
        <v>416.91800000000001</v>
      </c>
      <c r="D15443">
        <v>263.00200000000001</v>
      </c>
      <c r="E15443">
        <v>76.101600000000005</v>
      </c>
      <c r="F15443">
        <v>263.00200000000001</v>
      </c>
      <c r="G15443">
        <v>76.101600000000005</v>
      </c>
      <c r="H15443">
        <v>337</v>
      </c>
      <c r="I15443">
        <v>96</v>
      </c>
    </row>
    <row r="15444" spans="1:9" x14ac:dyDescent="0.45">
      <c r="A15444">
        <v>21263008</v>
      </c>
      <c r="B15444">
        <v>679.00199999999995</v>
      </c>
      <c r="C15444">
        <v>416.91800000000001</v>
      </c>
      <c r="D15444">
        <v>263.00200000000001</v>
      </c>
      <c r="E15444">
        <v>76.101600000000005</v>
      </c>
      <c r="F15444">
        <v>263.00200000000001</v>
      </c>
      <c r="G15444">
        <v>76.101600000000005</v>
      </c>
      <c r="H15444">
        <v>341</v>
      </c>
      <c r="I15444">
        <v>97</v>
      </c>
    </row>
    <row r="15445" spans="1:9" x14ac:dyDescent="0.45">
      <c r="A15445">
        <v>21275011</v>
      </c>
      <c r="B15445">
        <v>679.00199999999995</v>
      </c>
      <c r="C15445">
        <v>416.91800000000001</v>
      </c>
      <c r="D15445">
        <v>263.00200000000001</v>
      </c>
      <c r="E15445">
        <v>76.101600000000005</v>
      </c>
      <c r="F15445">
        <v>263.00200000000001</v>
      </c>
      <c r="G15445">
        <v>76.101600000000005</v>
      </c>
      <c r="H15445">
        <v>344</v>
      </c>
      <c r="I15445">
        <v>98</v>
      </c>
    </row>
    <row r="15446" spans="1:9" x14ac:dyDescent="0.45">
      <c r="A15446">
        <v>21287014</v>
      </c>
      <c r="B15446">
        <v>679.00199999999995</v>
      </c>
      <c r="C15446">
        <v>416.91800000000001</v>
      </c>
      <c r="D15446">
        <v>263.00200000000001</v>
      </c>
      <c r="E15446">
        <v>76.101600000000005</v>
      </c>
      <c r="F15446">
        <v>263.00200000000001</v>
      </c>
      <c r="G15446">
        <v>76.101600000000005</v>
      </c>
      <c r="H15446">
        <v>347</v>
      </c>
      <c r="I15446">
        <v>99</v>
      </c>
    </row>
    <row r="15447" spans="1:9" x14ac:dyDescent="0.45">
      <c r="A15447">
        <v>21299018</v>
      </c>
      <c r="B15447">
        <v>679.00199999999995</v>
      </c>
      <c r="C15447">
        <v>416.91800000000001</v>
      </c>
      <c r="D15447">
        <v>263.00200000000001</v>
      </c>
      <c r="E15447">
        <v>76.101600000000005</v>
      </c>
      <c r="F15447">
        <v>263.00200000000001</v>
      </c>
      <c r="G15447">
        <v>76.101600000000005</v>
      </c>
      <c r="H15447">
        <v>350</v>
      </c>
      <c r="I15447">
        <v>100</v>
      </c>
    </row>
    <row r="15448" spans="1:9" x14ac:dyDescent="0.45">
      <c r="A15448">
        <v>21311014</v>
      </c>
      <c r="B15448">
        <v>679.20100000000002</v>
      </c>
      <c r="C15448">
        <v>414.35399999999998</v>
      </c>
      <c r="D15448">
        <v>263.20100000000002</v>
      </c>
      <c r="E15448">
        <v>75.571899999999999</v>
      </c>
      <c r="F15448">
        <v>263.20100000000002</v>
      </c>
      <c r="G15448">
        <v>75.571899999999999</v>
      </c>
      <c r="H15448">
        <v>353</v>
      </c>
      <c r="I15448">
        <v>101</v>
      </c>
    </row>
    <row r="15449" spans="1:9" x14ac:dyDescent="0.45">
      <c r="A15449">
        <v>21323016</v>
      </c>
      <c r="B15449">
        <v>679.20100000000002</v>
      </c>
      <c r="C15449">
        <v>414.35399999999998</v>
      </c>
      <c r="D15449">
        <v>263.20100000000002</v>
      </c>
      <c r="E15449">
        <v>75.571899999999999</v>
      </c>
      <c r="F15449">
        <v>263.20100000000002</v>
      </c>
      <c r="G15449">
        <v>75.571899999999999</v>
      </c>
      <c r="H15449">
        <v>356</v>
      </c>
      <c r="I15449">
        <v>101</v>
      </c>
    </row>
    <row r="15450" spans="1:9" x14ac:dyDescent="0.45">
      <c r="A15450">
        <v>21335001</v>
      </c>
      <c r="B15450">
        <v>679.20100000000002</v>
      </c>
      <c r="C15450">
        <v>414.35399999999998</v>
      </c>
      <c r="D15450">
        <v>263.20100000000002</v>
      </c>
      <c r="E15450">
        <v>75.571899999999999</v>
      </c>
      <c r="F15450">
        <v>263.20100000000002</v>
      </c>
      <c r="G15450">
        <v>75.571899999999999</v>
      </c>
      <c r="H15450">
        <v>360</v>
      </c>
      <c r="I15450">
        <v>102</v>
      </c>
    </row>
    <row r="15451" spans="1:9" x14ac:dyDescent="0.45">
      <c r="A15451">
        <v>21347005</v>
      </c>
      <c r="B15451">
        <v>679.20100000000002</v>
      </c>
      <c r="C15451">
        <v>414.35399999999998</v>
      </c>
      <c r="D15451">
        <v>263.20100000000002</v>
      </c>
      <c r="E15451">
        <v>75.571899999999999</v>
      </c>
      <c r="F15451">
        <v>263.20100000000002</v>
      </c>
      <c r="G15451">
        <v>75.571899999999999</v>
      </c>
      <c r="H15451">
        <v>363</v>
      </c>
      <c r="I15451">
        <v>103</v>
      </c>
    </row>
    <row r="15452" spans="1:9" x14ac:dyDescent="0.45">
      <c r="A15452">
        <v>21359009</v>
      </c>
      <c r="B15452">
        <v>679.20100000000002</v>
      </c>
      <c r="C15452">
        <v>414.35399999999998</v>
      </c>
      <c r="D15452">
        <v>263.20100000000002</v>
      </c>
      <c r="E15452">
        <v>75.571899999999999</v>
      </c>
      <c r="F15452">
        <v>263.20100000000002</v>
      </c>
      <c r="G15452">
        <v>75.571899999999999</v>
      </c>
      <c r="H15452">
        <v>366</v>
      </c>
      <c r="I15452">
        <v>104</v>
      </c>
    </row>
    <row r="15453" spans="1:9" x14ac:dyDescent="0.45">
      <c r="A15453">
        <v>21371013</v>
      </c>
      <c r="B15453">
        <v>678.44899999999996</v>
      </c>
      <c r="C15453">
        <v>414.80700000000002</v>
      </c>
      <c r="D15453">
        <v>262.44900000000001</v>
      </c>
      <c r="E15453">
        <v>76.833799999999997</v>
      </c>
      <c r="F15453">
        <v>262.44900000000001</v>
      </c>
      <c r="G15453">
        <v>76.833799999999997</v>
      </c>
      <c r="H15453">
        <v>369</v>
      </c>
      <c r="I15453">
        <v>105</v>
      </c>
    </row>
    <row r="15454" spans="1:9" x14ac:dyDescent="0.45">
      <c r="A15454">
        <v>21383015</v>
      </c>
      <c r="B15454">
        <v>678.44899999999996</v>
      </c>
      <c r="C15454">
        <v>414.80700000000002</v>
      </c>
      <c r="D15454">
        <v>262.44900000000001</v>
      </c>
      <c r="E15454">
        <v>76.833799999999997</v>
      </c>
      <c r="F15454">
        <v>262.44900000000001</v>
      </c>
      <c r="G15454">
        <v>76.833799999999997</v>
      </c>
      <c r="H15454">
        <v>372</v>
      </c>
      <c r="I15454">
        <v>106</v>
      </c>
    </row>
    <row r="15455" spans="1:9" x14ac:dyDescent="0.45">
      <c r="A15455">
        <v>21395000</v>
      </c>
      <c r="B15455">
        <v>678.44899999999996</v>
      </c>
      <c r="C15455">
        <v>414.80700000000002</v>
      </c>
      <c r="D15455">
        <v>262.44900000000001</v>
      </c>
      <c r="E15455">
        <v>76.833799999999997</v>
      </c>
      <c r="F15455">
        <v>262.44900000000001</v>
      </c>
      <c r="G15455">
        <v>76.833799999999997</v>
      </c>
      <c r="H15455">
        <v>375</v>
      </c>
      <c r="I15455">
        <v>107</v>
      </c>
    </row>
    <row r="15456" spans="1:9" x14ac:dyDescent="0.45">
      <c r="A15456">
        <v>21407005</v>
      </c>
      <c r="B15456">
        <v>678.44899999999996</v>
      </c>
      <c r="C15456">
        <v>414.80700000000002</v>
      </c>
      <c r="D15456">
        <v>262.44900000000001</v>
      </c>
      <c r="E15456">
        <v>76.833799999999997</v>
      </c>
      <c r="F15456">
        <v>262.44900000000001</v>
      </c>
      <c r="G15456">
        <v>76.833799999999997</v>
      </c>
      <c r="H15456">
        <v>378</v>
      </c>
      <c r="I15456">
        <v>108</v>
      </c>
    </row>
    <row r="15457" spans="1:9" x14ac:dyDescent="0.45">
      <c r="A15457">
        <v>21419008</v>
      </c>
      <c r="B15457">
        <v>678.44899999999996</v>
      </c>
      <c r="C15457">
        <v>414.80700000000002</v>
      </c>
      <c r="D15457">
        <v>262.44900000000001</v>
      </c>
      <c r="E15457">
        <v>76.833799999999997</v>
      </c>
      <c r="F15457">
        <v>262.44900000000001</v>
      </c>
      <c r="G15457">
        <v>76.833799999999997</v>
      </c>
      <c r="H15457">
        <v>382</v>
      </c>
      <c r="I15457">
        <v>109</v>
      </c>
    </row>
    <row r="15458" spans="1:9" x14ac:dyDescent="0.45">
      <c r="A15458">
        <v>21431012</v>
      </c>
      <c r="B15458">
        <v>678.44899999999996</v>
      </c>
      <c r="C15458">
        <v>414.80700000000002</v>
      </c>
      <c r="D15458">
        <v>262.44900000000001</v>
      </c>
      <c r="E15458">
        <v>76.833799999999997</v>
      </c>
      <c r="F15458">
        <v>262.44900000000001</v>
      </c>
      <c r="G15458">
        <v>76.833799999999997</v>
      </c>
      <c r="H15458">
        <v>385</v>
      </c>
      <c r="I15458">
        <v>110</v>
      </c>
    </row>
    <row r="15459" spans="1:9" x14ac:dyDescent="0.45">
      <c r="A15459">
        <v>21443006</v>
      </c>
      <c r="B15459">
        <v>678.71699999999998</v>
      </c>
      <c r="C15459">
        <v>410.39800000000002</v>
      </c>
      <c r="D15459">
        <v>262.71699999999998</v>
      </c>
      <c r="E15459">
        <v>75.173900000000003</v>
      </c>
      <c r="F15459">
        <v>262.71699999999998</v>
      </c>
      <c r="G15459">
        <v>75.173900000000003</v>
      </c>
      <c r="H15459">
        <v>388</v>
      </c>
      <c r="I15459">
        <v>111</v>
      </c>
    </row>
    <row r="15460" spans="1:9" x14ac:dyDescent="0.45">
      <c r="A15460">
        <v>21455010</v>
      </c>
      <c r="B15460">
        <v>678.71699999999998</v>
      </c>
      <c r="C15460">
        <v>410.39800000000002</v>
      </c>
      <c r="D15460">
        <v>262.71699999999998</v>
      </c>
      <c r="E15460">
        <v>75.173900000000003</v>
      </c>
      <c r="F15460">
        <v>262.71699999999998</v>
      </c>
      <c r="G15460">
        <v>75.173900000000003</v>
      </c>
      <c r="H15460">
        <v>391</v>
      </c>
      <c r="I15460">
        <v>112</v>
      </c>
    </row>
    <row r="15461" spans="1:9" x14ac:dyDescent="0.45">
      <c r="A15461">
        <v>21467012</v>
      </c>
      <c r="B15461">
        <v>678.71699999999998</v>
      </c>
      <c r="C15461">
        <v>410.39800000000002</v>
      </c>
      <c r="D15461">
        <v>262.71699999999998</v>
      </c>
      <c r="E15461">
        <v>75.173900000000003</v>
      </c>
      <c r="F15461">
        <v>262.71699999999998</v>
      </c>
      <c r="G15461">
        <v>75.173900000000003</v>
      </c>
      <c r="H15461">
        <v>394</v>
      </c>
      <c r="I15461">
        <v>112</v>
      </c>
    </row>
    <row r="15462" spans="1:9" x14ac:dyDescent="0.45">
      <c r="A15462">
        <v>21479016</v>
      </c>
      <c r="B15462">
        <v>678.71699999999998</v>
      </c>
      <c r="C15462">
        <v>410.39800000000002</v>
      </c>
      <c r="D15462">
        <v>262.71699999999998</v>
      </c>
      <c r="E15462">
        <v>75.173900000000003</v>
      </c>
      <c r="F15462">
        <v>262.71699999999998</v>
      </c>
      <c r="G15462">
        <v>75.173900000000003</v>
      </c>
      <c r="H15462">
        <v>397</v>
      </c>
      <c r="I15462">
        <v>113</v>
      </c>
    </row>
    <row r="15463" spans="1:9" x14ac:dyDescent="0.45">
      <c r="A15463">
        <v>21491000</v>
      </c>
      <c r="B15463">
        <v>678.71699999999998</v>
      </c>
      <c r="C15463">
        <v>410.39800000000002</v>
      </c>
      <c r="D15463">
        <v>262.71699999999998</v>
      </c>
      <c r="E15463">
        <v>75.173900000000003</v>
      </c>
      <c r="F15463">
        <v>262.71699999999998</v>
      </c>
      <c r="G15463">
        <v>75.173900000000003</v>
      </c>
      <c r="H15463">
        <v>401</v>
      </c>
      <c r="I15463">
        <v>114</v>
      </c>
    </row>
    <row r="15464" spans="1:9" x14ac:dyDescent="0.45">
      <c r="A15464">
        <v>21503005</v>
      </c>
      <c r="B15464">
        <v>679.57299999999998</v>
      </c>
      <c r="C15464">
        <v>408.37099999999998</v>
      </c>
      <c r="D15464">
        <v>263.57299999999998</v>
      </c>
      <c r="E15464">
        <v>74.898099999999999</v>
      </c>
      <c r="F15464">
        <v>263.57299999999998</v>
      </c>
      <c r="G15464">
        <v>74.898099999999999</v>
      </c>
      <c r="H15464">
        <v>404</v>
      </c>
      <c r="I15464">
        <v>115</v>
      </c>
    </row>
    <row r="15465" spans="1:9" x14ac:dyDescent="0.45">
      <c r="A15465">
        <v>21515009</v>
      </c>
      <c r="B15465">
        <v>679.57299999999998</v>
      </c>
      <c r="C15465">
        <v>408.37099999999998</v>
      </c>
      <c r="D15465">
        <v>263.57299999999998</v>
      </c>
      <c r="E15465">
        <v>74.898099999999999</v>
      </c>
      <c r="F15465">
        <v>263.57299999999998</v>
      </c>
      <c r="G15465">
        <v>74.898099999999999</v>
      </c>
      <c r="H15465">
        <v>407</v>
      </c>
      <c r="I15465">
        <v>116</v>
      </c>
    </row>
    <row r="15466" spans="1:9" x14ac:dyDescent="0.45">
      <c r="A15466">
        <v>21527012</v>
      </c>
      <c r="B15466">
        <v>679.57299999999998</v>
      </c>
      <c r="C15466">
        <v>408.37099999999998</v>
      </c>
      <c r="D15466">
        <v>263.57299999999998</v>
      </c>
      <c r="E15466">
        <v>74.898099999999999</v>
      </c>
      <c r="F15466">
        <v>263.57299999999998</v>
      </c>
      <c r="G15466">
        <v>74.898099999999999</v>
      </c>
      <c r="H15466">
        <v>410</v>
      </c>
      <c r="I15466">
        <v>117</v>
      </c>
    </row>
    <row r="15467" spans="1:9" x14ac:dyDescent="0.45">
      <c r="A15467">
        <v>21539015</v>
      </c>
      <c r="B15467">
        <v>679.57299999999998</v>
      </c>
      <c r="C15467">
        <v>408.37099999999998</v>
      </c>
      <c r="D15467">
        <v>263.57299999999998</v>
      </c>
      <c r="E15467">
        <v>74.898099999999999</v>
      </c>
      <c r="F15467">
        <v>263.57299999999998</v>
      </c>
      <c r="G15467">
        <v>74.898099999999999</v>
      </c>
      <c r="H15467">
        <v>413</v>
      </c>
      <c r="I15467">
        <v>118</v>
      </c>
    </row>
    <row r="15468" spans="1:9" x14ac:dyDescent="0.45">
      <c r="A15468">
        <v>21551018</v>
      </c>
      <c r="B15468">
        <v>679.57299999999998</v>
      </c>
      <c r="C15468">
        <v>408.37099999999998</v>
      </c>
      <c r="D15468">
        <v>263.57299999999998</v>
      </c>
      <c r="E15468">
        <v>74.898099999999999</v>
      </c>
      <c r="F15468">
        <v>263.57299999999998</v>
      </c>
      <c r="G15468">
        <v>74.898099999999999</v>
      </c>
      <c r="H15468">
        <v>416</v>
      </c>
      <c r="I15468">
        <v>119</v>
      </c>
    </row>
    <row r="15469" spans="1:9" x14ac:dyDescent="0.45">
      <c r="A15469">
        <v>21563017</v>
      </c>
      <c r="B15469">
        <v>679.47699999999998</v>
      </c>
      <c r="C15469">
        <v>406.40499999999997</v>
      </c>
      <c r="D15469">
        <v>263.47699999999998</v>
      </c>
      <c r="E15469">
        <v>74.589200000000005</v>
      </c>
      <c r="F15469">
        <v>263.47699999999998</v>
      </c>
      <c r="G15469">
        <v>74.589200000000005</v>
      </c>
      <c r="H15469">
        <v>420</v>
      </c>
      <c r="I15469">
        <v>120</v>
      </c>
    </row>
    <row r="15470" spans="1:9" x14ac:dyDescent="0.45">
      <c r="A15470">
        <v>21575007</v>
      </c>
      <c r="B15470">
        <v>679.47699999999998</v>
      </c>
      <c r="C15470">
        <v>406.40499999999997</v>
      </c>
      <c r="D15470">
        <v>263.47699999999998</v>
      </c>
      <c r="E15470">
        <v>74.589200000000005</v>
      </c>
      <c r="F15470">
        <v>263.47699999999998</v>
      </c>
      <c r="G15470">
        <v>74.589200000000005</v>
      </c>
      <c r="H15470">
        <v>423</v>
      </c>
      <c r="I15470">
        <v>121</v>
      </c>
    </row>
    <row r="15471" spans="1:9" x14ac:dyDescent="0.45">
      <c r="A15471">
        <v>21587011</v>
      </c>
      <c r="B15471">
        <v>679.47699999999998</v>
      </c>
      <c r="C15471">
        <v>406.40499999999997</v>
      </c>
      <c r="D15471">
        <v>263.47699999999998</v>
      </c>
      <c r="E15471">
        <v>74.589200000000005</v>
      </c>
      <c r="F15471">
        <v>263.47699999999998</v>
      </c>
      <c r="G15471">
        <v>74.589200000000005</v>
      </c>
      <c r="H15471">
        <v>426</v>
      </c>
      <c r="I15471">
        <v>121</v>
      </c>
    </row>
    <row r="15472" spans="1:9" x14ac:dyDescent="0.45">
      <c r="A15472">
        <v>21599014</v>
      </c>
      <c r="B15472">
        <v>679.47699999999998</v>
      </c>
      <c r="C15472">
        <v>406.40499999999997</v>
      </c>
      <c r="D15472">
        <v>263.47699999999998</v>
      </c>
      <c r="E15472">
        <v>74.589200000000005</v>
      </c>
      <c r="F15472">
        <v>263.47699999999998</v>
      </c>
      <c r="G15472">
        <v>74.589200000000005</v>
      </c>
      <c r="H15472">
        <v>429</v>
      </c>
      <c r="I15472">
        <v>122</v>
      </c>
    </row>
    <row r="15473" spans="1:9" x14ac:dyDescent="0.45">
      <c r="A15473">
        <v>21611018</v>
      </c>
      <c r="B15473">
        <v>679.47699999999998</v>
      </c>
      <c r="C15473">
        <v>406.40499999999997</v>
      </c>
      <c r="D15473">
        <v>263.47699999999998</v>
      </c>
      <c r="E15473">
        <v>74.589200000000005</v>
      </c>
      <c r="F15473">
        <v>263.47699999999998</v>
      </c>
      <c r="G15473">
        <v>74.589200000000005</v>
      </c>
      <c r="H15473">
        <v>432</v>
      </c>
      <c r="I15473">
        <v>123</v>
      </c>
    </row>
    <row r="15474" spans="1:9" x14ac:dyDescent="0.45">
      <c r="A15474">
        <v>21623002</v>
      </c>
      <c r="B15474">
        <v>679.47699999999998</v>
      </c>
      <c r="C15474">
        <v>406.40499999999997</v>
      </c>
      <c r="D15474">
        <v>263.47699999999998</v>
      </c>
      <c r="E15474">
        <v>74.589200000000005</v>
      </c>
      <c r="F15474">
        <v>263.47699999999998</v>
      </c>
      <c r="G15474">
        <v>74.589200000000005</v>
      </c>
      <c r="H15474">
        <v>435</v>
      </c>
      <c r="I15474">
        <v>124</v>
      </c>
    </row>
    <row r="15475" spans="1:9" x14ac:dyDescent="0.45">
      <c r="A15475">
        <v>21635004</v>
      </c>
      <c r="B15475">
        <v>679.32500000000005</v>
      </c>
      <c r="C15475">
        <v>406.40100000000001</v>
      </c>
      <c r="D15475">
        <v>263.32499999999999</v>
      </c>
      <c r="E15475">
        <v>75.486699999999999</v>
      </c>
      <c r="F15475">
        <v>263.32499999999999</v>
      </c>
      <c r="G15475">
        <v>75.486699999999999</v>
      </c>
      <c r="H15475">
        <v>438</v>
      </c>
      <c r="I15475">
        <v>125</v>
      </c>
    </row>
    <row r="15476" spans="1:9" x14ac:dyDescent="0.45">
      <c r="A15476">
        <v>21647011</v>
      </c>
      <c r="B15476">
        <v>679.32500000000005</v>
      </c>
      <c r="C15476">
        <v>406.40100000000001</v>
      </c>
      <c r="D15476">
        <v>263.32499999999999</v>
      </c>
      <c r="E15476">
        <v>75.486699999999999</v>
      </c>
      <c r="F15476">
        <v>263.32499999999999</v>
      </c>
      <c r="G15476">
        <v>75.486699999999999</v>
      </c>
      <c r="H15476">
        <v>442</v>
      </c>
      <c r="I15476">
        <v>126</v>
      </c>
    </row>
    <row r="15477" spans="1:9" x14ac:dyDescent="0.45">
      <c r="A15477">
        <v>21659014</v>
      </c>
      <c r="B15477">
        <v>679.32500000000005</v>
      </c>
      <c r="C15477">
        <v>406.40100000000001</v>
      </c>
      <c r="D15477">
        <v>263.32499999999999</v>
      </c>
      <c r="E15477">
        <v>75.486699999999999</v>
      </c>
      <c r="F15477">
        <v>263.32499999999999</v>
      </c>
      <c r="G15477">
        <v>75.486699999999999</v>
      </c>
      <c r="H15477">
        <v>445</v>
      </c>
      <c r="I15477">
        <v>127</v>
      </c>
    </row>
    <row r="15478" spans="1:9" x14ac:dyDescent="0.45">
      <c r="A15478">
        <v>21671017</v>
      </c>
      <c r="B15478">
        <v>679.32500000000005</v>
      </c>
      <c r="C15478">
        <v>406.40100000000001</v>
      </c>
      <c r="D15478">
        <v>263.32499999999999</v>
      </c>
      <c r="E15478">
        <v>75.486699999999999</v>
      </c>
      <c r="F15478">
        <v>263.32499999999999</v>
      </c>
      <c r="G15478">
        <v>75.486699999999999</v>
      </c>
      <c r="H15478">
        <v>448</v>
      </c>
      <c r="I15478">
        <v>128</v>
      </c>
    </row>
    <row r="15479" spans="1:9" x14ac:dyDescent="0.45">
      <c r="A15479">
        <v>21683002</v>
      </c>
      <c r="B15479">
        <v>679.32500000000005</v>
      </c>
      <c r="C15479">
        <v>406.40100000000001</v>
      </c>
      <c r="D15479">
        <v>263.32499999999999</v>
      </c>
      <c r="E15479">
        <v>75.486699999999999</v>
      </c>
      <c r="F15479">
        <v>263.32499999999999</v>
      </c>
      <c r="G15479">
        <v>75.486699999999999</v>
      </c>
      <c r="H15479">
        <v>451</v>
      </c>
      <c r="I15479">
        <v>129</v>
      </c>
    </row>
    <row r="15480" spans="1:9" x14ac:dyDescent="0.45">
      <c r="A15480">
        <v>21695014</v>
      </c>
      <c r="B15480">
        <v>679.15</v>
      </c>
      <c r="C15480">
        <v>401.851</v>
      </c>
      <c r="D15480">
        <v>263.14999999999998</v>
      </c>
      <c r="E15480">
        <v>73.568799999999996</v>
      </c>
      <c r="F15480">
        <v>263.14999999999998</v>
      </c>
      <c r="G15480">
        <v>73.568799999999996</v>
      </c>
      <c r="H15480">
        <v>454</v>
      </c>
      <c r="I15480">
        <v>130</v>
      </c>
    </row>
    <row r="15481" spans="1:9" x14ac:dyDescent="0.45">
      <c r="A15481">
        <v>21707000</v>
      </c>
      <c r="B15481">
        <v>679.15</v>
      </c>
      <c r="C15481">
        <v>401.851</v>
      </c>
      <c r="D15481">
        <v>263.14999999999998</v>
      </c>
      <c r="E15481">
        <v>73.568799999999996</v>
      </c>
      <c r="F15481">
        <v>263.14999999999998</v>
      </c>
      <c r="G15481">
        <v>73.568799999999996</v>
      </c>
      <c r="H15481">
        <v>457</v>
      </c>
      <c r="I15481">
        <v>130</v>
      </c>
    </row>
    <row r="15482" spans="1:9" x14ac:dyDescent="0.45">
      <c r="A15482">
        <v>21719004</v>
      </c>
      <c r="B15482">
        <v>679.15</v>
      </c>
      <c r="C15482">
        <v>401.851</v>
      </c>
      <c r="D15482">
        <v>263.14999999999998</v>
      </c>
      <c r="E15482">
        <v>73.568799999999996</v>
      </c>
      <c r="F15482">
        <v>263.14999999999998</v>
      </c>
      <c r="G15482">
        <v>73.568799999999996</v>
      </c>
      <c r="H15482">
        <v>461</v>
      </c>
      <c r="I15482">
        <v>131</v>
      </c>
    </row>
    <row r="15483" spans="1:9" x14ac:dyDescent="0.45">
      <c r="A15483">
        <v>21731008</v>
      </c>
      <c r="B15483">
        <v>679.15</v>
      </c>
      <c r="C15483">
        <v>401.851</v>
      </c>
      <c r="D15483">
        <v>263.14999999999998</v>
      </c>
      <c r="E15483">
        <v>73.568799999999996</v>
      </c>
      <c r="F15483">
        <v>263.14999999999998</v>
      </c>
      <c r="G15483">
        <v>73.568799999999996</v>
      </c>
      <c r="H15483">
        <v>464</v>
      </c>
      <c r="I15483">
        <v>132</v>
      </c>
    </row>
    <row r="15484" spans="1:9" x14ac:dyDescent="0.45">
      <c r="A15484">
        <v>21743012</v>
      </c>
      <c r="B15484">
        <v>679.15</v>
      </c>
      <c r="C15484">
        <v>401.851</v>
      </c>
      <c r="D15484">
        <v>263.14999999999998</v>
      </c>
      <c r="E15484">
        <v>73.568799999999996</v>
      </c>
      <c r="F15484">
        <v>263.14999999999998</v>
      </c>
      <c r="G15484">
        <v>73.568799999999996</v>
      </c>
      <c r="H15484">
        <v>467</v>
      </c>
      <c r="I15484">
        <v>133</v>
      </c>
    </row>
    <row r="15485" spans="1:9" x14ac:dyDescent="0.45">
      <c r="A15485">
        <v>21755015</v>
      </c>
      <c r="B15485">
        <v>679.15</v>
      </c>
      <c r="C15485">
        <v>401.851</v>
      </c>
      <c r="D15485">
        <v>263.14999999999998</v>
      </c>
      <c r="E15485">
        <v>73.568799999999996</v>
      </c>
      <c r="F15485">
        <v>263.14999999999998</v>
      </c>
      <c r="G15485">
        <v>73.568799999999996</v>
      </c>
      <c r="H15485">
        <v>470</v>
      </c>
      <c r="I15485">
        <v>134</v>
      </c>
    </row>
    <row r="15486" spans="1:9" x14ac:dyDescent="0.45">
      <c r="A15486">
        <v>21767018</v>
      </c>
      <c r="B15486">
        <v>679.15</v>
      </c>
      <c r="C15486">
        <v>401.851</v>
      </c>
      <c r="D15486">
        <v>263.14999999999998</v>
      </c>
      <c r="E15486">
        <v>73.568799999999996</v>
      </c>
      <c r="F15486">
        <v>263.14999999999998</v>
      </c>
      <c r="G15486">
        <v>73.568799999999996</v>
      </c>
      <c r="H15486">
        <v>473</v>
      </c>
      <c r="I15486">
        <v>135</v>
      </c>
    </row>
    <row r="15487" spans="1:9" x14ac:dyDescent="0.45">
      <c r="A15487">
        <v>21779016</v>
      </c>
      <c r="B15487">
        <v>678.10900000000004</v>
      </c>
      <c r="C15487">
        <v>403.40800000000002</v>
      </c>
      <c r="D15487">
        <v>262.10899999999998</v>
      </c>
      <c r="E15487">
        <v>75.5946</v>
      </c>
      <c r="F15487">
        <v>262.10899999999998</v>
      </c>
      <c r="G15487">
        <v>75.5946</v>
      </c>
      <c r="H15487">
        <v>476</v>
      </c>
      <c r="I15487">
        <v>136</v>
      </c>
    </row>
    <row r="15488" spans="1:9" x14ac:dyDescent="0.45">
      <c r="A15488">
        <v>21791008</v>
      </c>
      <c r="B15488">
        <v>678.10900000000004</v>
      </c>
      <c r="C15488">
        <v>403.40800000000002</v>
      </c>
      <c r="D15488">
        <v>262.10899999999998</v>
      </c>
      <c r="E15488">
        <v>75.5946</v>
      </c>
      <c r="F15488">
        <v>262.10899999999998</v>
      </c>
      <c r="G15488">
        <v>75.5946</v>
      </c>
      <c r="H15488">
        <v>480</v>
      </c>
      <c r="I15488">
        <v>137</v>
      </c>
    </row>
    <row r="15489" spans="1:9" x14ac:dyDescent="0.45">
      <c r="A15489">
        <v>21803011</v>
      </c>
      <c r="B15489">
        <v>678.10900000000004</v>
      </c>
      <c r="C15489">
        <v>403.40800000000002</v>
      </c>
      <c r="D15489">
        <v>262.10899999999998</v>
      </c>
      <c r="E15489">
        <v>75.5946</v>
      </c>
      <c r="F15489">
        <v>262.10899999999998</v>
      </c>
      <c r="G15489">
        <v>75.5946</v>
      </c>
      <c r="H15489">
        <v>483</v>
      </c>
      <c r="I15489">
        <v>138</v>
      </c>
    </row>
    <row r="15490" spans="1:9" x14ac:dyDescent="0.45">
      <c r="A15490">
        <v>21815013</v>
      </c>
      <c r="B15490">
        <v>678.10900000000004</v>
      </c>
      <c r="C15490">
        <v>403.40800000000002</v>
      </c>
      <c r="D15490">
        <v>262.10899999999998</v>
      </c>
      <c r="E15490">
        <v>75.5946</v>
      </c>
      <c r="F15490">
        <v>262.10899999999998</v>
      </c>
      <c r="G15490">
        <v>75.5946</v>
      </c>
      <c r="H15490">
        <v>486</v>
      </c>
      <c r="I15490">
        <v>138</v>
      </c>
    </row>
    <row r="15491" spans="1:9" x14ac:dyDescent="0.45">
      <c r="A15491">
        <v>21827017</v>
      </c>
      <c r="B15491">
        <v>678.10900000000004</v>
      </c>
      <c r="C15491">
        <v>403.40800000000002</v>
      </c>
      <c r="D15491">
        <v>262.10899999999998</v>
      </c>
      <c r="E15491">
        <v>75.5946</v>
      </c>
      <c r="F15491">
        <v>262.10899999999998</v>
      </c>
      <c r="G15491">
        <v>75.5946</v>
      </c>
      <c r="H15491">
        <v>489</v>
      </c>
      <c r="I15491">
        <v>139</v>
      </c>
    </row>
    <row r="15492" spans="1:9" x14ac:dyDescent="0.45">
      <c r="A15492">
        <v>21839001</v>
      </c>
      <c r="B15492">
        <v>678.10900000000004</v>
      </c>
      <c r="C15492">
        <v>403.40800000000002</v>
      </c>
      <c r="D15492">
        <v>262.10899999999998</v>
      </c>
      <c r="E15492">
        <v>75.5946</v>
      </c>
      <c r="F15492">
        <v>262.10899999999998</v>
      </c>
      <c r="G15492">
        <v>75.5946</v>
      </c>
      <c r="H15492">
        <v>492</v>
      </c>
      <c r="I15492">
        <v>140</v>
      </c>
    </row>
    <row r="15493" spans="1:9" x14ac:dyDescent="0.45">
      <c r="A15493">
        <v>21851014</v>
      </c>
      <c r="B15493">
        <v>679.14800000000002</v>
      </c>
      <c r="C15493">
        <v>398.01299999999998</v>
      </c>
      <c r="D15493">
        <v>263.14800000000002</v>
      </c>
      <c r="E15493">
        <v>73.182000000000002</v>
      </c>
      <c r="F15493">
        <v>263.14800000000002</v>
      </c>
      <c r="G15493">
        <v>73.182000000000002</v>
      </c>
      <c r="H15493">
        <v>495</v>
      </c>
      <c r="I15493">
        <v>141</v>
      </c>
    </row>
    <row r="15494" spans="1:9" x14ac:dyDescent="0.45">
      <c r="A15494">
        <v>21863018</v>
      </c>
      <c r="B15494">
        <v>679.14800000000002</v>
      </c>
      <c r="C15494">
        <v>398.01299999999998</v>
      </c>
      <c r="D15494">
        <v>263.14800000000002</v>
      </c>
      <c r="E15494">
        <v>73.182000000000002</v>
      </c>
      <c r="F15494">
        <v>263.14800000000002</v>
      </c>
      <c r="G15494">
        <v>73.182000000000002</v>
      </c>
      <c r="H15494">
        <v>498</v>
      </c>
      <c r="I15494">
        <v>142</v>
      </c>
    </row>
    <row r="15495" spans="1:9" x14ac:dyDescent="0.45">
      <c r="A15495">
        <v>21875003</v>
      </c>
      <c r="B15495">
        <v>679.14800000000002</v>
      </c>
      <c r="C15495">
        <v>398.01299999999998</v>
      </c>
      <c r="D15495">
        <v>263.14800000000002</v>
      </c>
      <c r="E15495">
        <v>73.182000000000002</v>
      </c>
      <c r="F15495">
        <v>263.14800000000002</v>
      </c>
      <c r="G15495">
        <v>73.182000000000002</v>
      </c>
      <c r="H15495">
        <v>502</v>
      </c>
      <c r="I15495">
        <v>143</v>
      </c>
    </row>
    <row r="15496" spans="1:9" x14ac:dyDescent="0.45">
      <c r="A15496">
        <v>21887008</v>
      </c>
      <c r="B15496">
        <v>679.14800000000002</v>
      </c>
      <c r="C15496">
        <v>398.01299999999998</v>
      </c>
      <c r="D15496">
        <v>263.14800000000002</v>
      </c>
      <c r="E15496">
        <v>73.182000000000002</v>
      </c>
      <c r="F15496">
        <v>263.14800000000002</v>
      </c>
      <c r="G15496">
        <v>73.182000000000002</v>
      </c>
      <c r="H15496">
        <v>505</v>
      </c>
      <c r="I15496">
        <v>144</v>
      </c>
    </row>
    <row r="15497" spans="1:9" x14ac:dyDescent="0.45">
      <c r="A15497">
        <v>21899011</v>
      </c>
      <c r="B15497">
        <v>679.14800000000002</v>
      </c>
      <c r="C15497">
        <v>398.01299999999998</v>
      </c>
      <c r="D15497">
        <v>263.14800000000002</v>
      </c>
      <c r="E15497">
        <v>73.182000000000002</v>
      </c>
      <c r="F15497">
        <v>263.14800000000002</v>
      </c>
      <c r="G15497">
        <v>73.182000000000002</v>
      </c>
      <c r="H15497">
        <v>508</v>
      </c>
      <c r="I15497">
        <v>145</v>
      </c>
    </row>
    <row r="15498" spans="1:9" x14ac:dyDescent="0.45">
      <c r="A15498">
        <v>21911012</v>
      </c>
      <c r="B15498">
        <v>679.34900000000005</v>
      </c>
      <c r="C15498">
        <v>395.71699999999998</v>
      </c>
      <c r="D15498">
        <v>263.34899999999999</v>
      </c>
      <c r="E15498">
        <v>72.450400000000002</v>
      </c>
      <c r="F15498">
        <v>263.34899999999999</v>
      </c>
      <c r="G15498">
        <v>72.450400000000002</v>
      </c>
      <c r="H15498">
        <v>511</v>
      </c>
      <c r="I15498">
        <v>146</v>
      </c>
    </row>
    <row r="15499" spans="1:9" x14ac:dyDescent="0.45">
      <c r="A15499">
        <v>21923018</v>
      </c>
      <c r="B15499">
        <v>679.34900000000005</v>
      </c>
      <c r="C15499">
        <v>395.71699999999998</v>
      </c>
      <c r="D15499">
        <v>263.34899999999999</v>
      </c>
      <c r="E15499">
        <v>72.450400000000002</v>
      </c>
      <c r="F15499">
        <v>263.34899999999999</v>
      </c>
      <c r="G15499">
        <v>72.450400000000002</v>
      </c>
      <c r="H15499">
        <v>514</v>
      </c>
      <c r="I15499">
        <v>146</v>
      </c>
    </row>
    <row r="15500" spans="1:9" x14ac:dyDescent="0.45">
      <c r="A15500">
        <v>21935002</v>
      </c>
      <c r="B15500">
        <v>679.34900000000005</v>
      </c>
      <c r="C15500">
        <v>395.71699999999998</v>
      </c>
      <c r="D15500">
        <v>263.34899999999999</v>
      </c>
      <c r="E15500">
        <v>72.450400000000002</v>
      </c>
      <c r="F15500">
        <v>263.34899999999999</v>
      </c>
      <c r="G15500">
        <v>72.450400000000002</v>
      </c>
      <c r="H15500">
        <v>517</v>
      </c>
      <c r="I15500">
        <v>147</v>
      </c>
    </row>
    <row r="15501" spans="1:9" x14ac:dyDescent="0.45">
      <c r="A15501">
        <v>21947007</v>
      </c>
      <c r="B15501">
        <v>679.34900000000005</v>
      </c>
      <c r="C15501">
        <v>395.71699999999998</v>
      </c>
      <c r="D15501">
        <v>263.34899999999999</v>
      </c>
      <c r="E15501">
        <v>72.450400000000002</v>
      </c>
      <c r="F15501">
        <v>263.34899999999999</v>
      </c>
      <c r="G15501">
        <v>72.450400000000002</v>
      </c>
      <c r="H15501">
        <v>521</v>
      </c>
      <c r="I15501">
        <v>148</v>
      </c>
    </row>
    <row r="15502" spans="1:9" x14ac:dyDescent="0.45">
      <c r="A15502">
        <v>21959011</v>
      </c>
      <c r="B15502">
        <v>679.34900000000005</v>
      </c>
      <c r="C15502">
        <v>395.71699999999998</v>
      </c>
      <c r="D15502">
        <v>263.34899999999999</v>
      </c>
      <c r="E15502">
        <v>72.450400000000002</v>
      </c>
      <c r="F15502">
        <v>263.34899999999999</v>
      </c>
      <c r="G15502">
        <v>72.450400000000002</v>
      </c>
      <c r="H15502">
        <v>524</v>
      </c>
      <c r="I15502">
        <v>149</v>
      </c>
    </row>
    <row r="15503" spans="1:9" x14ac:dyDescent="0.45">
      <c r="A15503">
        <v>21971011</v>
      </c>
      <c r="B15503">
        <v>679.26900000000001</v>
      </c>
      <c r="C15503">
        <v>395.04599999999999</v>
      </c>
      <c r="D15503">
        <v>263.26900000000001</v>
      </c>
      <c r="E15503">
        <v>72.672499999999999</v>
      </c>
      <c r="F15503">
        <v>263.26900000000001</v>
      </c>
      <c r="G15503">
        <v>72.672499999999999</v>
      </c>
      <c r="H15503">
        <v>527</v>
      </c>
      <c r="I15503">
        <v>150</v>
      </c>
    </row>
    <row r="15504" spans="1:9" x14ac:dyDescent="0.45">
      <c r="A15504">
        <v>21983017</v>
      </c>
      <c r="B15504">
        <v>679.26900000000001</v>
      </c>
      <c r="C15504">
        <v>395.04599999999999</v>
      </c>
      <c r="D15504">
        <v>263.26900000000001</v>
      </c>
      <c r="E15504">
        <v>72.672499999999999</v>
      </c>
      <c r="F15504">
        <v>263.26900000000001</v>
      </c>
      <c r="G15504">
        <v>72.672499999999999</v>
      </c>
      <c r="H15504">
        <v>530</v>
      </c>
      <c r="I15504">
        <v>151</v>
      </c>
    </row>
    <row r="15505" spans="1:9" x14ac:dyDescent="0.45">
      <c r="A15505">
        <v>21995002</v>
      </c>
      <c r="B15505">
        <v>679.26900000000001</v>
      </c>
      <c r="C15505">
        <v>395.04599999999999</v>
      </c>
      <c r="D15505">
        <v>263.26900000000001</v>
      </c>
      <c r="E15505">
        <v>72.672499999999999</v>
      </c>
      <c r="F15505">
        <v>263.26900000000001</v>
      </c>
      <c r="G15505">
        <v>72.672499999999999</v>
      </c>
      <c r="H15505">
        <v>533</v>
      </c>
      <c r="I15505">
        <v>152</v>
      </c>
    </row>
    <row r="15506" spans="1:9" x14ac:dyDescent="0.45">
      <c r="A15506">
        <v>22007006</v>
      </c>
      <c r="B15506">
        <v>679.26900000000001</v>
      </c>
      <c r="C15506">
        <v>395.04599999999999</v>
      </c>
      <c r="D15506">
        <v>263.26900000000001</v>
      </c>
      <c r="E15506">
        <v>72.672499999999999</v>
      </c>
      <c r="F15506">
        <v>263.26900000000001</v>
      </c>
      <c r="G15506">
        <v>72.672499999999999</v>
      </c>
      <c r="H15506">
        <v>536</v>
      </c>
      <c r="I15506">
        <v>153</v>
      </c>
    </row>
    <row r="15507" spans="1:9" x14ac:dyDescent="0.45">
      <c r="A15507">
        <v>22019010</v>
      </c>
      <c r="B15507">
        <v>679.26900000000001</v>
      </c>
      <c r="C15507">
        <v>395.04599999999999</v>
      </c>
      <c r="D15507">
        <v>263.26900000000001</v>
      </c>
      <c r="E15507">
        <v>72.672499999999999</v>
      </c>
      <c r="F15507">
        <v>263.26900000000001</v>
      </c>
      <c r="G15507">
        <v>72.672499999999999</v>
      </c>
      <c r="H15507">
        <v>539</v>
      </c>
      <c r="I15507">
        <v>153</v>
      </c>
    </row>
    <row r="15508" spans="1:9" x14ac:dyDescent="0.45">
      <c r="A15508">
        <v>22031018</v>
      </c>
      <c r="B15508">
        <v>679.93700000000001</v>
      </c>
      <c r="C15508">
        <v>390.089</v>
      </c>
      <c r="D15508">
        <v>263.93700000000001</v>
      </c>
      <c r="E15508">
        <v>70.241699999999994</v>
      </c>
      <c r="F15508">
        <v>263.93700000000001</v>
      </c>
      <c r="G15508">
        <v>70.241699999999994</v>
      </c>
      <c r="H15508">
        <v>543</v>
      </c>
      <c r="I15508">
        <v>154</v>
      </c>
    </row>
    <row r="15509" spans="1:9" x14ac:dyDescent="0.45">
      <c r="A15509">
        <v>22043006</v>
      </c>
      <c r="B15509">
        <v>679.93700000000001</v>
      </c>
      <c r="C15509">
        <v>390.089</v>
      </c>
      <c r="D15509">
        <v>263.93700000000001</v>
      </c>
      <c r="E15509">
        <v>70.241699999999994</v>
      </c>
      <c r="F15509">
        <v>263.93700000000001</v>
      </c>
      <c r="G15509">
        <v>70.241699999999994</v>
      </c>
      <c r="H15509">
        <v>546</v>
      </c>
      <c r="I15509">
        <v>155</v>
      </c>
    </row>
    <row r="15510" spans="1:9" x14ac:dyDescent="0.45">
      <c r="A15510">
        <v>22055011</v>
      </c>
      <c r="B15510">
        <v>679.93700000000001</v>
      </c>
      <c r="C15510">
        <v>390.089</v>
      </c>
      <c r="D15510">
        <v>263.93700000000001</v>
      </c>
      <c r="E15510">
        <v>70.241699999999994</v>
      </c>
      <c r="F15510">
        <v>263.93700000000001</v>
      </c>
      <c r="G15510">
        <v>70.241699999999994</v>
      </c>
      <c r="H15510">
        <v>549</v>
      </c>
      <c r="I15510">
        <v>156</v>
      </c>
    </row>
    <row r="15511" spans="1:9" x14ac:dyDescent="0.45">
      <c r="A15511">
        <v>22067015</v>
      </c>
      <c r="B15511">
        <v>679.93700000000001</v>
      </c>
      <c r="C15511">
        <v>390.089</v>
      </c>
      <c r="D15511">
        <v>263.93700000000001</v>
      </c>
      <c r="E15511">
        <v>70.241699999999994</v>
      </c>
      <c r="F15511">
        <v>263.93700000000001</v>
      </c>
      <c r="G15511">
        <v>70.241699999999994</v>
      </c>
      <c r="H15511">
        <v>552</v>
      </c>
      <c r="I15511">
        <v>157</v>
      </c>
    </row>
    <row r="15512" spans="1:9" x14ac:dyDescent="0.45">
      <c r="A15512">
        <v>22079018</v>
      </c>
      <c r="B15512">
        <v>679.93700000000001</v>
      </c>
      <c r="C15512">
        <v>390.089</v>
      </c>
      <c r="D15512">
        <v>263.93700000000001</v>
      </c>
      <c r="E15512">
        <v>70.241699999999994</v>
      </c>
      <c r="F15512">
        <v>263.93700000000001</v>
      </c>
      <c r="G15512">
        <v>70.241699999999994</v>
      </c>
      <c r="H15512">
        <v>555</v>
      </c>
      <c r="I15512">
        <v>158</v>
      </c>
    </row>
    <row r="15513" spans="1:9" x14ac:dyDescent="0.45">
      <c r="A15513">
        <v>22091012</v>
      </c>
      <c r="B15513">
        <v>679.78700000000003</v>
      </c>
      <c r="C15513">
        <v>389.64600000000002</v>
      </c>
      <c r="D15513">
        <v>263.78699999999998</v>
      </c>
      <c r="E15513">
        <v>70.510999999999996</v>
      </c>
      <c r="F15513">
        <v>263.78699999999998</v>
      </c>
      <c r="G15513">
        <v>70.510999999999996</v>
      </c>
      <c r="H15513">
        <v>558</v>
      </c>
      <c r="I15513">
        <v>158</v>
      </c>
    </row>
    <row r="15514" spans="1:9" x14ac:dyDescent="0.45">
      <c r="A15514">
        <v>22103016</v>
      </c>
      <c r="B15514">
        <v>679.78700000000003</v>
      </c>
      <c r="C15514">
        <v>389.64600000000002</v>
      </c>
      <c r="D15514">
        <v>263.78699999999998</v>
      </c>
      <c r="E15514">
        <v>70.510999999999996</v>
      </c>
      <c r="F15514">
        <v>263.78699999999998</v>
      </c>
      <c r="G15514">
        <v>70.510999999999996</v>
      </c>
      <c r="H15514">
        <v>562</v>
      </c>
      <c r="I15514">
        <v>159</v>
      </c>
    </row>
    <row r="15515" spans="1:9" x14ac:dyDescent="0.45">
      <c r="A15515">
        <v>22115000</v>
      </c>
      <c r="B15515">
        <v>679.78700000000003</v>
      </c>
      <c r="C15515">
        <v>389.64600000000002</v>
      </c>
      <c r="D15515">
        <v>263.78699999999998</v>
      </c>
      <c r="E15515">
        <v>70.510999999999996</v>
      </c>
      <c r="F15515">
        <v>263.78699999999998</v>
      </c>
      <c r="G15515">
        <v>70.510999999999996</v>
      </c>
      <c r="H15515">
        <v>565</v>
      </c>
      <c r="I15515">
        <v>160</v>
      </c>
    </row>
    <row r="15516" spans="1:9" x14ac:dyDescent="0.45">
      <c r="A15516">
        <v>22127006</v>
      </c>
      <c r="B15516">
        <v>679.78700000000003</v>
      </c>
      <c r="C15516">
        <v>389.64600000000002</v>
      </c>
      <c r="D15516">
        <v>263.78699999999998</v>
      </c>
      <c r="E15516">
        <v>70.510999999999996</v>
      </c>
      <c r="F15516">
        <v>263.78699999999998</v>
      </c>
      <c r="G15516">
        <v>70.510999999999996</v>
      </c>
      <c r="H15516">
        <v>568</v>
      </c>
      <c r="I15516">
        <v>161</v>
      </c>
    </row>
    <row r="15517" spans="1:9" x14ac:dyDescent="0.45">
      <c r="A15517">
        <v>22139009</v>
      </c>
      <c r="B15517">
        <v>679.78700000000003</v>
      </c>
      <c r="C15517">
        <v>389.64600000000002</v>
      </c>
      <c r="D15517">
        <v>263.78699999999998</v>
      </c>
      <c r="E15517">
        <v>70.510999999999996</v>
      </c>
      <c r="F15517">
        <v>263.78699999999998</v>
      </c>
      <c r="G15517">
        <v>70.510999999999996</v>
      </c>
      <c r="H15517">
        <v>571</v>
      </c>
      <c r="I15517">
        <v>162</v>
      </c>
    </row>
    <row r="15518" spans="1:9" x14ac:dyDescent="0.45">
      <c r="A15518">
        <v>22151018</v>
      </c>
      <c r="B15518">
        <v>680.30700000000002</v>
      </c>
      <c r="C15518">
        <v>385.54899999999998</v>
      </c>
      <c r="D15518">
        <v>264.30700000000002</v>
      </c>
      <c r="E15518">
        <v>68.5107</v>
      </c>
      <c r="F15518">
        <v>264.30700000000002</v>
      </c>
      <c r="G15518">
        <v>68.5107</v>
      </c>
      <c r="H15518">
        <v>574</v>
      </c>
      <c r="I15518">
        <v>163</v>
      </c>
    </row>
    <row r="15519" spans="1:9" x14ac:dyDescent="0.45">
      <c r="A15519">
        <v>22163005</v>
      </c>
      <c r="B15519">
        <v>680.30700000000002</v>
      </c>
      <c r="C15519">
        <v>385.54899999999998</v>
      </c>
      <c r="D15519">
        <v>264.30700000000002</v>
      </c>
      <c r="E15519">
        <v>68.5107</v>
      </c>
      <c r="F15519">
        <v>264.30700000000002</v>
      </c>
      <c r="G15519">
        <v>68.5107</v>
      </c>
      <c r="H15519">
        <v>577</v>
      </c>
      <c r="I15519">
        <v>164</v>
      </c>
    </row>
    <row r="15520" spans="1:9" x14ac:dyDescent="0.45">
      <c r="A15520">
        <v>22175010</v>
      </c>
      <c r="B15520">
        <v>680.30700000000002</v>
      </c>
      <c r="C15520">
        <v>385.54899999999998</v>
      </c>
      <c r="D15520">
        <v>264.30700000000002</v>
      </c>
      <c r="E15520">
        <v>68.5107</v>
      </c>
      <c r="F15520">
        <v>264.30700000000002</v>
      </c>
      <c r="G15520">
        <v>68.5107</v>
      </c>
      <c r="H15520">
        <v>581</v>
      </c>
      <c r="I15520">
        <v>164</v>
      </c>
    </row>
    <row r="15521" spans="1:9" x14ac:dyDescent="0.45">
      <c r="A15521">
        <v>22187013</v>
      </c>
      <c r="B15521">
        <v>680.30700000000002</v>
      </c>
      <c r="C15521">
        <v>385.54899999999998</v>
      </c>
      <c r="D15521">
        <v>264.30700000000002</v>
      </c>
      <c r="E15521">
        <v>68.5107</v>
      </c>
      <c r="F15521">
        <v>264.30700000000002</v>
      </c>
      <c r="G15521">
        <v>68.5107</v>
      </c>
      <c r="H15521">
        <v>584</v>
      </c>
      <c r="I15521">
        <v>165</v>
      </c>
    </row>
    <row r="15522" spans="1:9" x14ac:dyDescent="0.45">
      <c r="A15522">
        <v>22199016</v>
      </c>
      <c r="B15522">
        <v>680.30700000000002</v>
      </c>
      <c r="C15522">
        <v>385.54899999999998</v>
      </c>
      <c r="D15522">
        <v>264.30700000000002</v>
      </c>
      <c r="E15522">
        <v>68.5107</v>
      </c>
      <c r="F15522">
        <v>264.30700000000002</v>
      </c>
      <c r="G15522">
        <v>68.5107</v>
      </c>
      <c r="H15522">
        <v>587</v>
      </c>
      <c r="I15522">
        <v>166</v>
      </c>
    </row>
    <row r="15523" spans="1:9" x14ac:dyDescent="0.45">
      <c r="A15523">
        <v>22211018</v>
      </c>
      <c r="B15523">
        <v>679.82799999999997</v>
      </c>
      <c r="C15523">
        <v>387.76499999999999</v>
      </c>
      <c r="D15523">
        <v>263.82799999999997</v>
      </c>
      <c r="E15523">
        <v>70.351200000000006</v>
      </c>
      <c r="F15523">
        <v>263.82799999999997</v>
      </c>
      <c r="G15523">
        <v>70.351200000000006</v>
      </c>
      <c r="H15523">
        <v>590</v>
      </c>
      <c r="I15523">
        <v>167</v>
      </c>
    </row>
    <row r="15524" spans="1:9" x14ac:dyDescent="0.45">
      <c r="A15524">
        <v>22223004</v>
      </c>
      <c r="B15524">
        <v>679.82799999999997</v>
      </c>
      <c r="C15524">
        <v>387.76499999999999</v>
      </c>
      <c r="D15524">
        <v>263.82799999999997</v>
      </c>
      <c r="E15524">
        <v>70.351200000000006</v>
      </c>
      <c r="F15524">
        <v>263.82799999999997</v>
      </c>
      <c r="G15524">
        <v>70.351200000000006</v>
      </c>
      <c r="H15524">
        <v>593</v>
      </c>
      <c r="I15524">
        <v>168</v>
      </c>
    </row>
    <row r="15525" spans="1:9" x14ac:dyDescent="0.45">
      <c r="A15525">
        <v>22235009</v>
      </c>
      <c r="B15525">
        <v>679.82799999999997</v>
      </c>
      <c r="C15525">
        <v>387.76499999999999</v>
      </c>
      <c r="D15525">
        <v>263.82799999999997</v>
      </c>
      <c r="E15525">
        <v>70.351200000000006</v>
      </c>
      <c r="F15525">
        <v>263.82799999999997</v>
      </c>
      <c r="G15525">
        <v>70.351200000000006</v>
      </c>
      <c r="H15525">
        <v>596</v>
      </c>
      <c r="I15525">
        <v>168</v>
      </c>
    </row>
    <row r="15526" spans="1:9" x14ac:dyDescent="0.45">
      <c r="A15526">
        <v>22247013</v>
      </c>
      <c r="B15526">
        <v>679.82799999999997</v>
      </c>
      <c r="C15526">
        <v>387.76499999999999</v>
      </c>
      <c r="D15526">
        <v>263.82799999999997</v>
      </c>
      <c r="E15526">
        <v>70.351200000000006</v>
      </c>
      <c r="F15526">
        <v>263.82799999999997</v>
      </c>
      <c r="G15526">
        <v>70.351200000000006</v>
      </c>
      <c r="H15526">
        <v>600</v>
      </c>
      <c r="I15526">
        <v>169</v>
      </c>
    </row>
    <row r="15527" spans="1:9" x14ac:dyDescent="0.45">
      <c r="A15527">
        <v>22259016</v>
      </c>
      <c r="B15527">
        <v>679.82799999999997</v>
      </c>
      <c r="C15527">
        <v>387.76499999999999</v>
      </c>
      <c r="D15527">
        <v>263.82799999999997</v>
      </c>
      <c r="E15527">
        <v>70.351200000000006</v>
      </c>
      <c r="F15527">
        <v>263.82799999999997</v>
      </c>
      <c r="G15527">
        <v>70.351200000000006</v>
      </c>
      <c r="H15527">
        <v>603</v>
      </c>
      <c r="I15527">
        <v>170</v>
      </c>
    </row>
    <row r="15528" spans="1:9" x14ac:dyDescent="0.45">
      <c r="A15528">
        <v>22271011</v>
      </c>
      <c r="B15528">
        <v>679.90599999999995</v>
      </c>
      <c r="C15528">
        <v>383.05799999999999</v>
      </c>
      <c r="D15528">
        <v>263.90600000000001</v>
      </c>
      <c r="E15528">
        <v>67.955399999999997</v>
      </c>
      <c r="F15528">
        <v>263.90600000000001</v>
      </c>
      <c r="G15528">
        <v>67.955399999999997</v>
      </c>
      <c r="H15528">
        <v>606</v>
      </c>
      <c r="I15528">
        <v>171</v>
      </c>
    </row>
    <row r="15529" spans="1:9" x14ac:dyDescent="0.45">
      <c r="A15529">
        <v>22283014</v>
      </c>
      <c r="B15529">
        <v>679.90599999999995</v>
      </c>
      <c r="C15529">
        <v>383.05799999999999</v>
      </c>
      <c r="D15529">
        <v>263.90600000000001</v>
      </c>
      <c r="E15529">
        <v>67.955399999999997</v>
      </c>
      <c r="F15529">
        <v>263.90600000000001</v>
      </c>
      <c r="G15529">
        <v>67.955399999999997</v>
      </c>
      <c r="H15529">
        <v>609</v>
      </c>
      <c r="I15529">
        <v>172</v>
      </c>
    </row>
    <row r="15530" spans="1:9" x14ac:dyDescent="0.45">
      <c r="A15530">
        <v>22295017</v>
      </c>
      <c r="B15530">
        <v>679.90599999999995</v>
      </c>
      <c r="C15530">
        <v>383.05799999999999</v>
      </c>
      <c r="D15530">
        <v>263.90600000000001</v>
      </c>
      <c r="E15530">
        <v>67.955399999999997</v>
      </c>
      <c r="F15530">
        <v>263.90600000000001</v>
      </c>
      <c r="G15530">
        <v>67.955399999999997</v>
      </c>
      <c r="H15530">
        <v>612</v>
      </c>
      <c r="I15530">
        <v>173</v>
      </c>
    </row>
    <row r="15531" spans="1:9" x14ac:dyDescent="0.45">
      <c r="A15531">
        <v>22307001</v>
      </c>
      <c r="B15531">
        <v>679.90599999999995</v>
      </c>
      <c r="C15531">
        <v>383.05799999999999</v>
      </c>
      <c r="D15531">
        <v>263.90600000000001</v>
      </c>
      <c r="E15531">
        <v>67.955399999999997</v>
      </c>
      <c r="F15531">
        <v>263.90600000000001</v>
      </c>
      <c r="G15531">
        <v>67.955399999999997</v>
      </c>
      <c r="H15531">
        <v>615</v>
      </c>
      <c r="I15531">
        <v>173</v>
      </c>
    </row>
    <row r="15532" spans="1:9" x14ac:dyDescent="0.45">
      <c r="A15532">
        <v>22319006</v>
      </c>
      <c r="B15532">
        <v>679.90599999999995</v>
      </c>
      <c r="C15532">
        <v>383.05799999999999</v>
      </c>
      <c r="D15532">
        <v>263.90600000000001</v>
      </c>
      <c r="E15532">
        <v>67.955399999999997</v>
      </c>
      <c r="F15532">
        <v>263.90600000000001</v>
      </c>
      <c r="G15532">
        <v>67.955399999999997</v>
      </c>
      <c r="H15532">
        <v>619</v>
      </c>
      <c r="I15532">
        <v>174</v>
      </c>
    </row>
    <row r="15533" spans="1:9" x14ac:dyDescent="0.45">
      <c r="A15533">
        <v>22331002</v>
      </c>
      <c r="B15533">
        <v>680.34699999999998</v>
      </c>
      <c r="C15533">
        <v>381.334</v>
      </c>
      <c r="D15533">
        <v>264.34699999999998</v>
      </c>
      <c r="E15533">
        <v>67.302599999999998</v>
      </c>
      <c r="F15533">
        <v>264.34699999999998</v>
      </c>
      <c r="G15533">
        <v>67.302599999999998</v>
      </c>
      <c r="H15533">
        <v>622</v>
      </c>
      <c r="I15533">
        <v>175</v>
      </c>
    </row>
    <row r="15534" spans="1:9" x14ac:dyDescent="0.45">
      <c r="A15534">
        <v>22343005</v>
      </c>
      <c r="B15534">
        <v>680.34699999999998</v>
      </c>
      <c r="C15534">
        <v>381.334</v>
      </c>
      <c r="D15534">
        <v>264.34699999999998</v>
      </c>
      <c r="E15534">
        <v>67.302599999999998</v>
      </c>
      <c r="F15534">
        <v>264.34699999999998</v>
      </c>
      <c r="G15534">
        <v>67.302599999999998</v>
      </c>
      <c r="H15534">
        <v>625</v>
      </c>
      <c r="I15534">
        <v>176</v>
      </c>
    </row>
    <row r="15535" spans="1:9" x14ac:dyDescent="0.45">
      <c r="A15535">
        <v>22355008</v>
      </c>
      <c r="B15535">
        <v>680.34699999999998</v>
      </c>
      <c r="C15535">
        <v>381.334</v>
      </c>
      <c r="D15535">
        <v>264.34699999999998</v>
      </c>
      <c r="E15535">
        <v>67.302599999999998</v>
      </c>
      <c r="F15535">
        <v>264.34699999999998</v>
      </c>
      <c r="G15535">
        <v>67.302599999999998</v>
      </c>
      <c r="H15535">
        <v>628</v>
      </c>
      <c r="I15535">
        <v>177</v>
      </c>
    </row>
    <row r="15536" spans="1:9" x14ac:dyDescent="0.45">
      <c r="A15536">
        <v>22367011</v>
      </c>
      <c r="B15536">
        <v>680.34699999999998</v>
      </c>
      <c r="C15536">
        <v>381.334</v>
      </c>
      <c r="D15536">
        <v>264.34699999999998</v>
      </c>
      <c r="E15536">
        <v>67.302599999999998</v>
      </c>
      <c r="F15536">
        <v>264.34699999999998</v>
      </c>
      <c r="G15536">
        <v>67.302599999999998</v>
      </c>
      <c r="H15536">
        <v>631</v>
      </c>
      <c r="I15536">
        <v>178</v>
      </c>
    </row>
    <row r="15537" spans="1:9" x14ac:dyDescent="0.45">
      <c r="A15537">
        <v>22379014</v>
      </c>
      <c r="B15537">
        <v>680.34699999999998</v>
      </c>
      <c r="C15537">
        <v>381.334</v>
      </c>
      <c r="D15537">
        <v>264.34699999999998</v>
      </c>
      <c r="E15537">
        <v>67.302599999999998</v>
      </c>
      <c r="F15537">
        <v>264.34699999999998</v>
      </c>
      <c r="G15537">
        <v>67.302599999999998</v>
      </c>
      <c r="H15537">
        <v>635</v>
      </c>
      <c r="I15537">
        <v>178</v>
      </c>
    </row>
    <row r="15538" spans="1:9" x14ac:dyDescent="0.45">
      <c r="A15538">
        <v>22391018</v>
      </c>
      <c r="B15538">
        <v>680.34699999999998</v>
      </c>
      <c r="C15538">
        <v>381.334</v>
      </c>
      <c r="D15538">
        <v>264.34699999999998</v>
      </c>
      <c r="E15538">
        <v>67.302599999999998</v>
      </c>
      <c r="F15538">
        <v>264.34699999999998</v>
      </c>
      <c r="G15538">
        <v>67.302599999999998</v>
      </c>
      <c r="H15538">
        <v>638</v>
      </c>
      <c r="I15538">
        <v>179</v>
      </c>
    </row>
    <row r="15539" spans="1:9" x14ac:dyDescent="0.45">
      <c r="A15539">
        <v>22403007</v>
      </c>
      <c r="B15539">
        <v>678.89300000000003</v>
      </c>
      <c r="C15539">
        <v>380.89699999999999</v>
      </c>
      <c r="D15539">
        <v>262.89299999999997</v>
      </c>
      <c r="E15539">
        <v>67.474299999999999</v>
      </c>
      <c r="F15539">
        <v>262.89299999999997</v>
      </c>
      <c r="G15539">
        <v>67.474299999999999</v>
      </c>
      <c r="H15539">
        <v>641</v>
      </c>
      <c r="I15539">
        <v>180</v>
      </c>
    </row>
    <row r="15540" spans="1:9" x14ac:dyDescent="0.45">
      <c r="A15540">
        <v>22415000</v>
      </c>
      <c r="B15540">
        <v>678.89300000000003</v>
      </c>
      <c r="C15540">
        <v>380.89699999999999</v>
      </c>
      <c r="D15540">
        <v>262.89299999999997</v>
      </c>
      <c r="E15540">
        <v>67.474299999999999</v>
      </c>
      <c r="F15540">
        <v>262.89299999999997</v>
      </c>
      <c r="G15540">
        <v>67.474299999999999</v>
      </c>
      <c r="H15540">
        <v>644</v>
      </c>
      <c r="I15540">
        <v>181</v>
      </c>
    </row>
    <row r="15541" spans="1:9" x14ac:dyDescent="0.45">
      <c r="A15541">
        <v>22427002</v>
      </c>
      <c r="B15541">
        <v>678.89300000000003</v>
      </c>
      <c r="C15541">
        <v>380.89699999999999</v>
      </c>
      <c r="D15541">
        <v>262.89299999999997</v>
      </c>
      <c r="E15541">
        <v>67.474299999999999</v>
      </c>
      <c r="F15541">
        <v>262.89299999999997</v>
      </c>
      <c r="G15541">
        <v>67.474299999999999</v>
      </c>
      <c r="H15541">
        <v>647</v>
      </c>
      <c r="I15541">
        <v>182</v>
      </c>
    </row>
    <row r="15542" spans="1:9" x14ac:dyDescent="0.45">
      <c r="A15542">
        <v>22439005</v>
      </c>
      <c r="B15542">
        <v>678.89300000000003</v>
      </c>
      <c r="C15542">
        <v>380.89699999999999</v>
      </c>
      <c r="D15542">
        <v>262.89299999999997</v>
      </c>
      <c r="E15542">
        <v>67.474299999999999</v>
      </c>
      <c r="F15542">
        <v>262.89299999999997</v>
      </c>
      <c r="G15542">
        <v>67.474299999999999</v>
      </c>
      <c r="H15542">
        <v>650</v>
      </c>
      <c r="I15542">
        <v>182</v>
      </c>
    </row>
    <row r="15543" spans="1:9" x14ac:dyDescent="0.45">
      <c r="A15543">
        <v>22451008</v>
      </c>
      <c r="B15543">
        <v>678.89300000000003</v>
      </c>
      <c r="C15543">
        <v>380.89699999999999</v>
      </c>
      <c r="D15543">
        <v>262.89299999999997</v>
      </c>
      <c r="E15543">
        <v>67.474299999999999</v>
      </c>
      <c r="F15543">
        <v>262.89299999999997</v>
      </c>
      <c r="G15543">
        <v>67.474299999999999</v>
      </c>
      <c r="H15543">
        <v>653</v>
      </c>
      <c r="I15543">
        <v>183</v>
      </c>
    </row>
    <row r="15544" spans="1:9" x14ac:dyDescent="0.45">
      <c r="A15544">
        <v>22463004</v>
      </c>
      <c r="B15544">
        <v>678.68100000000004</v>
      </c>
      <c r="C15544">
        <v>380.36700000000002</v>
      </c>
      <c r="D15544">
        <v>262.68099999999998</v>
      </c>
      <c r="E15544">
        <v>67.523399999999995</v>
      </c>
      <c r="F15544">
        <v>262.68099999999998</v>
      </c>
      <c r="G15544">
        <v>67.523399999999995</v>
      </c>
      <c r="H15544">
        <v>657</v>
      </c>
      <c r="I15544">
        <v>184</v>
      </c>
    </row>
    <row r="15545" spans="1:9" x14ac:dyDescent="0.45">
      <c r="A15545">
        <v>22475007</v>
      </c>
      <c r="B15545">
        <v>678.68100000000004</v>
      </c>
      <c r="C15545">
        <v>380.36700000000002</v>
      </c>
      <c r="D15545">
        <v>262.68099999999998</v>
      </c>
      <c r="E15545">
        <v>67.523399999999995</v>
      </c>
      <c r="F15545">
        <v>262.68099999999998</v>
      </c>
      <c r="G15545">
        <v>67.523399999999995</v>
      </c>
      <c r="H15545">
        <v>660</v>
      </c>
      <c r="I15545">
        <v>185</v>
      </c>
    </row>
    <row r="15546" spans="1:9" x14ac:dyDescent="0.45">
      <c r="A15546">
        <v>22487010</v>
      </c>
      <c r="B15546">
        <v>678.68100000000004</v>
      </c>
      <c r="C15546">
        <v>380.36700000000002</v>
      </c>
      <c r="D15546">
        <v>262.68099999999998</v>
      </c>
      <c r="E15546">
        <v>67.523399999999995</v>
      </c>
      <c r="F15546">
        <v>262.68099999999998</v>
      </c>
      <c r="G15546">
        <v>67.523399999999995</v>
      </c>
      <c r="H15546">
        <v>663</v>
      </c>
      <c r="I15546">
        <v>186</v>
      </c>
    </row>
    <row r="15547" spans="1:9" x14ac:dyDescent="0.45">
      <c r="A15547">
        <v>22499013</v>
      </c>
      <c r="B15547">
        <v>678.68100000000004</v>
      </c>
      <c r="C15547">
        <v>380.36700000000002</v>
      </c>
      <c r="D15547">
        <v>262.68099999999998</v>
      </c>
      <c r="E15547">
        <v>67.523399999999995</v>
      </c>
      <c r="F15547">
        <v>262.68099999999998</v>
      </c>
      <c r="G15547">
        <v>67.523399999999995</v>
      </c>
      <c r="H15547">
        <v>666</v>
      </c>
      <c r="I15547">
        <v>186</v>
      </c>
    </row>
    <row r="15548" spans="1:9" x14ac:dyDescent="0.45">
      <c r="A15548">
        <v>22511016</v>
      </c>
      <c r="B15548">
        <v>678.68100000000004</v>
      </c>
      <c r="C15548">
        <v>380.36700000000002</v>
      </c>
      <c r="D15548">
        <v>262.68099999999998</v>
      </c>
      <c r="E15548">
        <v>67.523399999999995</v>
      </c>
      <c r="F15548">
        <v>262.68099999999998</v>
      </c>
      <c r="G15548">
        <v>67.523399999999995</v>
      </c>
      <c r="H15548">
        <v>669</v>
      </c>
      <c r="I15548">
        <v>187</v>
      </c>
    </row>
    <row r="15549" spans="1:9" x14ac:dyDescent="0.45">
      <c r="A15549">
        <v>22523000</v>
      </c>
      <c r="B15549">
        <v>674.55200000000002</v>
      </c>
      <c r="C15549">
        <v>378.07900000000001</v>
      </c>
      <c r="D15549">
        <v>258.55200000000002</v>
      </c>
      <c r="E15549">
        <v>66.4756</v>
      </c>
      <c r="F15549">
        <v>258.55200000000002</v>
      </c>
      <c r="G15549">
        <v>66.4756</v>
      </c>
      <c r="H15549">
        <v>672</v>
      </c>
      <c r="I15549">
        <v>188</v>
      </c>
    </row>
    <row r="15550" spans="1:9" x14ac:dyDescent="0.45">
      <c r="A15550">
        <v>22535006</v>
      </c>
      <c r="B15550">
        <v>674.55200000000002</v>
      </c>
      <c r="C15550">
        <v>378.07900000000001</v>
      </c>
      <c r="D15550">
        <v>258.55200000000002</v>
      </c>
      <c r="E15550">
        <v>66.4756</v>
      </c>
      <c r="F15550">
        <v>258.55200000000002</v>
      </c>
      <c r="G15550">
        <v>66.4756</v>
      </c>
      <c r="H15550">
        <v>675</v>
      </c>
      <c r="I15550">
        <v>189</v>
      </c>
    </row>
    <row r="15551" spans="1:9" x14ac:dyDescent="0.45">
      <c r="A15551">
        <v>22547010</v>
      </c>
      <c r="B15551">
        <v>674.55200000000002</v>
      </c>
      <c r="C15551">
        <v>378.07900000000001</v>
      </c>
      <c r="D15551">
        <v>258.55200000000002</v>
      </c>
      <c r="E15551">
        <v>66.4756</v>
      </c>
      <c r="F15551">
        <v>258.55200000000002</v>
      </c>
      <c r="G15551">
        <v>66.4756</v>
      </c>
      <c r="H15551">
        <v>679</v>
      </c>
      <c r="I15551">
        <v>190</v>
      </c>
    </row>
    <row r="15552" spans="1:9" x14ac:dyDescent="0.45">
      <c r="A15552">
        <v>22559013</v>
      </c>
      <c r="B15552">
        <v>674.55200000000002</v>
      </c>
      <c r="C15552">
        <v>378.07900000000001</v>
      </c>
      <c r="D15552">
        <v>258.55200000000002</v>
      </c>
      <c r="E15552">
        <v>66.4756</v>
      </c>
      <c r="F15552">
        <v>258.55200000000002</v>
      </c>
      <c r="G15552">
        <v>66.4756</v>
      </c>
      <c r="H15552">
        <v>682</v>
      </c>
      <c r="I15552">
        <v>190</v>
      </c>
    </row>
    <row r="15553" spans="1:9" x14ac:dyDescent="0.45">
      <c r="A15553">
        <v>22571016</v>
      </c>
      <c r="B15553">
        <v>674.55200000000002</v>
      </c>
      <c r="C15553">
        <v>378.07900000000001</v>
      </c>
      <c r="D15553">
        <v>258.55200000000002</v>
      </c>
      <c r="E15553">
        <v>66.4756</v>
      </c>
      <c r="F15553">
        <v>258.55200000000002</v>
      </c>
      <c r="G15553">
        <v>66.4756</v>
      </c>
      <c r="H15553">
        <v>685</v>
      </c>
      <c r="I15553">
        <v>191</v>
      </c>
    </row>
    <row r="15554" spans="1:9" x14ac:dyDescent="0.45">
      <c r="A15554">
        <v>22583006</v>
      </c>
      <c r="B15554">
        <v>674.46199999999999</v>
      </c>
      <c r="C15554">
        <v>375.42399999999998</v>
      </c>
      <c r="D15554">
        <v>258.46199999999999</v>
      </c>
      <c r="E15554">
        <v>65.161000000000001</v>
      </c>
      <c r="F15554">
        <v>258.46199999999999</v>
      </c>
      <c r="G15554">
        <v>65.161000000000001</v>
      </c>
      <c r="H15554">
        <v>688</v>
      </c>
      <c r="I15554">
        <v>192</v>
      </c>
    </row>
    <row r="15555" spans="1:9" x14ac:dyDescent="0.45">
      <c r="A15555">
        <v>22595014</v>
      </c>
      <c r="B15555">
        <v>674.46199999999999</v>
      </c>
      <c r="C15555">
        <v>375.42399999999998</v>
      </c>
      <c r="D15555">
        <v>258.46199999999999</v>
      </c>
      <c r="E15555">
        <v>65.161000000000001</v>
      </c>
      <c r="F15555">
        <v>258.46199999999999</v>
      </c>
      <c r="G15555">
        <v>65.161000000000001</v>
      </c>
      <c r="H15555">
        <v>691</v>
      </c>
      <c r="I15555">
        <v>193</v>
      </c>
    </row>
    <row r="15556" spans="1:9" x14ac:dyDescent="0.45">
      <c r="A15556">
        <v>22607017</v>
      </c>
      <c r="B15556">
        <v>674.46199999999999</v>
      </c>
      <c r="C15556">
        <v>375.42399999999998</v>
      </c>
      <c r="D15556">
        <v>258.46199999999999</v>
      </c>
      <c r="E15556">
        <v>65.161000000000001</v>
      </c>
      <c r="F15556">
        <v>258.46199999999999</v>
      </c>
      <c r="G15556">
        <v>65.161000000000001</v>
      </c>
      <c r="H15556">
        <v>694</v>
      </c>
      <c r="I15556">
        <v>194</v>
      </c>
    </row>
    <row r="15557" spans="1:9" x14ac:dyDescent="0.45">
      <c r="A15557">
        <v>22619001</v>
      </c>
      <c r="B15557">
        <v>674.46199999999999</v>
      </c>
      <c r="C15557">
        <v>375.42399999999998</v>
      </c>
      <c r="D15557">
        <v>258.46199999999999</v>
      </c>
      <c r="E15557">
        <v>65.161000000000001</v>
      </c>
      <c r="F15557">
        <v>258.46199999999999</v>
      </c>
      <c r="G15557">
        <v>65.161000000000001</v>
      </c>
      <c r="H15557">
        <v>697</v>
      </c>
      <c r="I15557">
        <v>194</v>
      </c>
    </row>
    <row r="15558" spans="1:9" x14ac:dyDescent="0.45">
      <c r="A15558">
        <v>22631006</v>
      </c>
      <c r="B15558">
        <v>674.46199999999999</v>
      </c>
      <c r="C15558">
        <v>375.42399999999998</v>
      </c>
      <c r="D15558">
        <v>258.46199999999999</v>
      </c>
      <c r="E15558">
        <v>65.161000000000001</v>
      </c>
      <c r="F15558">
        <v>258.46199999999999</v>
      </c>
      <c r="G15558">
        <v>65.161000000000001</v>
      </c>
      <c r="H15558">
        <v>700</v>
      </c>
      <c r="I15558">
        <v>195</v>
      </c>
    </row>
    <row r="15559" spans="1:9" x14ac:dyDescent="0.45">
      <c r="A15559">
        <v>22643006</v>
      </c>
      <c r="B15559">
        <v>673.68100000000004</v>
      </c>
      <c r="C15559">
        <v>373.98599999999999</v>
      </c>
      <c r="D15559">
        <v>257.68099999999998</v>
      </c>
      <c r="E15559">
        <v>64.562200000000004</v>
      </c>
      <c r="F15559">
        <v>257.68099999999998</v>
      </c>
      <c r="G15559">
        <v>64.562200000000004</v>
      </c>
      <c r="H15559">
        <v>703</v>
      </c>
      <c r="I15559">
        <v>196</v>
      </c>
    </row>
    <row r="15560" spans="1:9" x14ac:dyDescent="0.45">
      <c r="A15560">
        <v>22655013</v>
      </c>
      <c r="B15560">
        <v>673.68100000000004</v>
      </c>
      <c r="C15560">
        <v>373.98599999999999</v>
      </c>
      <c r="D15560">
        <v>257.68099999999998</v>
      </c>
      <c r="E15560">
        <v>64.562200000000004</v>
      </c>
      <c r="F15560">
        <v>257.68099999999998</v>
      </c>
      <c r="G15560">
        <v>64.562200000000004</v>
      </c>
      <c r="H15560">
        <v>706</v>
      </c>
      <c r="I15560">
        <v>197</v>
      </c>
    </row>
    <row r="15561" spans="1:9" x14ac:dyDescent="0.45">
      <c r="A15561">
        <v>22667016</v>
      </c>
      <c r="B15561">
        <v>673.68100000000004</v>
      </c>
      <c r="C15561">
        <v>373.98599999999999</v>
      </c>
      <c r="D15561">
        <v>257.68099999999998</v>
      </c>
      <c r="E15561">
        <v>64.562200000000004</v>
      </c>
      <c r="F15561">
        <v>257.68099999999998</v>
      </c>
      <c r="G15561">
        <v>64.562200000000004</v>
      </c>
      <c r="H15561">
        <v>710</v>
      </c>
      <c r="I15561">
        <v>197</v>
      </c>
    </row>
    <row r="15562" spans="1:9" x14ac:dyDescent="0.45">
      <c r="A15562">
        <v>22679001</v>
      </c>
      <c r="B15562">
        <v>673.68100000000004</v>
      </c>
      <c r="C15562">
        <v>373.98599999999999</v>
      </c>
      <c r="D15562">
        <v>257.68099999999998</v>
      </c>
      <c r="E15562">
        <v>64.562200000000004</v>
      </c>
      <c r="F15562">
        <v>257.68099999999998</v>
      </c>
      <c r="G15562">
        <v>64.562200000000004</v>
      </c>
      <c r="H15562">
        <v>713</v>
      </c>
      <c r="I15562">
        <v>198</v>
      </c>
    </row>
    <row r="15563" spans="1:9" x14ac:dyDescent="0.45">
      <c r="A15563">
        <v>22691006</v>
      </c>
      <c r="B15563">
        <v>673.68100000000004</v>
      </c>
      <c r="C15563">
        <v>373.98599999999999</v>
      </c>
      <c r="D15563">
        <v>257.68099999999998</v>
      </c>
      <c r="E15563">
        <v>64.562200000000004</v>
      </c>
      <c r="F15563">
        <v>257.68099999999998</v>
      </c>
      <c r="G15563">
        <v>64.562200000000004</v>
      </c>
      <c r="H15563">
        <v>716</v>
      </c>
      <c r="I15563">
        <v>199</v>
      </c>
    </row>
    <row r="15564" spans="1:9" x14ac:dyDescent="0.45">
      <c r="A15564">
        <v>22703009</v>
      </c>
      <c r="B15564">
        <v>673.68100000000004</v>
      </c>
      <c r="C15564">
        <v>373.98599999999999</v>
      </c>
      <c r="D15564">
        <v>257.68099999999998</v>
      </c>
      <c r="E15564">
        <v>64.562200000000004</v>
      </c>
      <c r="F15564">
        <v>257.68099999999998</v>
      </c>
      <c r="G15564">
        <v>64.562200000000004</v>
      </c>
      <c r="H15564">
        <v>719</v>
      </c>
      <c r="I15564">
        <v>200</v>
      </c>
    </row>
    <row r="15565" spans="1:9" x14ac:dyDescent="0.45">
      <c r="A15565">
        <v>22715013</v>
      </c>
      <c r="B15565">
        <v>671.79100000000005</v>
      </c>
      <c r="C15565">
        <v>372.12799999999999</v>
      </c>
      <c r="D15565">
        <v>255.791</v>
      </c>
      <c r="E15565">
        <v>63.680999999999997</v>
      </c>
      <c r="F15565">
        <v>255.791</v>
      </c>
      <c r="G15565">
        <v>63.680999999999997</v>
      </c>
      <c r="H15565">
        <v>722</v>
      </c>
      <c r="I15565">
        <v>201</v>
      </c>
    </row>
    <row r="15566" spans="1:9" x14ac:dyDescent="0.45">
      <c r="A15566">
        <v>22727016</v>
      </c>
      <c r="B15566">
        <v>671.79100000000005</v>
      </c>
      <c r="C15566">
        <v>372.12799999999999</v>
      </c>
      <c r="D15566">
        <v>255.791</v>
      </c>
      <c r="E15566">
        <v>63.680999999999997</v>
      </c>
      <c r="F15566">
        <v>255.791</v>
      </c>
      <c r="G15566">
        <v>63.680999999999997</v>
      </c>
      <c r="H15566">
        <v>725</v>
      </c>
      <c r="I15566">
        <v>201</v>
      </c>
    </row>
    <row r="15567" spans="1:9" x14ac:dyDescent="0.45">
      <c r="A15567">
        <v>22739000</v>
      </c>
      <c r="B15567">
        <v>671.79100000000005</v>
      </c>
      <c r="C15567">
        <v>372.12799999999999</v>
      </c>
      <c r="D15567">
        <v>255.791</v>
      </c>
      <c r="E15567">
        <v>63.680999999999997</v>
      </c>
      <c r="F15567">
        <v>255.791</v>
      </c>
      <c r="G15567">
        <v>63.680999999999997</v>
      </c>
      <c r="H15567">
        <v>728</v>
      </c>
      <c r="I15567">
        <v>202</v>
      </c>
    </row>
    <row r="15568" spans="1:9" x14ac:dyDescent="0.45">
      <c r="A15568">
        <v>22751005</v>
      </c>
      <c r="B15568">
        <v>671.79100000000005</v>
      </c>
      <c r="C15568">
        <v>372.12799999999999</v>
      </c>
      <c r="D15568">
        <v>255.791</v>
      </c>
      <c r="E15568">
        <v>63.680999999999997</v>
      </c>
      <c r="F15568">
        <v>255.791</v>
      </c>
      <c r="G15568">
        <v>63.680999999999997</v>
      </c>
      <c r="H15568">
        <v>731</v>
      </c>
      <c r="I15568">
        <v>203</v>
      </c>
    </row>
    <row r="15569" spans="1:9" x14ac:dyDescent="0.45">
      <c r="A15569">
        <v>22763008</v>
      </c>
      <c r="B15569">
        <v>671.79100000000005</v>
      </c>
      <c r="C15569">
        <v>372.12799999999999</v>
      </c>
      <c r="D15569">
        <v>255.791</v>
      </c>
      <c r="E15569">
        <v>63.680999999999997</v>
      </c>
      <c r="F15569">
        <v>255.791</v>
      </c>
      <c r="G15569">
        <v>63.680999999999997</v>
      </c>
      <c r="H15569">
        <v>734</v>
      </c>
      <c r="I15569">
        <v>204</v>
      </c>
    </row>
    <row r="15570" spans="1:9" x14ac:dyDescent="0.45">
      <c r="A15570">
        <v>22775001</v>
      </c>
      <c r="B15570">
        <v>672.32399999999996</v>
      </c>
      <c r="C15570">
        <v>368.39499999999998</v>
      </c>
      <c r="D15570">
        <v>256.32400000000001</v>
      </c>
      <c r="E15570">
        <v>61.603700000000003</v>
      </c>
      <c r="F15570">
        <v>256.32400000000001</v>
      </c>
      <c r="G15570">
        <v>61.603700000000003</v>
      </c>
      <c r="H15570">
        <v>737</v>
      </c>
      <c r="I15570">
        <v>204</v>
      </c>
    </row>
    <row r="15571" spans="1:9" x14ac:dyDescent="0.45">
      <c r="A15571">
        <v>22787006</v>
      </c>
      <c r="B15571">
        <v>672.32399999999996</v>
      </c>
      <c r="C15571">
        <v>368.39499999999998</v>
      </c>
      <c r="D15571">
        <v>256.32400000000001</v>
      </c>
      <c r="E15571">
        <v>61.603700000000003</v>
      </c>
      <c r="F15571">
        <v>256.32400000000001</v>
      </c>
      <c r="G15571">
        <v>61.603700000000003</v>
      </c>
      <c r="H15571">
        <v>740</v>
      </c>
      <c r="I15571">
        <v>205</v>
      </c>
    </row>
    <row r="15572" spans="1:9" x14ac:dyDescent="0.45">
      <c r="A15572">
        <v>22799010</v>
      </c>
      <c r="B15572">
        <v>672.32399999999996</v>
      </c>
      <c r="C15572">
        <v>368.39499999999998</v>
      </c>
      <c r="D15572">
        <v>256.32400000000001</v>
      </c>
      <c r="E15572">
        <v>61.603700000000003</v>
      </c>
      <c r="F15572">
        <v>256.32400000000001</v>
      </c>
      <c r="G15572">
        <v>61.603700000000003</v>
      </c>
      <c r="H15572">
        <v>743</v>
      </c>
      <c r="I15572">
        <v>206</v>
      </c>
    </row>
    <row r="15573" spans="1:9" x14ac:dyDescent="0.45">
      <c r="A15573">
        <v>22811013</v>
      </c>
      <c r="B15573">
        <v>672.32399999999996</v>
      </c>
      <c r="C15573">
        <v>368.39499999999998</v>
      </c>
      <c r="D15573">
        <v>256.32400000000001</v>
      </c>
      <c r="E15573">
        <v>61.603700000000003</v>
      </c>
      <c r="F15573">
        <v>256.32400000000001</v>
      </c>
      <c r="G15573">
        <v>61.603700000000003</v>
      </c>
      <c r="H15573">
        <v>746</v>
      </c>
      <c r="I15573">
        <v>207</v>
      </c>
    </row>
    <row r="15574" spans="1:9" x14ac:dyDescent="0.45">
      <c r="A15574">
        <v>22823016</v>
      </c>
      <c r="B15574">
        <v>672.32399999999996</v>
      </c>
      <c r="C15574">
        <v>368.39499999999998</v>
      </c>
      <c r="D15574">
        <v>256.32400000000001</v>
      </c>
      <c r="E15574">
        <v>61.603700000000003</v>
      </c>
      <c r="F15574">
        <v>256.32400000000001</v>
      </c>
      <c r="G15574">
        <v>61.603700000000003</v>
      </c>
      <c r="H15574">
        <v>750</v>
      </c>
      <c r="I15574">
        <v>207</v>
      </c>
    </row>
    <row r="15575" spans="1:9" x14ac:dyDescent="0.45">
      <c r="A15575">
        <v>22835004</v>
      </c>
      <c r="B15575">
        <v>672.149</v>
      </c>
      <c r="C15575">
        <v>366.96699999999998</v>
      </c>
      <c r="D15575">
        <v>256.149</v>
      </c>
      <c r="E15575">
        <v>60.872799999999998</v>
      </c>
      <c r="F15575">
        <v>256.149</v>
      </c>
      <c r="G15575">
        <v>60.872799999999998</v>
      </c>
      <c r="H15575">
        <v>753</v>
      </c>
      <c r="I15575">
        <v>208</v>
      </c>
    </row>
    <row r="15576" spans="1:9" x14ac:dyDescent="0.45">
      <c r="A15576">
        <v>22847006</v>
      </c>
      <c r="B15576">
        <v>672.149</v>
      </c>
      <c r="C15576">
        <v>366.96699999999998</v>
      </c>
      <c r="D15576">
        <v>256.149</v>
      </c>
      <c r="E15576">
        <v>60.872799999999998</v>
      </c>
      <c r="F15576">
        <v>256.149</v>
      </c>
      <c r="G15576">
        <v>60.872799999999998</v>
      </c>
      <c r="H15576">
        <v>756</v>
      </c>
      <c r="I15576">
        <v>209</v>
      </c>
    </row>
    <row r="15577" spans="1:9" x14ac:dyDescent="0.45">
      <c r="A15577">
        <v>22859010</v>
      </c>
      <c r="B15577">
        <v>672.149</v>
      </c>
      <c r="C15577">
        <v>366.96699999999998</v>
      </c>
      <c r="D15577">
        <v>256.149</v>
      </c>
      <c r="E15577">
        <v>60.872799999999998</v>
      </c>
      <c r="F15577">
        <v>256.149</v>
      </c>
      <c r="G15577">
        <v>60.872799999999998</v>
      </c>
      <c r="H15577">
        <v>759</v>
      </c>
      <c r="I15577">
        <v>210</v>
      </c>
    </row>
    <row r="15578" spans="1:9" x14ac:dyDescent="0.45">
      <c r="A15578">
        <v>22871013</v>
      </c>
      <c r="B15578">
        <v>672.149</v>
      </c>
      <c r="C15578">
        <v>366.96699999999998</v>
      </c>
      <c r="D15578">
        <v>256.149</v>
      </c>
      <c r="E15578">
        <v>60.872799999999998</v>
      </c>
      <c r="F15578">
        <v>256.149</v>
      </c>
      <c r="G15578">
        <v>60.872799999999998</v>
      </c>
      <c r="H15578">
        <v>762</v>
      </c>
      <c r="I15578">
        <v>210</v>
      </c>
    </row>
    <row r="15579" spans="1:9" x14ac:dyDescent="0.45">
      <c r="A15579">
        <v>22883016</v>
      </c>
      <c r="B15579">
        <v>672.149</v>
      </c>
      <c r="C15579">
        <v>366.96699999999998</v>
      </c>
      <c r="D15579">
        <v>256.149</v>
      </c>
      <c r="E15579">
        <v>60.872799999999998</v>
      </c>
      <c r="F15579">
        <v>256.149</v>
      </c>
      <c r="G15579">
        <v>60.872799999999998</v>
      </c>
      <c r="H15579">
        <v>765</v>
      </c>
      <c r="I15579">
        <v>211</v>
      </c>
    </row>
    <row r="15580" spans="1:9" x14ac:dyDescent="0.45">
      <c r="A15580">
        <v>22895003</v>
      </c>
      <c r="B15580">
        <v>671.50599999999997</v>
      </c>
      <c r="C15580">
        <v>366.11399999999998</v>
      </c>
      <c r="D15580">
        <v>255.506</v>
      </c>
      <c r="E15580">
        <v>60.4711</v>
      </c>
      <c r="F15580">
        <v>255.506</v>
      </c>
      <c r="G15580">
        <v>60.4711</v>
      </c>
      <c r="H15580">
        <v>768</v>
      </c>
      <c r="I15580">
        <v>212</v>
      </c>
    </row>
    <row r="15581" spans="1:9" x14ac:dyDescent="0.45">
      <c r="A15581">
        <v>22907005</v>
      </c>
      <c r="B15581">
        <v>671.50599999999997</v>
      </c>
      <c r="C15581">
        <v>366.11399999999998</v>
      </c>
      <c r="D15581">
        <v>255.506</v>
      </c>
      <c r="E15581">
        <v>60.4711</v>
      </c>
      <c r="F15581">
        <v>255.506</v>
      </c>
      <c r="G15581">
        <v>60.4711</v>
      </c>
      <c r="H15581">
        <v>771</v>
      </c>
      <c r="I15581">
        <v>212</v>
      </c>
    </row>
    <row r="15582" spans="1:9" x14ac:dyDescent="0.45">
      <c r="A15582">
        <v>22919008</v>
      </c>
      <c r="B15582">
        <v>671.50599999999997</v>
      </c>
      <c r="C15582">
        <v>366.11399999999998</v>
      </c>
      <c r="D15582">
        <v>255.506</v>
      </c>
      <c r="E15582">
        <v>60.4711</v>
      </c>
      <c r="F15582">
        <v>255.506</v>
      </c>
      <c r="G15582">
        <v>60.4711</v>
      </c>
      <c r="H15582">
        <v>774</v>
      </c>
      <c r="I15582">
        <v>213</v>
      </c>
    </row>
    <row r="15583" spans="1:9" x14ac:dyDescent="0.45">
      <c r="A15583">
        <v>22931011</v>
      </c>
      <c r="B15583">
        <v>671.50599999999997</v>
      </c>
      <c r="C15583">
        <v>366.11399999999998</v>
      </c>
      <c r="D15583">
        <v>255.506</v>
      </c>
      <c r="E15583">
        <v>60.4711</v>
      </c>
      <c r="F15583">
        <v>255.506</v>
      </c>
      <c r="G15583">
        <v>60.4711</v>
      </c>
      <c r="H15583">
        <v>777</v>
      </c>
      <c r="I15583">
        <v>214</v>
      </c>
    </row>
    <row r="15584" spans="1:9" x14ac:dyDescent="0.45">
      <c r="A15584">
        <v>22943015</v>
      </c>
      <c r="B15584">
        <v>671.50599999999997</v>
      </c>
      <c r="C15584">
        <v>366.11399999999998</v>
      </c>
      <c r="D15584">
        <v>255.506</v>
      </c>
      <c r="E15584">
        <v>60.4711</v>
      </c>
      <c r="F15584">
        <v>255.506</v>
      </c>
      <c r="G15584">
        <v>60.4711</v>
      </c>
      <c r="H15584">
        <v>780</v>
      </c>
      <c r="I15584">
        <v>215</v>
      </c>
    </row>
    <row r="15585" spans="1:9" x14ac:dyDescent="0.45">
      <c r="A15585">
        <v>22955011</v>
      </c>
      <c r="B15585">
        <v>672.08100000000002</v>
      </c>
      <c r="C15585">
        <v>362.767</v>
      </c>
      <c r="D15585">
        <v>256.08100000000002</v>
      </c>
      <c r="E15585">
        <v>58.512500000000003</v>
      </c>
      <c r="F15585">
        <v>256.08100000000002</v>
      </c>
      <c r="G15585">
        <v>58.512500000000003</v>
      </c>
      <c r="H15585">
        <v>783</v>
      </c>
      <c r="I15585">
        <v>215</v>
      </c>
    </row>
    <row r="15586" spans="1:9" x14ac:dyDescent="0.45">
      <c r="A15586">
        <v>22967013</v>
      </c>
      <c r="B15586">
        <v>672.08100000000002</v>
      </c>
      <c r="C15586">
        <v>362.767</v>
      </c>
      <c r="D15586">
        <v>256.08100000000002</v>
      </c>
      <c r="E15586">
        <v>58.512500000000003</v>
      </c>
      <c r="F15586">
        <v>256.08100000000002</v>
      </c>
      <c r="G15586">
        <v>58.512500000000003</v>
      </c>
      <c r="H15586">
        <v>786</v>
      </c>
      <c r="I15586">
        <v>216</v>
      </c>
    </row>
    <row r="15587" spans="1:9" x14ac:dyDescent="0.45">
      <c r="A15587">
        <v>22979016</v>
      </c>
      <c r="B15587">
        <v>672.08100000000002</v>
      </c>
      <c r="C15587">
        <v>362.767</v>
      </c>
      <c r="D15587">
        <v>256.08100000000002</v>
      </c>
      <c r="E15587">
        <v>58.512500000000003</v>
      </c>
      <c r="F15587">
        <v>256.08100000000002</v>
      </c>
      <c r="G15587">
        <v>58.512500000000003</v>
      </c>
      <c r="H15587">
        <v>789</v>
      </c>
      <c r="I15587">
        <v>217</v>
      </c>
    </row>
    <row r="15588" spans="1:9" x14ac:dyDescent="0.45">
      <c r="A15588">
        <v>22991001</v>
      </c>
      <c r="B15588">
        <v>672.08100000000002</v>
      </c>
      <c r="C15588">
        <v>362.767</v>
      </c>
      <c r="D15588">
        <v>256.08100000000002</v>
      </c>
      <c r="E15588">
        <v>58.512500000000003</v>
      </c>
      <c r="F15588">
        <v>256.08100000000002</v>
      </c>
      <c r="G15588">
        <v>58.512500000000003</v>
      </c>
      <c r="H15588">
        <v>793</v>
      </c>
      <c r="I15588">
        <v>217</v>
      </c>
    </row>
    <row r="15589" spans="1:9" x14ac:dyDescent="0.45">
      <c r="A15589">
        <v>23003005</v>
      </c>
      <c r="B15589">
        <v>672.08100000000002</v>
      </c>
      <c r="C15589">
        <v>362.767</v>
      </c>
      <c r="D15589">
        <v>256.08100000000002</v>
      </c>
      <c r="E15589">
        <v>58.512500000000003</v>
      </c>
      <c r="F15589">
        <v>256.08100000000002</v>
      </c>
      <c r="G15589">
        <v>58.512500000000003</v>
      </c>
      <c r="H15589">
        <v>796</v>
      </c>
      <c r="I15589">
        <v>218</v>
      </c>
    </row>
    <row r="15590" spans="1:9" x14ac:dyDescent="0.45">
      <c r="A15590">
        <v>23015001</v>
      </c>
      <c r="B15590">
        <v>671.61199999999997</v>
      </c>
      <c r="C15590">
        <v>361.31700000000001</v>
      </c>
      <c r="D15590">
        <v>255.61199999999999</v>
      </c>
      <c r="E15590">
        <v>57.666200000000003</v>
      </c>
      <c r="F15590">
        <v>255.61199999999999</v>
      </c>
      <c r="G15590">
        <v>57.666200000000003</v>
      </c>
      <c r="H15590">
        <v>799</v>
      </c>
      <c r="I15590">
        <v>219</v>
      </c>
    </row>
    <row r="15591" spans="1:9" x14ac:dyDescent="0.45">
      <c r="A15591">
        <v>23027004</v>
      </c>
      <c r="B15591">
        <v>671.61199999999997</v>
      </c>
      <c r="C15591">
        <v>361.31700000000001</v>
      </c>
      <c r="D15591">
        <v>255.61199999999999</v>
      </c>
      <c r="E15591">
        <v>57.666200000000003</v>
      </c>
      <c r="F15591">
        <v>255.61199999999999</v>
      </c>
      <c r="G15591">
        <v>57.666200000000003</v>
      </c>
      <c r="H15591">
        <v>802</v>
      </c>
      <c r="I15591">
        <v>220</v>
      </c>
    </row>
    <row r="15592" spans="1:9" x14ac:dyDescent="0.45">
      <c r="A15592">
        <v>23039007</v>
      </c>
      <c r="B15592">
        <v>671.61199999999997</v>
      </c>
      <c r="C15592">
        <v>361.31700000000001</v>
      </c>
      <c r="D15592">
        <v>255.61199999999999</v>
      </c>
      <c r="E15592">
        <v>57.666200000000003</v>
      </c>
      <c r="F15592">
        <v>255.61199999999999</v>
      </c>
      <c r="G15592">
        <v>57.666200000000003</v>
      </c>
      <c r="H15592">
        <v>805</v>
      </c>
      <c r="I15592">
        <v>220</v>
      </c>
    </row>
    <row r="15593" spans="1:9" x14ac:dyDescent="0.45">
      <c r="A15593">
        <v>23051010</v>
      </c>
      <c r="B15593">
        <v>671.61199999999997</v>
      </c>
      <c r="C15593">
        <v>361.31700000000001</v>
      </c>
      <c r="D15593">
        <v>255.61199999999999</v>
      </c>
      <c r="E15593">
        <v>57.666200000000003</v>
      </c>
      <c r="F15593">
        <v>255.61199999999999</v>
      </c>
      <c r="G15593">
        <v>57.666200000000003</v>
      </c>
      <c r="H15593">
        <v>808</v>
      </c>
      <c r="I15593">
        <v>221</v>
      </c>
    </row>
    <row r="15594" spans="1:9" x14ac:dyDescent="0.45">
      <c r="A15594">
        <v>23063014</v>
      </c>
      <c r="B15594">
        <v>671.61199999999997</v>
      </c>
      <c r="C15594">
        <v>361.31700000000001</v>
      </c>
      <c r="D15594">
        <v>255.61199999999999</v>
      </c>
      <c r="E15594">
        <v>57.666200000000003</v>
      </c>
      <c r="F15594">
        <v>255.61199999999999</v>
      </c>
      <c r="G15594">
        <v>57.666200000000003</v>
      </c>
      <c r="H15594">
        <v>811</v>
      </c>
      <c r="I15594">
        <v>222</v>
      </c>
    </row>
    <row r="15595" spans="1:9" x14ac:dyDescent="0.45">
      <c r="A15595">
        <v>23075000</v>
      </c>
      <c r="B15595">
        <v>671.62099999999998</v>
      </c>
      <c r="C15595">
        <v>358.96699999999998</v>
      </c>
      <c r="D15595">
        <v>255.62100000000001</v>
      </c>
      <c r="E15595">
        <v>56.2376</v>
      </c>
      <c r="F15595">
        <v>255.62100000000001</v>
      </c>
      <c r="G15595">
        <v>56.2376</v>
      </c>
      <c r="H15595">
        <v>814</v>
      </c>
      <c r="I15595">
        <v>222</v>
      </c>
    </row>
    <row r="15596" spans="1:9" x14ac:dyDescent="0.45">
      <c r="A15596">
        <v>23087003</v>
      </c>
      <c r="B15596">
        <v>671.62099999999998</v>
      </c>
      <c r="C15596">
        <v>358.96699999999998</v>
      </c>
      <c r="D15596">
        <v>255.62100000000001</v>
      </c>
      <c r="E15596">
        <v>56.2376</v>
      </c>
      <c r="F15596">
        <v>255.62100000000001</v>
      </c>
      <c r="G15596">
        <v>56.2376</v>
      </c>
      <c r="H15596">
        <v>817</v>
      </c>
      <c r="I15596">
        <v>223</v>
      </c>
    </row>
    <row r="15597" spans="1:9" x14ac:dyDescent="0.45">
      <c r="A15597">
        <v>23099006</v>
      </c>
      <c r="B15597">
        <v>671.62099999999998</v>
      </c>
      <c r="C15597">
        <v>358.96699999999998</v>
      </c>
      <c r="D15597">
        <v>255.62100000000001</v>
      </c>
      <c r="E15597">
        <v>56.2376</v>
      </c>
      <c r="F15597">
        <v>255.62100000000001</v>
      </c>
      <c r="G15597">
        <v>56.2376</v>
      </c>
      <c r="H15597">
        <v>820</v>
      </c>
      <c r="I15597">
        <v>224</v>
      </c>
    </row>
    <row r="15598" spans="1:9" x14ac:dyDescent="0.45">
      <c r="A15598">
        <v>23111009</v>
      </c>
      <c r="B15598">
        <v>671.62099999999998</v>
      </c>
      <c r="C15598">
        <v>358.96699999999998</v>
      </c>
      <c r="D15598">
        <v>255.62100000000001</v>
      </c>
      <c r="E15598">
        <v>56.2376</v>
      </c>
      <c r="F15598">
        <v>255.62100000000001</v>
      </c>
      <c r="G15598">
        <v>56.2376</v>
      </c>
      <c r="H15598">
        <v>823</v>
      </c>
      <c r="I15598">
        <v>224</v>
      </c>
    </row>
    <row r="15599" spans="1:9" x14ac:dyDescent="0.45">
      <c r="A15599">
        <v>23123013</v>
      </c>
      <c r="B15599">
        <v>671.62099999999998</v>
      </c>
      <c r="C15599">
        <v>358.96699999999998</v>
      </c>
      <c r="D15599">
        <v>255.62100000000001</v>
      </c>
      <c r="E15599">
        <v>56.2376</v>
      </c>
      <c r="F15599">
        <v>255.62100000000001</v>
      </c>
      <c r="G15599">
        <v>56.2376</v>
      </c>
      <c r="H15599">
        <v>826</v>
      </c>
      <c r="I15599">
        <v>225</v>
      </c>
    </row>
    <row r="15600" spans="1:9" x14ac:dyDescent="0.45">
      <c r="A15600">
        <v>23135009</v>
      </c>
      <c r="B15600">
        <v>671.76800000000003</v>
      </c>
      <c r="C15600">
        <v>357.245</v>
      </c>
      <c r="D15600">
        <v>255.768</v>
      </c>
      <c r="E15600">
        <v>55.154800000000002</v>
      </c>
      <c r="F15600">
        <v>255.768</v>
      </c>
      <c r="G15600">
        <v>55.154800000000002</v>
      </c>
      <c r="H15600">
        <v>829</v>
      </c>
      <c r="I15600">
        <v>226</v>
      </c>
    </row>
    <row r="15601" spans="1:9" x14ac:dyDescent="0.45">
      <c r="A15601">
        <v>23147011</v>
      </c>
      <c r="B15601">
        <v>671.76800000000003</v>
      </c>
      <c r="C15601">
        <v>357.245</v>
      </c>
      <c r="D15601">
        <v>255.768</v>
      </c>
      <c r="E15601">
        <v>55.154800000000002</v>
      </c>
      <c r="F15601">
        <v>255.768</v>
      </c>
      <c r="G15601">
        <v>55.154800000000002</v>
      </c>
      <c r="H15601">
        <v>832</v>
      </c>
      <c r="I15601">
        <v>226</v>
      </c>
    </row>
    <row r="15602" spans="1:9" x14ac:dyDescent="0.45">
      <c r="A15602">
        <v>23159014</v>
      </c>
      <c r="B15602">
        <v>671.76800000000003</v>
      </c>
      <c r="C15602">
        <v>357.245</v>
      </c>
      <c r="D15602">
        <v>255.768</v>
      </c>
      <c r="E15602">
        <v>55.154800000000002</v>
      </c>
      <c r="F15602">
        <v>255.768</v>
      </c>
      <c r="G15602">
        <v>55.154800000000002</v>
      </c>
      <c r="H15602">
        <v>836</v>
      </c>
      <c r="I15602">
        <v>227</v>
      </c>
    </row>
    <row r="15603" spans="1:9" x14ac:dyDescent="0.45">
      <c r="A15603">
        <v>23171018</v>
      </c>
      <c r="B15603">
        <v>671.76800000000003</v>
      </c>
      <c r="C15603">
        <v>357.245</v>
      </c>
      <c r="D15603">
        <v>255.768</v>
      </c>
      <c r="E15603">
        <v>55.154800000000002</v>
      </c>
      <c r="F15603">
        <v>255.768</v>
      </c>
      <c r="G15603">
        <v>55.154800000000002</v>
      </c>
      <c r="H15603">
        <v>839</v>
      </c>
      <c r="I15603">
        <v>228</v>
      </c>
    </row>
    <row r="15604" spans="1:9" x14ac:dyDescent="0.45">
      <c r="A15604">
        <v>23183002</v>
      </c>
      <c r="B15604">
        <v>671.76800000000003</v>
      </c>
      <c r="C15604">
        <v>357.245</v>
      </c>
      <c r="D15604">
        <v>255.768</v>
      </c>
      <c r="E15604">
        <v>55.154800000000002</v>
      </c>
      <c r="F15604">
        <v>255.768</v>
      </c>
      <c r="G15604">
        <v>55.154800000000002</v>
      </c>
      <c r="H15604">
        <v>842</v>
      </c>
      <c r="I15604">
        <v>228</v>
      </c>
    </row>
    <row r="15605" spans="1:9" x14ac:dyDescent="0.45">
      <c r="A15605">
        <v>23195015</v>
      </c>
      <c r="B15605">
        <v>671.63099999999997</v>
      </c>
      <c r="C15605">
        <v>354.48500000000001</v>
      </c>
      <c r="D15605">
        <v>255.631</v>
      </c>
      <c r="E15605">
        <v>53.398800000000001</v>
      </c>
      <c r="F15605">
        <v>255.631</v>
      </c>
      <c r="G15605">
        <v>53.398800000000001</v>
      </c>
      <c r="H15605">
        <v>845</v>
      </c>
      <c r="I15605">
        <v>229</v>
      </c>
    </row>
    <row r="15606" spans="1:9" x14ac:dyDescent="0.45">
      <c r="A15606">
        <v>23207001</v>
      </c>
      <c r="B15606">
        <v>671.63099999999997</v>
      </c>
      <c r="C15606">
        <v>354.48500000000001</v>
      </c>
      <c r="D15606">
        <v>255.631</v>
      </c>
      <c r="E15606">
        <v>53.398800000000001</v>
      </c>
      <c r="F15606">
        <v>255.631</v>
      </c>
      <c r="G15606">
        <v>53.398800000000001</v>
      </c>
      <c r="H15606">
        <v>848</v>
      </c>
      <c r="I15606">
        <v>230</v>
      </c>
    </row>
    <row r="15607" spans="1:9" x14ac:dyDescent="0.45">
      <c r="A15607">
        <v>23219005</v>
      </c>
      <c r="B15607">
        <v>671.63099999999997</v>
      </c>
      <c r="C15607">
        <v>354.48500000000001</v>
      </c>
      <c r="D15607">
        <v>255.631</v>
      </c>
      <c r="E15607">
        <v>53.398800000000001</v>
      </c>
      <c r="F15607">
        <v>255.631</v>
      </c>
      <c r="G15607">
        <v>53.398800000000001</v>
      </c>
      <c r="H15607">
        <v>851</v>
      </c>
      <c r="I15607">
        <v>230</v>
      </c>
    </row>
    <row r="15608" spans="1:9" x14ac:dyDescent="0.45">
      <c r="A15608">
        <v>23231008</v>
      </c>
      <c r="B15608">
        <v>671.63099999999997</v>
      </c>
      <c r="C15608">
        <v>354.48500000000001</v>
      </c>
      <c r="D15608">
        <v>255.631</v>
      </c>
      <c r="E15608">
        <v>53.398800000000001</v>
      </c>
      <c r="F15608">
        <v>255.631</v>
      </c>
      <c r="G15608">
        <v>53.398800000000001</v>
      </c>
      <c r="H15608">
        <v>854</v>
      </c>
      <c r="I15608">
        <v>231</v>
      </c>
    </row>
    <row r="15609" spans="1:9" x14ac:dyDescent="0.45">
      <c r="A15609">
        <v>23243012</v>
      </c>
      <c r="B15609">
        <v>671.63099999999997</v>
      </c>
      <c r="C15609">
        <v>354.48500000000001</v>
      </c>
      <c r="D15609">
        <v>255.631</v>
      </c>
      <c r="E15609">
        <v>53.398800000000001</v>
      </c>
      <c r="F15609">
        <v>255.631</v>
      </c>
      <c r="G15609">
        <v>53.398800000000001</v>
      </c>
      <c r="H15609">
        <v>857</v>
      </c>
      <c r="I15609">
        <v>232</v>
      </c>
    </row>
    <row r="15610" spans="1:9" x14ac:dyDescent="0.45">
      <c r="A15610">
        <v>23255005</v>
      </c>
      <c r="B15610">
        <v>671.62800000000004</v>
      </c>
      <c r="C15610">
        <v>353.06400000000002</v>
      </c>
      <c r="D15610">
        <v>255.62799999999999</v>
      </c>
      <c r="E15610">
        <v>52.421900000000001</v>
      </c>
      <c r="F15610">
        <v>255.62799999999999</v>
      </c>
      <c r="G15610">
        <v>52.421900000000001</v>
      </c>
      <c r="H15610">
        <v>860</v>
      </c>
      <c r="I15610">
        <v>232</v>
      </c>
    </row>
    <row r="15611" spans="1:9" x14ac:dyDescent="0.45">
      <c r="A15611">
        <v>23267010</v>
      </c>
      <c r="B15611">
        <v>671.62800000000004</v>
      </c>
      <c r="C15611">
        <v>353.06400000000002</v>
      </c>
      <c r="D15611">
        <v>255.62799999999999</v>
      </c>
      <c r="E15611">
        <v>52.421900000000001</v>
      </c>
      <c r="F15611">
        <v>255.62799999999999</v>
      </c>
      <c r="G15611">
        <v>52.421900000000001</v>
      </c>
      <c r="H15611">
        <v>863</v>
      </c>
      <c r="I15611">
        <v>233</v>
      </c>
    </row>
    <row r="15612" spans="1:9" x14ac:dyDescent="0.45">
      <c r="A15612">
        <v>23279013</v>
      </c>
      <c r="B15612">
        <v>671.62800000000004</v>
      </c>
      <c r="C15612">
        <v>353.06400000000002</v>
      </c>
      <c r="D15612">
        <v>255.62799999999999</v>
      </c>
      <c r="E15612">
        <v>52.421900000000001</v>
      </c>
      <c r="F15612">
        <v>255.62799999999999</v>
      </c>
      <c r="G15612">
        <v>52.421900000000001</v>
      </c>
      <c r="H15612">
        <v>866</v>
      </c>
      <c r="I15612">
        <v>233</v>
      </c>
    </row>
    <row r="15613" spans="1:9" x14ac:dyDescent="0.45">
      <c r="A15613">
        <v>23291016</v>
      </c>
      <c r="B15613">
        <v>671.62800000000004</v>
      </c>
      <c r="C15613">
        <v>353.06400000000002</v>
      </c>
      <c r="D15613">
        <v>255.62799999999999</v>
      </c>
      <c r="E15613">
        <v>52.421900000000001</v>
      </c>
      <c r="F15613">
        <v>255.62799999999999</v>
      </c>
      <c r="G15613">
        <v>52.421900000000001</v>
      </c>
      <c r="H15613">
        <v>869</v>
      </c>
      <c r="I15613">
        <v>234</v>
      </c>
    </row>
    <row r="15614" spans="1:9" x14ac:dyDescent="0.45">
      <c r="A15614">
        <v>23303001</v>
      </c>
      <c r="B15614">
        <v>671.62800000000004</v>
      </c>
      <c r="C15614">
        <v>353.06400000000002</v>
      </c>
      <c r="D15614">
        <v>255.62799999999999</v>
      </c>
      <c r="E15614">
        <v>52.421900000000001</v>
      </c>
      <c r="F15614">
        <v>255.62799999999999</v>
      </c>
      <c r="G15614">
        <v>52.421900000000001</v>
      </c>
      <c r="H15614">
        <v>872</v>
      </c>
      <c r="I15614">
        <v>235</v>
      </c>
    </row>
    <row r="15615" spans="1:9" x14ac:dyDescent="0.45">
      <c r="A15615">
        <v>23315015</v>
      </c>
      <c r="B15615">
        <v>670.87599999999998</v>
      </c>
      <c r="C15615">
        <v>353.68900000000002</v>
      </c>
      <c r="D15615">
        <v>254.876</v>
      </c>
      <c r="E15615">
        <v>52.692100000000003</v>
      </c>
      <c r="F15615">
        <v>254.876</v>
      </c>
      <c r="G15615">
        <v>52.692100000000003</v>
      </c>
      <c r="H15615">
        <v>875</v>
      </c>
      <c r="I15615">
        <v>235</v>
      </c>
    </row>
    <row r="15616" spans="1:9" x14ac:dyDescent="0.45">
      <c r="A15616">
        <v>23327018</v>
      </c>
      <c r="B15616">
        <v>670.87599999999998</v>
      </c>
      <c r="C15616">
        <v>353.68900000000002</v>
      </c>
      <c r="D15616">
        <v>254.876</v>
      </c>
      <c r="E15616">
        <v>52.692100000000003</v>
      </c>
      <c r="F15616">
        <v>254.876</v>
      </c>
      <c r="G15616">
        <v>52.692100000000003</v>
      </c>
      <c r="H15616">
        <v>878</v>
      </c>
      <c r="I15616">
        <v>236</v>
      </c>
    </row>
    <row r="15617" spans="1:9" x14ac:dyDescent="0.45">
      <c r="A15617">
        <v>23339003</v>
      </c>
      <c r="B15617">
        <v>670.87599999999998</v>
      </c>
      <c r="C15617">
        <v>353.68900000000002</v>
      </c>
      <c r="D15617">
        <v>254.876</v>
      </c>
      <c r="E15617">
        <v>52.692100000000003</v>
      </c>
      <c r="F15617">
        <v>254.876</v>
      </c>
      <c r="G15617">
        <v>52.692100000000003</v>
      </c>
      <c r="H15617">
        <v>882</v>
      </c>
      <c r="I15617">
        <v>237</v>
      </c>
    </row>
    <row r="15618" spans="1:9" x14ac:dyDescent="0.45">
      <c r="A15618">
        <v>23351007</v>
      </c>
      <c r="B15618">
        <v>670.87599999999998</v>
      </c>
      <c r="C15618">
        <v>353.68900000000002</v>
      </c>
      <c r="D15618">
        <v>254.876</v>
      </c>
      <c r="E15618">
        <v>52.692100000000003</v>
      </c>
      <c r="F15618">
        <v>254.876</v>
      </c>
      <c r="G15618">
        <v>52.692100000000003</v>
      </c>
      <c r="H15618">
        <v>885</v>
      </c>
      <c r="I15618">
        <v>237</v>
      </c>
    </row>
    <row r="15619" spans="1:9" x14ac:dyDescent="0.45">
      <c r="A15619">
        <v>23363010</v>
      </c>
      <c r="B15619">
        <v>670.87599999999998</v>
      </c>
      <c r="C15619">
        <v>353.68900000000002</v>
      </c>
      <c r="D15619">
        <v>254.876</v>
      </c>
      <c r="E15619">
        <v>52.692100000000003</v>
      </c>
      <c r="F15619">
        <v>254.876</v>
      </c>
      <c r="G15619">
        <v>52.692100000000003</v>
      </c>
      <c r="H15619">
        <v>888</v>
      </c>
      <c r="I15619">
        <v>238</v>
      </c>
    </row>
    <row r="15620" spans="1:9" x14ac:dyDescent="0.45">
      <c r="A15620">
        <v>23375003</v>
      </c>
      <c r="B15620">
        <v>668.59799999999996</v>
      </c>
      <c r="C15620">
        <v>352.233</v>
      </c>
      <c r="D15620">
        <v>252.59800000000001</v>
      </c>
      <c r="E15620">
        <v>51.668199999999999</v>
      </c>
      <c r="F15620">
        <v>252.59800000000001</v>
      </c>
      <c r="G15620">
        <v>51.668199999999999</v>
      </c>
      <c r="H15620">
        <v>891</v>
      </c>
      <c r="I15620">
        <v>238</v>
      </c>
    </row>
    <row r="15621" spans="1:9" x14ac:dyDescent="0.45">
      <c r="A15621">
        <v>23387008</v>
      </c>
      <c r="B15621">
        <v>668.59799999999996</v>
      </c>
      <c r="C15621">
        <v>352.233</v>
      </c>
      <c r="D15621">
        <v>252.59800000000001</v>
      </c>
      <c r="E15621">
        <v>51.668199999999999</v>
      </c>
      <c r="F15621">
        <v>252.59800000000001</v>
      </c>
      <c r="G15621">
        <v>51.668199999999999</v>
      </c>
      <c r="H15621">
        <v>894</v>
      </c>
      <c r="I15621">
        <v>239</v>
      </c>
    </row>
    <row r="15622" spans="1:9" x14ac:dyDescent="0.45">
      <c r="A15622">
        <v>23399012</v>
      </c>
      <c r="B15622">
        <v>668.59799999999996</v>
      </c>
      <c r="C15622">
        <v>352.233</v>
      </c>
      <c r="D15622">
        <v>252.59800000000001</v>
      </c>
      <c r="E15622">
        <v>51.668199999999999</v>
      </c>
      <c r="F15622">
        <v>252.59800000000001</v>
      </c>
      <c r="G15622">
        <v>51.668199999999999</v>
      </c>
      <c r="H15622">
        <v>897</v>
      </c>
      <c r="I15622">
        <v>240</v>
      </c>
    </row>
    <row r="15623" spans="1:9" x14ac:dyDescent="0.45">
      <c r="A15623">
        <v>23411015</v>
      </c>
      <c r="B15623">
        <v>668.59799999999996</v>
      </c>
      <c r="C15623">
        <v>352.233</v>
      </c>
      <c r="D15623">
        <v>252.59800000000001</v>
      </c>
      <c r="E15623">
        <v>51.668199999999999</v>
      </c>
      <c r="F15623">
        <v>252.59800000000001</v>
      </c>
      <c r="G15623">
        <v>51.668199999999999</v>
      </c>
      <c r="H15623">
        <v>900</v>
      </c>
      <c r="I15623">
        <v>240</v>
      </c>
    </row>
    <row r="15624" spans="1:9" x14ac:dyDescent="0.45">
      <c r="A15624">
        <v>23423000</v>
      </c>
      <c r="B15624">
        <v>668.59799999999996</v>
      </c>
      <c r="C15624">
        <v>352.233</v>
      </c>
      <c r="D15624">
        <v>252.59800000000001</v>
      </c>
      <c r="E15624">
        <v>51.668199999999999</v>
      </c>
      <c r="F15624">
        <v>252.59800000000001</v>
      </c>
      <c r="G15624">
        <v>51.668199999999999</v>
      </c>
      <c r="H15624">
        <v>903</v>
      </c>
      <c r="I15624">
        <v>241</v>
      </c>
    </row>
    <row r="15625" spans="1:9" x14ac:dyDescent="0.45">
      <c r="A15625">
        <v>23435003</v>
      </c>
      <c r="B15625">
        <v>663.81500000000005</v>
      </c>
      <c r="C15625">
        <v>350.255</v>
      </c>
      <c r="D15625">
        <v>247.815</v>
      </c>
      <c r="E15625">
        <v>50.305</v>
      </c>
      <c r="F15625">
        <v>247.815</v>
      </c>
      <c r="G15625">
        <v>50.305</v>
      </c>
      <c r="H15625">
        <v>906</v>
      </c>
      <c r="I15625">
        <v>242</v>
      </c>
    </row>
    <row r="15626" spans="1:9" x14ac:dyDescent="0.45">
      <c r="A15626">
        <v>23447007</v>
      </c>
      <c r="B15626">
        <v>663.81500000000005</v>
      </c>
      <c r="C15626">
        <v>350.255</v>
      </c>
      <c r="D15626">
        <v>247.815</v>
      </c>
      <c r="E15626">
        <v>50.305</v>
      </c>
      <c r="F15626">
        <v>247.815</v>
      </c>
      <c r="G15626">
        <v>50.305</v>
      </c>
      <c r="H15626">
        <v>909</v>
      </c>
      <c r="I15626">
        <v>242</v>
      </c>
    </row>
    <row r="15627" spans="1:9" x14ac:dyDescent="0.45">
      <c r="A15627">
        <v>23459011</v>
      </c>
      <c r="B15627">
        <v>663.81500000000005</v>
      </c>
      <c r="C15627">
        <v>350.255</v>
      </c>
      <c r="D15627">
        <v>247.815</v>
      </c>
      <c r="E15627">
        <v>50.305</v>
      </c>
      <c r="F15627">
        <v>247.815</v>
      </c>
      <c r="G15627">
        <v>50.305</v>
      </c>
      <c r="H15627">
        <v>912</v>
      </c>
      <c r="I15627">
        <v>243</v>
      </c>
    </row>
    <row r="15628" spans="1:9" x14ac:dyDescent="0.45">
      <c r="A15628">
        <v>23471014</v>
      </c>
      <c r="B15628">
        <v>663.81500000000005</v>
      </c>
      <c r="C15628">
        <v>350.255</v>
      </c>
      <c r="D15628">
        <v>247.815</v>
      </c>
      <c r="E15628">
        <v>50.305</v>
      </c>
      <c r="F15628">
        <v>247.815</v>
      </c>
      <c r="G15628">
        <v>50.305</v>
      </c>
      <c r="H15628">
        <v>915</v>
      </c>
      <c r="I15628">
        <v>243</v>
      </c>
    </row>
    <row r="15629" spans="1:9" x14ac:dyDescent="0.45">
      <c r="A15629">
        <v>23483018</v>
      </c>
      <c r="B15629">
        <v>663.81500000000005</v>
      </c>
      <c r="C15629">
        <v>350.255</v>
      </c>
      <c r="D15629">
        <v>247.815</v>
      </c>
      <c r="E15629">
        <v>50.305</v>
      </c>
      <c r="F15629">
        <v>247.815</v>
      </c>
      <c r="G15629">
        <v>50.305</v>
      </c>
      <c r="H15629">
        <v>918</v>
      </c>
      <c r="I15629">
        <v>244</v>
      </c>
    </row>
    <row r="15630" spans="1:9" x14ac:dyDescent="0.45">
      <c r="A15630">
        <v>23495009</v>
      </c>
      <c r="B15630">
        <v>661.24300000000005</v>
      </c>
      <c r="C15630">
        <v>350.214</v>
      </c>
      <c r="D15630">
        <v>245.24299999999999</v>
      </c>
      <c r="E15630">
        <v>50.104999999999997</v>
      </c>
      <c r="F15630">
        <v>245.24299999999999</v>
      </c>
      <c r="G15630">
        <v>50.104999999999997</v>
      </c>
      <c r="H15630">
        <v>921</v>
      </c>
      <c r="I15630">
        <v>245</v>
      </c>
    </row>
    <row r="15631" spans="1:9" x14ac:dyDescent="0.45">
      <c r="A15631">
        <v>23507016</v>
      </c>
      <c r="B15631">
        <v>661.24300000000005</v>
      </c>
      <c r="C15631">
        <v>350.214</v>
      </c>
      <c r="D15631">
        <v>245.24299999999999</v>
      </c>
      <c r="E15631">
        <v>50.104999999999997</v>
      </c>
      <c r="F15631">
        <v>245.24299999999999</v>
      </c>
      <c r="G15631">
        <v>50.104999999999997</v>
      </c>
      <c r="H15631">
        <v>924</v>
      </c>
      <c r="I15631">
        <v>245</v>
      </c>
    </row>
    <row r="15632" spans="1:9" x14ac:dyDescent="0.45">
      <c r="A15632">
        <v>23519000</v>
      </c>
      <c r="B15632">
        <v>661.24300000000005</v>
      </c>
      <c r="C15632">
        <v>350.214</v>
      </c>
      <c r="D15632">
        <v>245.24299999999999</v>
      </c>
      <c r="E15632">
        <v>50.104999999999997</v>
      </c>
      <c r="F15632">
        <v>245.24299999999999</v>
      </c>
      <c r="G15632">
        <v>50.104999999999997</v>
      </c>
      <c r="H15632">
        <v>927</v>
      </c>
      <c r="I15632">
        <v>246</v>
      </c>
    </row>
    <row r="15633" spans="1:9" x14ac:dyDescent="0.45">
      <c r="A15633">
        <v>23531005</v>
      </c>
      <c r="B15633">
        <v>661.24300000000005</v>
      </c>
      <c r="C15633">
        <v>350.214</v>
      </c>
      <c r="D15633">
        <v>245.24299999999999</v>
      </c>
      <c r="E15633">
        <v>50.104999999999997</v>
      </c>
      <c r="F15633">
        <v>245.24299999999999</v>
      </c>
      <c r="G15633">
        <v>50.104999999999997</v>
      </c>
      <c r="H15633">
        <v>930</v>
      </c>
      <c r="I15633">
        <v>246</v>
      </c>
    </row>
    <row r="15634" spans="1:9" x14ac:dyDescent="0.45">
      <c r="A15634">
        <v>23543008</v>
      </c>
      <c r="B15634">
        <v>661.24300000000005</v>
      </c>
      <c r="C15634">
        <v>350.214</v>
      </c>
      <c r="D15634">
        <v>245.24299999999999</v>
      </c>
      <c r="E15634">
        <v>50.104999999999997</v>
      </c>
      <c r="F15634">
        <v>245.24299999999999</v>
      </c>
      <c r="G15634">
        <v>50.104999999999997</v>
      </c>
      <c r="H15634">
        <v>932</v>
      </c>
      <c r="I15634">
        <v>247</v>
      </c>
    </row>
    <row r="15635" spans="1:9" x14ac:dyDescent="0.45">
      <c r="A15635">
        <v>23555006</v>
      </c>
      <c r="B15635">
        <v>661.83900000000006</v>
      </c>
      <c r="C15635">
        <v>347.77600000000001</v>
      </c>
      <c r="D15635">
        <v>245.839</v>
      </c>
      <c r="E15635">
        <v>48.422600000000003</v>
      </c>
      <c r="F15635">
        <v>245.839</v>
      </c>
      <c r="G15635">
        <v>48.422600000000003</v>
      </c>
      <c r="H15635">
        <v>935</v>
      </c>
      <c r="I15635">
        <v>248</v>
      </c>
    </row>
    <row r="15636" spans="1:9" x14ac:dyDescent="0.45">
      <c r="A15636">
        <v>23567017</v>
      </c>
      <c r="B15636">
        <v>661.83900000000006</v>
      </c>
      <c r="C15636">
        <v>347.77600000000001</v>
      </c>
      <c r="D15636">
        <v>245.839</v>
      </c>
      <c r="E15636">
        <v>48.422600000000003</v>
      </c>
      <c r="F15636">
        <v>245.839</v>
      </c>
      <c r="G15636">
        <v>48.422600000000003</v>
      </c>
      <c r="H15636">
        <v>938</v>
      </c>
      <c r="I15636">
        <v>248</v>
      </c>
    </row>
    <row r="15637" spans="1:9" x14ac:dyDescent="0.45">
      <c r="A15637">
        <v>23579000</v>
      </c>
      <c r="B15637">
        <v>661.83900000000006</v>
      </c>
      <c r="C15637">
        <v>347.77600000000001</v>
      </c>
      <c r="D15637">
        <v>245.839</v>
      </c>
      <c r="E15637">
        <v>48.422600000000003</v>
      </c>
      <c r="F15637">
        <v>245.839</v>
      </c>
      <c r="G15637">
        <v>48.422600000000003</v>
      </c>
      <c r="H15637">
        <v>941</v>
      </c>
      <c r="I15637">
        <v>249</v>
      </c>
    </row>
    <row r="15638" spans="1:9" x14ac:dyDescent="0.45">
      <c r="A15638">
        <v>23591004</v>
      </c>
      <c r="B15638">
        <v>661.83900000000006</v>
      </c>
      <c r="C15638">
        <v>347.77600000000001</v>
      </c>
      <c r="D15638">
        <v>245.839</v>
      </c>
      <c r="E15638">
        <v>48.422600000000003</v>
      </c>
      <c r="F15638">
        <v>245.839</v>
      </c>
      <c r="G15638">
        <v>48.422600000000003</v>
      </c>
      <c r="H15638">
        <v>944</v>
      </c>
      <c r="I15638">
        <v>249</v>
      </c>
    </row>
    <row r="15639" spans="1:9" x14ac:dyDescent="0.45">
      <c r="A15639">
        <v>23603007</v>
      </c>
      <c r="B15639">
        <v>661.83900000000006</v>
      </c>
      <c r="C15639">
        <v>347.77600000000001</v>
      </c>
      <c r="D15639">
        <v>245.839</v>
      </c>
      <c r="E15639">
        <v>48.422600000000003</v>
      </c>
      <c r="F15639">
        <v>245.839</v>
      </c>
      <c r="G15639">
        <v>48.422600000000003</v>
      </c>
      <c r="H15639">
        <v>947</v>
      </c>
      <c r="I15639">
        <v>250</v>
      </c>
    </row>
    <row r="15640" spans="1:9" x14ac:dyDescent="0.45">
      <c r="A15640">
        <v>23615013</v>
      </c>
      <c r="B15640">
        <v>660.58799999999997</v>
      </c>
      <c r="C15640">
        <v>346.28300000000002</v>
      </c>
      <c r="D15640">
        <v>244.58799999999999</v>
      </c>
      <c r="E15640">
        <v>47.274099999999997</v>
      </c>
      <c r="F15640">
        <v>244.58799999999999</v>
      </c>
      <c r="G15640">
        <v>47.274099999999997</v>
      </c>
      <c r="H15640">
        <v>950</v>
      </c>
      <c r="I15640">
        <v>251</v>
      </c>
    </row>
    <row r="15641" spans="1:9" x14ac:dyDescent="0.45">
      <c r="A15641">
        <v>23627014</v>
      </c>
      <c r="B15641">
        <v>660.58799999999997</v>
      </c>
      <c r="C15641">
        <v>346.28300000000002</v>
      </c>
      <c r="D15641">
        <v>244.58799999999999</v>
      </c>
      <c r="E15641">
        <v>47.274099999999997</v>
      </c>
      <c r="F15641">
        <v>244.58799999999999</v>
      </c>
      <c r="G15641">
        <v>47.274099999999997</v>
      </c>
      <c r="H15641">
        <v>953</v>
      </c>
      <c r="I15641">
        <v>251</v>
      </c>
    </row>
    <row r="15642" spans="1:9" x14ac:dyDescent="0.45">
      <c r="A15642">
        <v>23639018</v>
      </c>
      <c r="B15642">
        <v>660.58799999999997</v>
      </c>
      <c r="C15642">
        <v>346.28300000000002</v>
      </c>
      <c r="D15642">
        <v>244.58799999999999</v>
      </c>
      <c r="E15642">
        <v>47.274099999999997</v>
      </c>
      <c r="F15642">
        <v>244.58799999999999</v>
      </c>
      <c r="G15642">
        <v>47.274099999999997</v>
      </c>
      <c r="H15642">
        <v>956</v>
      </c>
      <c r="I15642">
        <v>252</v>
      </c>
    </row>
    <row r="15643" spans="1:9" x14ac:dyDescent="0.45">
      <c r="A15643">
        <v>23651002</v>
      </c>
      <c r="B15643">
        <v>660.58799999999997</v>
      </c>
      <c r="C15643">
        <v>346.28300000000002</v>
      </c>
      <c r="D15643">
        <v>244.58799999999999</v>
      </c>
      <c r="E15643">
        <v>47.274099999999997</v>
      </c>
      <c r="F15643">
        <v>244.58799999999999</v>
      </c>
      <c r="G15643">
        <v>47.274099999999997</v>
      </c>
      <c r="H15643">
        <v>959</v>
      </c>
      <c r="I15643">
        <v>252</v>
      </c>
    </row>
    <row r="15644" spans="1:9" x14ac:dyDescent="0.45">
      <c r="A15644">
        <v>23663007</v>
      </c>
      <c r="B15644">
        <v>660.58799999999997</v>
      </c>
      <c r="C15644">
        <v>346.28300000000002</v>
      </c>
      <c r="D15644">
        <v>244.58799999999999</v>
      </c>
      <c r="E15644">
        <v>47.274099999999997</v>
      </c>
      <c r="F15644">
        <v>244.58799999999999</v>
      </c>
      <c r="G15644">
        <v>47.274099999999997</v>
      </c>
      <c r="H15644">
        <v>962</v>
      </c>
      <c r="I15644">
        <v>253</v>
      </c>
    </row>
    <row r="15645" spans="1:9" x14ac:dyDescent="0.45">
      <c r="A15645">
        <v>23675013</v>
      </c>
      <c r="B15645">
        <v>658.06700000000001</v>
      </c>
      <c r="C15645">
        <v>345.61599999999999</v>
      </c>
      <c r="D15645">
        <v>242.06700000000001</v>
      </c>
      <c r="E15645">
        <v>46.614600000000003</v>
      </c>
      <c r="F15645">
        <v>242.06700000000001</v>
      </c>
      <c r="G15645">
        <v>46.614600000000003</v>
      </c>
      <c r="H15645">
        <v>965</v>
      </c>
      <c r="I15645">
        <v>253</v>
      </c>
    </row>
    <row r="15646" spans="1:9" x14ac:dyDescent="0.45">
      <c r="A15646">
        <v>23687014</v>
      </c>
      <c r="B15646">
        <v>658.06700000000001</v>
      </c>
      <c r="C15646">
        <v>345.61599999999999</v>
      </c>
      <c r="D15646">
        <v>242.06700000000001</v>
      </c>
      <c r="E15646">
        <v>46.614600000000003</v>
      </c>
      <c r="F15646">
        <v>242.06700000000001</v>
      </c>
      <c r="G15646">
        <v>46.614600000000003</v>
      </c>
      <c r="H15646">
        <v>968</v>
      </c>
      <c r="I15646">
        <v>254</v>
      </c>
    </row>
    <row r="15647" spans="1:9" x14ac:dyDescent="0.45">
      <c r="A15647">
        <v>23699017</v>
      </c>
      <c r="B15647">
        <v>658.06700000000001</v>
      </c>
      <c r="C15647">
        <v>345.61599999999999</v>
      </c>
      <c r="D15647">
        <v>242.06700000000001</v>
      </c>
      <c r="E15647">
        <v>46.614600000000003</v>
      </c>
      <c r="F15647">
        <v>242.06700000000001</v>
      </c>
      <c r="G15647">
        <v>46.614600000000003</v>
      </c>
      <c r="H15647">
        <v>971</v>
      </c>
      <c r="I15647">
        <v>254</v>
      </c>
    </row>
    <row r="15648" spans="1:9" x14ac:dyDescent="0.45">
      <c r="A15648">
        <v>23711001</v>
      </c>
      <c r="B15648">
        <v>658.06700000000001</v>
      </c>
      <c r="C15648">
        <v>345.61599999999999</v>
      </c>
      <c r="D15648">
        <v>242.06700000000001</v>
      </c>
      <c r="E15648">
        <v>46.614600000000003</v>
      </c>
      <c r="F15648">
        <v>242.06700000000001</v>
      </c>
      <c r="G15648">
        <v>46.614600000000003</v>
      </c>
      <c r="H15648">
        <v>974</v>
      </c>
      <c r="I15648">
        <v>255</v>
      </c>
    </row>
    <row r="15649" spans="1:9" x14ac:dyDescent="0.45">
      <c r="A15649">
        <v>23723006</v>
      </c>
      <c r="B15649">
        <v>658.06700000000001</v>
      </c>
      <c r="C15649">
        <v>345.61599999999999</v>
      </c>
      <c r="D15649">
        <v>242.06700000000001</v>
      </c>
      <c r="E15649">
        <v>46.614600000000003</v>
      </c>
      <c r="F15649">
        <v>242.06700000000001</v>
      </c>
      <c r="G15649">
        <v>46.614600000000003</v>
      </c>
      <c r="H15649">
        <v>976</v>
      </c>
      <c r="I15649">
        <v>256</v>
      </c>
    </row>
    <row r="15650" spans="1:9" x14ac:dyDescent="0.45">
      <c r="A15650">
        <v>23735006</v>
      </c>
      <c r="B15650">
        <v>659.26099999999997</v>
      </c>
      <c r="C15650">
        <v>342.52800000000002</v>
      </c>
      <c r="D15650">
        <v>243.261</v>
      </c>
      <c r="E15650">
        <v>44.434899999999999</v>
      </c>
      <c r="F15650">
        <v>242.78380000000001</v>
      </c>
      <c r="G15650">
        <v>45.897799999999997</v>
      </c>
      <c r="H15650">
        <v>979</v>
      </c>
      <c r="I15650">
        <v>256</v>
      </c>
    </row>
    <row r="15651" spans="1:9" x14ac:dyDescent="0.45">
      <c r="A15651">
        <v>23747013</v>
      </c>
      <c r="B15651">
        <v>659.26099999999997</v>
      </c>
      <c r="C15651">
        <v>342.52800000000002</v>
      </c>
      <c r="D15651">
        <v>243.261</v>
      </c>
      <c r="E15651">
        <v>44.434899999999999</v>
      </c>
      <c r="F15651">
        <v>243.261</v>
      </c>
      <c r="G15651">
        <v>44.434899999999999</v>
      </c>
      <c r="H15651">
        <v>982</v>
      </c>
      <c r="I15651">
        <v>257</v>
      </c>
    </row>
    <row r="15652" spans="1:9" x14ac:dyDescent="0.45">
      <c r="A15652">
        <v>23759016</v>
      </c>
      <c r="B15652">
        <v>659.26099999999997</v>
      </c>
      <c r="C15652">
        <v>342.52800000000002</v>
      </c>
      <c r="D15652">
        <v>243.261</v>
      </c>
      <c r="E15652">
        <v>44.434899999999999</v>
      </c>
      <c r="F15652">
        <v>243.261</v>
      </c>
      <c r="G15652">
        <v>44.434899999999999</v>
      </c>
      <c r="H15652">
        <v>985</v>
      </c>
      <c r="I15652">
        <v>257</v>
      </c>
    </row>
    <row r="15653" spans="1:9" x14ac:dyDescent="0.45">
      <c r="A15653">
        <v>23771001</v>
      </c>
      <c r="B15653">
        <v>659.26099999999997</v>
      </c>
      <c r="C15653">
        <v>342.52800000000002</v>
      </c>
      <c r="D15653">
        <v>243.261</v>
      </c>
      <c r="E15653">
        <v>44.434899999999999</v>
      </c>
      <c r="F15653">
        <v>243.261</v>
      </c>
      <c r="G15653">
        <v>44.434899999999999</v>
      </c>
      <c r="H15653">
        <v>988</v>
      </c>
      <c r="I15653">
        <v>258</v>
      </c>
    </row>
    <row r="15654" spans="1:9" x14ac:dyDescent="0.45">
      <c r="A15654">
        <v>23783006</v>
      </c>
      <c r="B15654">
        <v>659.26099999999997</v>
      </c>
      <c r="C15654">
        <v>342.52800000000002</v>
      </c>
      <c r="D15654">
        <v>243.261</v>
      </c>
      <c r="E15654">
        <v>44.434899999999999</v>
      </c>
      <c r="F15654">
        <v>243.261</v>
      </c>
      <c r="G15654">
        <v>44.434899999999999</v>
      </c>
      <c r="H15654">
        <v>991</v>
      </c>
      <c r="I15654">
        <v>258</v>
      </c>
    </row>
    <row r="15655" spans="1:9" x14ac:dyDescent="0.45">
      <c r="A15655">
        <v>23795632</v>
      </c>
      <c r="B15655">
        <v>659.44100000000003</v>
      </c>
      <c r="C15655">
        <v>340.20400000000001</v>
      </c>
      <c r="D15655">
        <v>243.441</v>
      </c>
      <c r="E15655">
        <v>42.680199999999999</v>
      </c>
      <c r="F15655">
        <v>243.261</v>
      </c>
      <c r="G15655">
        <v>44.434899999999999</v>
      </c>
      <c r="H15655">
        <v>994</v>
      </c>
      <c r="I15655">
        <v>259</v>
      </c>
    </row>
    <row r="15656" spans="1:9" x14ac:dyDescent="0.45">
      <c r="A15656">
        <v>23807000</v>
      </c>
      <c r="B15656">
        <v>659.44100000000003</v>
      </c>
      <c r="C15656">
        <v>340.20400000000001</v>
      </c>
      <c r="D15656">
        <v>243.441</v>
      </c>
      <c r="E15656">
        <v>42.680199999999999</v>
      </c>
      <c r="F15656">
        <v>243.441</v>
      </c>
      <c r="G15656">
        <v>42.680199999999999</v>
      </c>
      <c r="H15656">
        <v>997</v>
      </c>
      <c r="I15656">
        <v>259</v>
      </c>
    </row>
    <row r="15657" spans="1:9" x14ac:dyDescent="0.45">
      <c r="A15657">
        <v>23819007</v>
      </c>
      <c r="B15657">
        <v>659.44100000000003</v>
      </c>
      <c r="C15657">
        <v>340.20400000000001</v>
      </c>
      <c r="D15657">
        <v>243.441</v>
      </c>
      <c r="E15657">
        <v>42.680199999999999</v>
      </c>
      <c r="F15657">
        <v>243.441</v>
      </c>
      <c r="G15657">
        <v>42.680199999999999</v>
      </c>
      <c r="H15657">
        <v>1000</v>
      </c>
      <c r="I15657">
        <v>260</v>
      </c>
    </row>
    <row r="15658" spans="1:9" x14ac:dyDescent="0.45">
      <c r="A15658">
        <v>23831015</v>
      </c>
      <c r="B15658">
        <v>659.44100000000003</v>
      </c>
      <c r="C15658">
        <v>340.20400000000001</v>
      </c>
      <c r="D15658">
        <v>243.441</v>
      </c>
      <c r="E15658">
        <v>42.680199999999999</v>
      </c>
      <c r="F15658">
        <v>243.441</v>
      </c>
      <c r="G15658">
        <v>42.680199999999999</v>
      </c>
      <c r="H15658">
        <v>1003</v>
      </c>
      <c r="I15658">
        <v>260</v>
      </c>
    </row>
    <row r="15659" spans="1:9" x14ac:dyDescent="0.45">
      <c r="A15659">
        <v>23843008</v>
      </c>
      <c r="B15659">
        <v>659.44100000000003</v>
      </c>
      <c r="C15659">
        <v>340.20400000000001</v>
      </c>
      <c r="D15659">
        <v>243.441</v>
      </c>
      <c r="E15659">
        <v>42.680199999999999</v>
      </c>
      <c r="F15659">
        <v>243.441</v>
      </c>
      <c r="G15659">
        <v>42.680199999999999</v>
      </c>
      <c r="H15659">
        <v>1006</v>
      </c>
      <c r="I15659">
        <v>261</v>
      </c>
    </row>
    <row r="15660" spans="1:9" x14ac:dyDescent="0.45">
      <c r="A15660">
        <v>23855001</v>
      </c>
      <c r="B15660">
        <v>659.44100000000003</v>
      </c>
      <c r="C15660">
        <v>340.20400000000001</v>
      </c>
      <c r="D15660">
        <v>243.441</v>
      </c>
      <c r="E15660">
        <v>42.680199999999999</v>
      </c>
      <c r="F15660">
        <v>243.441</v>
      </c>
      <c r="G15660">
        <v>42.680199999999999</v>
      </c>
      <c r="H15660">
        <v>1009</v>
      </c>
      <c r="I15660">
        <v>261</v>
      </c>
    </row>
    <row r="15661" spans="1:9" x14ac:dyDescent="0.45">
      <c r="A15661">
        <v>23867000</v>
      </c>
      <c r="B15661">
        <v>659.47199999999998</v>
      </c>
      <c r="C15661">
        <v>339.36</v>
      </c>
      <c r="D15661">
        <v>243.47200000000001</v>
      </c>
      <c r="E15661">
        <v>41.753599999999999</v>
      </c>
      <c r="F15661">
        <v>243.47200000000001</v>
      </c>
      <c r="G15661">
        <v>41.753599999999999</v>
      </c>
      <c r="H15661">
        <v>1011</v>
      </c>
      <c r="I15661">
        <v>262</v>
      </c>
    </row>
    <row r="15662" spans="1:9" x14ac:dyDescent="0.45">
      <c r="A15662">
        <v>23879010</v>
      </c>
      <c r="B15662">
        <v>659.47199999999998</v>
      </c>
      <c r="C15662">
        <v>339.36</v>
      </c>
      <c r="D15662">
        <v>243.47200000000001</v>
      </c>
      <c r="E15662">
        <v>41.753599999999999</v>
      </c>
      <c r="F15662">
        <v>243.47200000000001</v>
      </c>
      <c r="G15662">
        <v>41.753599999999999</v>
      </c>
      <c r="H15662">
        <v>1014</v>
      </c>
      <c r="I15662">
        <v>262</v>
      </c>
    </row>
    <row r="15663" spans="1:9" x14ac:dyDescent="0.45">
      <c r="A15663">
        <v>23891004</v>
      </c>
      <c r="B15663">
        <v>659.47199999999998</v>
      </c>
      <c r="C15663">
        <v>339.36</v>
      </c>
      <c r="D15663">
        <v>243.47200000000001</v>
      </c>
      <c r="E15663">
        <v>41.753599999999999</v>
      </c>
      <c r="F15663">
        <v>243.47200000000001</v>
      </c>
      <c r="G15663">
        <v>41.753599999999999</v>
      </c>
      <c r="H15663">
        <v>1017</v>
      </c>
      <c r="I15663">
        <v>263</v>
      </c>
    </row>
    <row r="15664" spans="1:9" x14ac:dyDescent="0.45">
      <c r="A15664">
        <v>23903016</v>
      </c>
      <c r="B15664">
        <v>659.47199999999998</v>
      </c>
      <c r="C15664">
        <v>339.36</v>
      </c>
      <c r="D15664">
        <v>243.47200000000001</v>
      </c>
      <c r="E15664">
        <v>41.753599999999999</v>
      </c>
      <c r="F15664">
        <v>243.47200000000001</v>
      </c>
      <c r="G15664">
        <v>41.753599999999999</v>
      </c>
      <c r="H15664">
        <v>1020</v>
      </c>
      <c r="I15664">
        <v>263</v>
      </c>
    </row>
    <row r="15665" spans="1:9" x14ac:dyDescent="0.45">
      <c r="A15665">
        <v>23916024</v>
      </c>
      <c r="B15665">
        <v>659.23099999999999</v>
      </c>
      <c r="C15665">
        <v>338.92099999999999</v>
      </c>
      <c r="D15665">
        <v>243.23099999999999</v>
      </c>
      <c r="E15665">
        <v>41.158000000000001</v>
      </c>
      <c r="F15665">
        <v>243.47200000000001</v>
      </c>
      <c r="G15665">
        <v>41.753599999999999</v>
      </c>
      <c r="H15665">
        <v>1023</v>
      </c>
      <c r="I15665">
        <v>264</v>
      </c>
    </row>
    <row r="15666" spans="1:9" x14ac:dyDescent="0.45">
      <c r="A15666">
        <v>23928010</v>
      </c>
      <c r="B15666">
        <v>659.23099999999999</v>
      </c>
      <c r="C15666">
        <v>338.92099999999999</v>
      </c>
      <c r="D15666">
        <v>243.23099999999999</v>
      </c>
      <c r="E15666">
        <v>41.158000000000001</v>
      </c>
      <c r="F15666">
        <v>243.23099999999999</v>
      </c>
      <c r="G15666">
        <v>41.158000000000001</v>
      </c>
      <c r="H15666">
        <v>1026</v>
      </c>
      <c r="I15666">
        <v>264</v>
      </c>
    </row>
    <row r="15667" spans="1:9" x14ac:dyDescent="0.45">
      <c r="A15667">
        <v>23940004</v>
      </c>
      <c r="B15667">
        <v>659.23099999999999</v>
      </c>
      <c r="C15667">
        <v>338.92099999999999</v>
      </c>
      <c r="D15667">
        <v>243.23099999999999</v>
      </c>
      <c r="E15667">
        <v>41.158000000000001</v>
      </c>
      <c r="F15667">
        <v>243.23099999999999</v>
      </c>
      <c r="G15667">
        <v>41.158000000000001</v>
      </c>
      <c r="H15667">
        <v>1029</v>
      </c>
      <c r="I15667">
        <v>265</v>
      </c>
    </row>
    <row r="15668" spans="1:9" x14ac:dyDescent="0.45">
      <c r="A15668">
        <v>23952010</v>
      </c>
      <c r="B15668">
        <v>659.23099999999999</v>
      </c>
      <c r="C15668">
        <v>338.92099999999999</v>
      </c>
      <c r="D15668">
        <v>243.23099999999999</v>
      </c>
      <c r="E15668">
        <v>41.158000000000001</v>
      </c>
      <c r="F15668">
        <v>243.23099999999999</v>
      </c>
      <c r="G15668">
        <v>41.158000000000001</v>
      </c>
      <c r="H15668">
        <v>1032</v>
      </c>
      <c r="I15668">
        <v>265</v>
      </c>
    </row>
    <row r="15669" spans="1:9" x14ac:dyDescent="0.45">
      <c r="A15669">
        <v>23964003</v>
      </c>
      <c r="B15669">
        <v>659.23099999999999</v>
      </c>
      <c r="C15669">
        <v>338.92099999999999</v>
      </c>
      <c r="D15669">
        <v>243.23099999999999</v>
      </c>
      <c r="E15669">
        <v>41.158000000000001</v>
      </c>
      <c r="F15669">
        <v>243.23099999999999</v>
      </c>
      <c r="G15669">
        <v>41.158000000000001</v>
      </c>
      <c r="H15669">
        <v>1035</v>
      </c>
      <c r="I15669">
        <v>266</v>
      </c>
    </row>
    <row r="15670" spans="1:9" x14ac:dyDescent="0.45">
      <c r="A15670">
        <v>23976014</v>
      </c>
      <c r="B15670">
        <v>659.56299999999999</v>
      </c>
      <c r="C15670">
        <v>336.779</v>
      </c>
      <c r="D15670">
        <v>243.56299999999999</v>
      </c>
      <c r="E15670">
        <v>39.456800000000001</v>
      </c>
      <c r="F15670">
        <v>243.56299999999999</v>
      </c>
      <c r="G15670">
        <v>39.456800000000001</v>
      </c>
      <c r="H15670">
        <v>1038</v>
      </c>
      <c r="I15670">
        <v>266</v>
      </c>
    </row>
    <row r="15671" spans="1:9" x14ac:dyDescent="0.45">
      <c r="A15671">
        <v>23988001</v>
      </c>
      <c r="B15671">
        <v>659.56299999999999</v>
      </c>
      <c r="C15671">
        <v>336.779</v>
      </c>
      <c r="D15671">
        <v>243.56299999999999</v>
      </c>
      <c r="E15671">
        <v>39.456800000000001</v>
      </c>
      <c r="F15671">
        <v>243.56299999999999</v>
      </c>
      <c r="G15671">
        <v>39.456800000000001</v>
      </c>
      <c r="H15671">
        <v>1041</v>
      </c>
      <c r="I15671">
        <v>267</v>
      </c>
    </row>
    <row r="15672" spans="1:9" x14ac:dyDescent="0.45">
      <c r="A15672">
        <v>24000013</v>
      </c>
      <c r="B15672">
        <v>659.56299999999999</v>
      </c>
      <c r="C15672">
        <v>336.779</v>
      </c>
      <c r="D15672">
        <v>243.56299999999999</v>
      </c>
      <c r="E15672">
        <v>39.456800000000001</v>
      </c>
      <c r="F15672">
        <v>243.56299999999999</v>
      </c>
      <c r="G15672">
        <v>39.456800000000001</v>
      </c>
      <c r="H15672">
        <v>1044</v>
      </c>
      <c r="I15672">
        <v>267</v>
      </c>
    </row>
    <row r="15673" spans="1:9" x14ac:dyDescent="0.45">
      <c r="A15673">
        <v>24012007</v>
      </c>
      <c r="B15673">
        <v>659.56299999999999</v>
      </c>
      <c r="C15673">
        <v>336.779</v>
      </c>
      <c r="D15673">
        <v>243.56299999999999</v>
      </c>
      <c r="E15673">
        <v>39.456800000000001</v>
      </c>
      <c r="F15673">
        <v>243.56299999999999</v>
      </c>
      <c r="G15673">
        <v>39.456800000000001</v>
      </c>
      <c r="H15673">
        <v>1047</v>
      </c>
      <c r="I15673">
        <v>268</v>
      </c>
    </row>
    <row r="15674" spans="1:9" x14ac:dyDescent="0.45">
      <c r="A15674">
        <v>24024013</v>
      </c>
      <c r="B15674">
        <v>659.56299999999999</v>
      </c>
      <c r="C15674">
        <v>336.779</v>
      </c>
      <c r="D15674">
        <v>243.56299999999999</v>
      </c>
      <c r="E15674">
        <v>39.456800000000001</v>
      </c>
      <c r="F15674">
        <v>243.56299999999999</v>
      </c>
      <c r="G15674">
        <v>39.456800000000001</v>
      </c>
      <c r="H15674">
        <v>1050</v>
      </c>
      <c r="I15674">
        <v>268</v>
      </c>
    </row>
    <row r="15675" spans="1:9" x14ac:dyDescent="0.45">
      <c r="A15675">
        <v>24036003</v>
      </c>
      <c r="B15675">
        <v>659.89700000000005</v>
      </c>
      <c r="C15675">
        <v>335.71</v>
      </c>
      <c r="D15675">
        <v>243.89699999999999</v>
      </c>
      <c r="E15675">
        <v>38.378</v>
      </c>
      <c r="F15675">
        <v>243.89699999999999</v>
      </c>
      <c r="G15675">
        <v>38.378</v>
      </c>
      <c r="H15675">
        <v>1053</v>
      </c>
      <c r="I15675">
        <v>269</v>
      </c>
    </row>
    <row r="15676" spans="1:9" x14ac:dyDescent="0.45">
      <c r="A15676">
        <v>24048011</v>
      </c>
      <c r="B15676">
        <v>659.89700000000005</v>
      </c>
      <c r="C15676">
        <v>335.71</v>
      </c>
      <c r="D15676">
        <v>243.89699999999999</v>
      </c>
      <c r="E15676">
        <v>38.378</v>
      </c>
      <c r="F15676">
        <v>243.89699999999999</v>
      </c>
      <c r="G15676">
        <v>38.378</v>
      </c>
      <c r="H15676">
        <v>1056</v>
      </c>
      <c r="I15676">
        <v>269</v>
      </c>
    </row>
    <row r="15677" spans="1:9" x14ac:dyDescent="0.45">
      <c r="A15677">
        <v>24060004</v>
      </c>
      <c r="B15677">
        <v>659.89700000000005</v>
      </c>
      <c r="C15677">
        <v>335.71</v>
      </c>
      <c r="D15677">
        <v>243.89699999999999</v>
      </c>
      <c r="E15677">
        <v>38.378</v>
      </c>
      <c r="F15677">
        <v>243.89699999999999</v>
      </c>
      <c r="G15677">
        <v>38.378</v>
      </c>
      <c r="H15677">
        <v>1058</v>
      </c>
      <c r="I15677">
        <v>270</v>
      </c>
    </row>
    <row r="15678" spans="1:9" x14ac:dyDescent="0.45">
      <c r="A15678">
        <v>24072016</v>
      </c>
      <c r="B15678">
        <v>659.89700000000005</v>
      </c>
      <c r="C15678">
        <v>335.71</v>
      </c>
      <c r="D15678">
        <v>243.89699999999999</v>
      </c>
      <c r="E15678">
        <v>38.378</v>
      </c>
      <c r="F15678">
        <v>243.89699999999999</v>
      </c>
      <c r="G15678">
        <v>38.378</v>
      </c>
      <c r="H15678">
        <v>1061</v>
      </c>
      <c r="I15678">
        <v>270</v>
      </c>
    </row>
    <row r="15679" spans="1:9" x14ac:dyDescent="0.45">
      <c r="A15679">
        <v>24084010</v>
      </c>
      <c r="B15679">
        <v>659.89700000000005</v>
      </c>
      <c r="C15679">
        <v>335.71</v>
      </c>
      <c r="D15679">
        <v>243.89699999999999</v>
      </c>
      <c r="E15679">
        <v>38.378</v>
      </c>
      <c r="F15679">
        <v>243.89699999999999</v>
      </c>
      <c r="G15679">
        <v>38.378</v>
      </c>
      <c r="H15679">
        <v>1064</v>
      </c>
      <c r="I15679">
        <v>271</v>
      </c>
    </row>
    <row r="15680" spans="1:9" x14ac:dyDescent="0.45">
      <c r="A15680">
        <v>24096014</v>
      </c>
      <c r="B15680">
        <v>659.61099999999999</v>
      </c>
      <c r="C15680">
        <v>334.84199999999998</v>
      </c>
      <c r="D15680">
        <v>243.61099999999999</v>
      </c>
      <c r="E15680">
        <v>37.409199999999998</v>
      </c>
      <c r="F15680">
        <v>243.61099999999999</v>
      </c>
      <c r="G15680">
        <v>37.409199999999998</v>
      </c>
      <c r="H15680">
        <v>1067</v>
      </c>
      <c r="I15680">
        <v>271</v>
      </c>
    </row>
    <row r="15681" spans="1:9" x14ac:dyDescent="0.45">
      <c r="A15681">
        <v>24108007</v>
      </c>
      <c r="B15681">
        <v>659.61099999999999</v>
      </c>
      <c r="C15681">
        <v>334.84199999999998</v>
      </c>
      <c r="D15681">
        <v>243.61099999999999</v>
      </c>
      <c r="E15681">
        <v>37.409199999999998</v>
      </c>
      <c r="F15681">
        <v>243.61099999999999</v>
      </c>
      <c r="G15681">
        <v>37.409199999999998</v>
      </c>
      <c r="H15681">
        <v>1070</v>
      </c>
      <c r="I15681">
        <v>272</v>
      </c>
    </row>
    <row r="15682" spans="1:9" x14ac:dyDescent="0.45">
      <c r="A15682">
        <v>24120013</v>
      </c>
      <c r="B15682">
        <v>659.61099999999999</v>
      </c>
      <c r="C15682">
        <v>334.84199999999998</v>
      </c>
      <c r="D15682">
        <v>243.61099999999999</v>
      </c>
      <c r="E15682">
        <v>37.409199999999998</v>
      </c>
      <c r="F15682">
        <v>243.61099999999999</v>
      </c>
      <c r="G15682">
        <v>37.409199999999998</v>
      </c>
      <c r="H15682">
        <v>1073</v>
      </c>
      <c r="I15682">
        <v>272</v>
      </c>
    </row>
    <row r="15683" spans="1:9" x14ac:dyDescent="0.45">
      <c r="A15683">
        <v>24132007</v>
      </c>
      <c r="B15683">
        <v>659.61099999999999</v>
      </c>
      <c r="C15683">
        <v>334.84199999999998</v>
      </c>
      <c r="D15683">
        <v>243.61099999999999</v>
      </c>
      <c r="E15683">
        <v>37.409199999999998</v>
      </c>
      <c r="F15683">
        <v>243.61099999999999</v>
      </c>
      <c r="G15683">
        <v>37.409199999999998</v>
      </c>
      <c r="H15683">
        <v>1076</v>
      </c>
      <c r="I15683">
        <v>272</v>
      </c>
    </row>
    <row r="15684" spans="1:9" x14ac:dyDescent="0.45">
      <c r="A15684">
        <v>24144000</v>
      </c>
      <c r="B15684">
        <v>659.61099999999999</v>
      </c>
      <c r="C15684">
        <v>334.84199999999998</v>
      </c>
      <c r="D15684">
        <v>243.61099999999999</v>
      </c>
      <c r="E15684">
        <v>37.409199999999998</v>
      </c>
      <c r="F15684">
        <v>243.61099999999999</v>
      </c>
      <c r="G15684">
        <v>37.409199999999998</v>
      </c>
      <c r="H15684">
        <v>1079</v>
      </c>
      <c r="I15684">
        <v>273</v>
      </c>
    </row>
    <row r="15685" spans="1:9" x14ac:dyDescent="0.45">
      <c r="A15685">
        <v>24156000</v>
      </c>
      <c r="B15685">
        <v>659.76400000000001</v>
      </c>
      <c r="C15685">
        <v>332.78699999999998</v>
      </c>
      <c r="D15685">
        <v>243.76400000000001</v>
      </c>
      <c r="E15685">
        <v>35.710099999999997</v>
      </c>
      <c r="F15685">
        <v>243.76400000000001</v>
      </c>
      <c r="G15685">
        <v>35.710099999999997</v>
      </c>
      <c r="H15685">
        <v>1082</v>
      </c>
      <c r="I15685">
        <v>273</v>
      </c>
    </row>
    <row r="15686" spans="1:9" x14ac:dyDescent="0.45">
      <c r="A15686">
        <v>24168010</v>
      </c>
      <c r="B15686">
        <v>659.76400000000001</v>
      </c>
      <c r="C15686">
        <v>332.78699999999998</v>
      </c>
      <c r="D15686">
        <v>243.76400000000001</v>
      </c>
      <c r="E15686">
        <v>35.710099999999997</v>
      </c>
      <c r="F15686">
        <v>243.76400000000001</v>
      </c>
      <c r="G15686">
        <v>35.710099999999997</v>
      </c>
      <c r="H15686">
        <v>1085</v>
      </c>
      <c r="I15686">
        <v>274</v>
      </c>
    </row>
    <row r="15687" spans="1:9" x14ac:dyDescent="0.45">
      <c r="A15687">
        <v>24180003</v>
      </c>
      <c r="B15687">
        <v>659.76400000000001</v>
      </c>
      <c r="C15687">
        <v>332.78699999999998</v>
      </c>
      <c r="D15687">
        <v>243.76400000000001</v>
      </c>
      <c r="E15687">
        <v>35.710099999999997</v>
      </c>
      <c r="F15687">
        <v>243.76400000000001</v>
      </c>
      <c r="G15687">
        <v>35.710099999999997</v>
      </c>
      <c r="H15687">
        <v>1088</v>
      </c>
      <c r="I15687">
        <v>274</v>
      </c>
    </row>
    <row r="15688" spans="1:9" x14ac:dyDescent="0.45">
      <c r="A15688">
        <v>24192015</v>
      </c>
      <c r="B15688">
        <v>659.76400000000001</v>
      </c>
      <c r="C15688">
        <v>332.78699999999998</v>
      </c>
      <c r="D15688">
        <v>243.76400000000001</v>
      </c>
      <c r="E15688">
        <v>35.710099999999997</v>
      </c>
      <c r="F15688">
        <v>243.76400000000001</v>
      </c>
      <c r="G15688">
        <v>35.710099999999997</v>
      </c>
      <c r="H15688">
        <v>1091</v>
      </c>
      <c r="I15688">
        <v>275</v>
      </c>
    </row>
    <row r="15689" spans="1:9" x14ac:dyDescent="0.45">
      <c r="A15689">
        <v>24204008</v>
      </c>
      <c r="B15689">
        <v>659.76400000000001</v>
      </c>
      <c r="C15689">
        <v>332.78699999999998</v>
      </c>
      <c r="D15689">
        <v>243.76400000000001</v>
      </c>
      <c r="E15689">
        <v>35.710099999999997</v>
      </c>
      <c r="F15689">
        <v>243.76400000000001</v>
      </c>
      <c r="G15689">
        <v>35.710099999999997</v>
      </c>
      <c r="H15689">
        <v>1094</v>
      </c>
      <c r="I15689">
        <v>275</v>
      </c>
    </row>
    <row r="15690" spans="1:9" x14ac:dyDescent="0.45">
      <c r="A15690">
        <v>24216004</v>
      </c>
      <c r="B15690">
        <v>659.62300000000005</v>
      </c>
      <c r="C15690">
        <v>332.53800000000001</v>
      </c>
      <c r="D15690">
        <v>243.62299999999999</v>
      </c>
      <c r="E15690">
        <v>35.0625</v>
      </c>
      <c r="F15690">
        <v>243.62299999999999</v>
      </c>
      <c r="G15690">
        <v>35.0625</v>
      </c>
      <c r="H15690">
        <v>1096</v>
      </c>
      <c r="I15690">
        <v>275</v>
      </c>
    </row>
    <row r="15691" spans="1:9" x14ac:dyDescent="0.45">
      <c r="A15691">
        <v>24228016</v>
      </c>
      <c r="B15691">
        <v>659.62300000000005</v>
      </c>
      <c r="C15691">
        <v>332.53800000000001</v>
      </c>
      <c r="D15691">
        <v>243.62299999999999</v>
      </c>
      <c r="E15691">
        <v>35.0625</v>
      </c>
      <c r="F15691">
        <v>243.62299999999999</v>
      </c>
      <c r="G15691">
        <v>35.0625</v>
      </c>
      <c r="H15691">
        <v>1099</v>
      </c>
      <c r="I15691">
        <v>276</v>
      </c>
    </row>
    <row r="15692" spans="1:9" x14ac:dyDescent="0.45">
      <c r="A15692">
        <v>24240009</v>
      </c>
      <c r="B15692">
        <v>659.62300000000005</v>
      </c>
      <c r="C15692">
        <v>332.53800000000001</v>
      </c>
      <c r="D15692">
        <v>243.62299999999999</v>
      </c>
      <c r="E15692">
        <v>35.0625</v>
      </c>
      <c r="F15692">
        <v>243.62299999999999</v>
      </c>
      <c r="G15692">
        <v>35.0625</v>
      </c>
      <c r="H15692">
        <v>1102</v>
      </c>
      <c r="I15692">
        <v>276</v>
      </c>
    </row>
    <row r="15693" spans="1:9" x14ac:dyDescent="0.45">
      <c r="A15693">
        <v>24252015</v>
      </c>
      <c r="B15693">
        <v>659.62300000000005</v>
      </c>
      <c r="C15693">
        <v>332.53800000000001</v>
      </c>
      <c r="D15693">
        <v>243.62299999999999</v>
      </c>
      <c r="E15693">
        <v>35.0625</v>
      </c>
      <c r="F15693">
        <v>243.62299999999999</v>
      </c>
      <c r="G15693">
        <v>35.0625</v>
      </c>
      <c r="H15693">
        <v>1105</v>
      </c>
      <c r="I15693">
        <v>277</v>
      </c>
    </row>
    <row r="15694" spans="1:9" x14ac:dyDescent="0.45">
      <c r="A15694">
        <v>24264008</v>
      </c>
      <c r="B15694">
        <v>659.62300000000005</v>
      </c>
      <c r="C15694">
        <v>332.53800000000001</v>
      </c>
      <c r="D15694">
        <v>243.62299999999999</v>
      </c>
      <c r="E15694">
        <v>35.0625</v>
      </c>
      <c r="F15694">
        <v>243.62299999999999</v>
      </c>
      <c r="G15694">
        <v>35.0625</v>
      </c>
      <c r="H15694">
        <v>1108</v>
      </c>
      <c r="I15694">
        <v>277</v>
      </c>
    </row>
    <row r="15695" spans="1:9" x14ac:dyDescent="0.45">
      <c r="A15695">
        <v>24276016</v>
      </c>
      <c r="B15695">
        <v>659.25400000000002</v>
      </c>
      <c r="C15695">
        <v>332.26600000000002</v>
      </c>
      <c r="D15695">
        <v>243.25399999999999</v>
      </c>
      <c r="E15695">
        <v>34.403500000000001</v>
      </c>
      <c r="F15695">
        <v>243.25399999999999</v>
      </c>
      <c r="G15695">
        <v>34.403500000000001</v>
      </c>
      <c r="H15695">
        <v>1111</v>
      </c>
      <c r="I15695">
        <v>278</v>
      </c>
    </row>
    <row r="15696" spans="1:9" x14ac:dyDescent="0.45">
      <c r="A15696">
        <v>24288007</v>
      </c>
      <c r="B15696">
        <v>659.25400000000002</v>
      </c>
      <c r="C15696">
        <v>332.26600000000002</v>
      </c>
      <c r="D15696">
        <v>243.25399999999999</v>
      </c>
      <c r="E15696">
        <v>34.403500000000001</v>
      </c>
      <c r="F15696">
        <v>243.25399999999999</v>
      </c>
      <c r="G15696">
        <v>34.403500000000001</v>
      </c>
      <c r="H15696">
        <v>1114</v>
      </c>
      <c r="I15696">
        <v>278</v>
      </c>
    </row>
    <row r="15697" spans="1:9" x14ac:dyDescent="0.45">
      <c r="A15697">
        <v>24300000</v>
      </c>
      <c r="B15697">
        <v>659.25400000000002</v>
      </c>
      <c r="C15697">
        <v>332.26600000000002</v>
      </c>
      <c r="D15697">
        <v>243.25399999999999</v>
      </c>
      <c r="E15697">
        <v>34.403500000000001</v>
      </c>
      <c r="F15697">
        <v>243.25399999999999</v>
      </c>
      <c r="G15697">
        <v>34.403500000000001</v>
      </c>
      <c r="H15697">
        <v>1117</v>
      </c>
      <c r="I15697">
        <v>278</v>
      </c>
    </row>
    <row r="15698" spans="1:9" x14ac:dyDescent="0.45">
      <c r="A15698">
        <v>24312006</v>
      </c>
      <c r="B15698">
        <v>659.25400000000002</v>
      </c>
      <c r="C15698">
        <v>332.26600000000002</v>
      </c>
      <c r="D15698">
        <v>243.25399999999999</v>
      </c>
      <c r="E15698">
        <v>34.403500000000001</v>
      </c>
      <c r="F15698">
        <v>243.25399999999999</v>
      </c>
      <c r="G15698">
        <v>34.403500000000001</v>
      </c>
      <c r="H15698">
        <v>1120</v>
      </c>
      <c r="I15698">
        <v>279</v>
      </c>
    </row>
    <row r="15699" spans="1:9" x14ac:dyDescent="0.45">
      <c r="A15699">
        <v>24324018</v>
      </c>
      <c r="B15699">
        <v>659.25400000000002</v>
      </c>
      <c r="C15699">
        <v>332.26600000000002</v>
      </c>
      <c r="D15699">
        <v>243.25399999999999</v>
      </c>
      <c r="E15699">
        <v>34.403500000000001</v>
      </c>
      <c r="F15699">
        <v>243.25399999999999</v>
      </c>
      <c r="G15699">
        <v>34.403500000000001</v>
      </c>
      <c r="H15699">
        <v>1123</v>
      </c>
      <c r="I15699">
        <v>279</v>
      </c>
    </row>
    <row r="15700" spans="1:9" x14ac:dyDescent="0.45">
      <c r="A15700">
        <v>24336017</v>
      </c>
      <c r="B15700">
        <v>659.57399999999996</v>
      </c>
      <c r="C15700">
        <v>330.63799999999998</v>
      </c>
      <c r="D15700">
        <v>243.57400000000001</v>
      </c>
      <c r="E15700">
        <v>32.898600000000002</v>
      </c>
      <c r="F15700">
        <v>243.57400000000001</v>
      </c>
      <c r="G15700">
        <v>32.898600000000002</v>
      </c>
      <c r="H15700">
        <v>1126</v>
      </c>
      <c r="I15700">
        <v>280</v>
      </c>
    </row>
    <row r="15701" spans="1:9" x14ac:dyDescent="0.45">
      <c r="A15701">
        <v>24348006</v>
      </c>
      <c r="B15701">
        <v>659.57399999999996</v>
      </c>
      <c r="C15701">
        <v>330.63799999999998</v>
      </c>
      <c r="D15701">
        <v>243.57400000000001</v>
      </c>
      <c r="E15701">
        <v>32.898600000000002</v>
      </c>
      <c r="F15701">
        <v>243.57400000000001</v>
      </c>
      <c r="G15701">
        <v>32.898600000000002</v>
      </c>
      <c r="H15701">
        <v>1129</v>
      </c>
      <c r="I15701">
        <v>280</v>
      </c>
    </row>
    <row r="15702" spans="1:9" x14ac:dyDescent="0.45">
      <c r="A15702">
        <v>24360018</v>
      </c>
      <c r="B15702">
        <v>659.57399999999996</v>
      </c>
      <c r="C15702">
        <v>330.63799999999998</v>
      </c>
      <c r="D15702">
        <v>243.57400000000001</v>
      </c>
      <c r="E15702">
        <v>32.898600000000002</v>
      </c>
      <c r="F15702">
        <v>243.57400000000001</v>
      </c>
      <c r="G15702">
        <v>32.898600000000002</v>
      </c>
      <c r="H15702">
        <v>1132</v>
      </c>
      <c r="I15702">
        <v>280</v>
      </c>
    </row>
    <row r="15703" spans="1:9" x14ac:dyDescent="0.45">
      <c r="A15703">
        <v>24372011</v>
      </c>
      <c r="B15703">
        <v>659.57399999999996</v>
      </c>
      <c r="C15703">
        <v>330.63799999999998</v>
      </c>
      <c r="D15703">
        <v>243.57400000000001</v>
      </c>
      <c r="E15703">
        <v>32.898600000000002</v>
      </c>
      <c r="F15703">
        <v>243.57400000000001</v>
      </c>
      <c r="G15703">
        <v>32.898600000000002</v>
      </c>
      <c r="H15703">
        <v>1134</v>
      </c>
      <c r="I15703">
        <v>281</v>
      </c>
    </row>
    <row r="15704" spans="1:9" x14ac:dyDescent="0.45">
      <c r="A15704">
        <v>24384017</v>
      </c>
      <c r="B15704">
        <v>659.57399999999996</v>
      </c>
      <c r="C15704">
        <v>330.63799999999998</v>
      </c>
      <c r="D15704">
        <v>243.57400000000001</v>
      </c>
      <c r="E15704">
        <v>32.898600000000002</v>
      </c>
      <c r="F15704">
        <v>243.57400000000001</v>
      </c>
      <c r="G15704">
        <v>32.898600000000002</v>
      </c>
      <c r="H15704">
        <v>1137</v>
      </c>
      <c r="I15704">
        <v>281</v>
      </c>
    </row>
    <row r="15705" spans="1:9" x14ac:dyDescent="0.45">
      <c r="A15705">
        <v>24396005</v>
      </c>
      <c r="B15705">
        <v>659.39099999999996</v>
      </c>
      <c r="C15705">
        <v>330.14600000000002</v>
      </c>
      <c r="D15705">
        <v>243.39099999999999</v>
      </c>
      <c r="E15705">
        <v>32.0578</v>
      </c>
      <c r="F15705">
        <v>243.39099999999999</v>
      </c>
      <c r="G15705">
        <v>32.0578</v>
      </c>
      <c r="H15705">
        <v>1140</v>
      </c>
      <c r="I15705">
        <v>282</v>
      </c>
    </row>
    <row r="15706" spans="1:9" x14ac:dyDescent="0.45">
      <c r="A15706">
        <v>24408015</v>
      </c>
      <c r="B15706">
        <v>659.39099999999996</v>
      </c>
      <c r="C15706">
        <v>330.14600000000002</v>
      </c>
      <c r="D15706">
        <v>243.39099999999999</v>
      </c>
      <c r="E15706">
        <v>32.0578</v>
      </c>
      <c r="F15706">
        <v>243.39099999999999</v>
      </c>
      <c r="G15706">
        <v>32.0578</v>
      </c>
      <c r="H15706">
        <v>1143</v>
      </c>
      <c r="I15706">
        <v>282</v>
      </c>
    </row>
    <row r="15707" spans="1:9" x14ac:dyDescent="0.45">
      <c r="A15707">
        <v>24420009</v>
      </c>
      <c r="B15707">
        <v>659.39099999999996</v>
      </c>
      <c r="C15707">
        <v>330.14600000000002</v>
      </c>
      <c r="D15707">
        <v>243.39099999999999</v>
      </c>
      <c r="E15707">
        <v>32.0578</v>
      </c>
      <c r="F15707">
        <v>243.39099999999999</v>
      </c>
      <c r="G15707">
        <v>32.0578</v>
      </c>
      <c r="H15707">
        <v>1146</v>
      </c>
      <c r="I15707">
        <v>282</v>
      </c>
    </row>
    <row r="15708" spans="1:9" x14ac:dyDescent="0.45">
      <c r="A15708">
        <v>24432002</v>
      </c>
      <c r="B15708">
        <v>659.39099999999996</v>
      </c>
      <c r="C15708">
        <v>330.14600000000002</v>
      </c>
      <c r="D15708">
        <v>243.39099999999999</v>
      </c>
      <c r="E15708">
        <v>32.0578</v>
      </c>
      <c r="F15708">
        <v>243.39099999999999</v>
      </c>
      <c r="G15708">
        <v>32.0578</v>
      </c>
      <c r="H15708">
        <v>1149</v>
      </c>
      <c r="I15708">
        <v>283</v>
      </c>
    </row>
    <row r="15709" spans="1:9" x14ac:dyDescent="0.45">
      <c r="A15709">
        <v>24444008</v>
      </c>
      <c r="B15709">
        <v>659.39099999999996</v>
      </c>
      <c r="C15709">
        <v>330.14600000000002</v>
      </c>
      <c r="D15709">
        <v>243.39099999999999</v>
      </c>
      <c r="E15709">
        <v>32.0578</v>
      </c>
      <c r="F15709">
        <v>243.39099999999999</v>
      </c>
      <c r="G15709">
        <v>32.0578</v>
      </c>
      <c r="H15709">
        <v>1152</v>
      </c>
      <c r="I15709">
        <v>283</v>
      </c>
    </row>
    <row r="15710" spans="1:9" x14ac:dyDescent="0.45">
      <c r="A15710">
        <v>24456012</v>
      </c>
      <c r="B15710">
        <v>658.21500000000003</v>
      </c>
      <c r="C15710">
        <v>330.12400000000002</v>
      </c>
      <c r="D15710">
        <v>242.215</v>
      </c>
      <c r="E15710">
        <v>31.498100000000001</v>
      </c>
      <c r="F15710">
        <v>242.215</v>
      </c>
      <c r="G15710">
        <v>31.498100000000001</v>
      </c>
      <c r="H15710">
        <v>1155</v>
      </c>
      <c r="I15710">
        <v>283</v>
      </c>
    </row>
    <row r="15711" spans="1:9" x14ac:dyDescent="0.45">
      <c r="A15711">
        <v>24468004</v>
      </c>
      <c r="B15711">
        <v>658.21500000000003</v>
      </c>
      <c r="C15711">
        <v>330.12400000000002</v>
      </c>
      <c r="D15711">
        <v>242.215</v>
      </c>
      <c r="E15711">
        <v>31.498100000000001</v>
      </c>
      <c r="F15711">
        <v>242.215</v>
      </c>
      <c r="G15711">
        <v>31.498100000000001</v>
      </c>
      <c r="H15711">
        <v>1158</v>
      </c>
      <c r="I15711">
        <v>284</v>
      </c>
    </row>
    <row r="15712" spans="1:9" x14ac:dyDescent="0.45">
      <c r="A15712">
        <v>24480017</v>
      </c>
      <c r="B15712">
        <v>658.21500000000003</v>
      </c>
      <c r="C15712">
        <v>330.12400000000002</v>
      </c>
      <c r="D15712">
        <v>242.215</v>
      </c>
      <c r="E15712">
        <v>31.498100000000001</v>
      </c>
      <c r="F15712">
        <v>242.215</v>
      </c>
      <c r="G15712">
        <v>31.498100000000001</v>
      </c>
      <c r="H15712">
        <v>1161</v>
      </c>
      <c r="I15712">
        <v>284</v>
      </c>
    </row>
    <row r="15713" spans="1:9" x14ac:dyDescent="0.45">
      <c r="A15713">
        <v>24492010</v>
      </c>
      <c r="B15713">
        <v>658.21500000000003</v>
      </c>
      <c r="C15713">
        <v>330.12400000000002</v>
      </c>
      <c r="D15713">
        <v>242.215</v>
      </c>
      <c r="E15713">
        <v>31.498100000000001</v>
      </c>
      <c r="F15713">
        <v>242.215</v>
      </c>
      <c r="G15713">
        <v>31.498100000000001</v>
      </c>
      <c r="H15713">
        <v>1164</v>
      </c>
      <c r="I15713">
        <v>285</v>
      </c>
    </row>
    <row r="15714" spans="1:9" x14ac:dyDescent="0.45">
      <c r="A15714">
        <v>24504016</v>
      </c>
      <c r="B15714">
        <v>658.21500000000003</v>
      </c>
      <c r="C15714">
        <v>330.12400000000002</v>
      </c>
      <c r="D15714">
        <v>242.215</v>
      </c>
      <c r="E15714">
        <v>31.498100000000001</v>
      </c>
      <c r="F15714">
        <v>242.215</v>
      </c>
      <c r="G15714">
        <v>31.498100000000001</v>
      </c>
      <c r="H15714">
        <v>1167</v>
      </c>
      <c r="I15714">
        <v>285</v>
      </c>
    </row>
    <row r="15715" spans="1:9" x14ac:dyDescent="0.45">
      <c r="A15715">
        <v>24517099</v>
      </c>
      <c r="B15715">
        <v>657.149</v>
      </c>
      <c r="C15715">
        <v>330.07900000000001</v>
      </c>
      <c r="D15715">
        <v>241.149</v>
      </c>
      <c r="E15715">
        <v>30.905799999999999</v>
      </c>
      <c r="F15715">
        <v>242.215</v>
      </c>
      <c r="G15715">
        <v>31.498100000000001</v>
      </c>
      <c r="H15715">
        <v>1169</v>
      </c>
      <c r="I15715">
        <v>285</v>
      </c>
    </row>
    <row r="15716" spans="1:9" x14ac:dyDescent="0.45">
      <c r="A15716">
        <v>24529013</v>
      </c>
      <c r="B15716">
        <v>657.149</v>
      </c>
      <c r="C15716">
        <v>330.07900000000001</v>
      </c>
      <c r="D15716">
        <v>241.149</v>
      </c>
      <c r="E15716">
        <v>30.905799999999999</v>
      </c>
      <c r="F15716">
        <v>241.149</v>
      </c>
      <c r="G15716">
        <v>30.905799999999999</v>
      </c>
      <c r="H15716">
        <v>1173</v>
      </c>
      <c r="I15716">
        <v>286</v>
      </c>
    </row>
    <row r="15717" spans="1:9" x14ac:dyDescent="0.45">
      <c r="A15717">
        <v>24541004</v>
      </c>
      <c r="B15717">
        <v>657.149</v>
      </c>
      <c r="C15717">
        <v>330.07900000000001</v>
      </c>
      <c r="D15717">
        <v>241.149</v>
      </c>
      <c r="E15717">
        <v>30.905799999999999</v>
      </c>
      <c r="F15717">
        <v>241.149</v>
      </c>
      <c r="G15717">
        <v>30.905799999999999</v>
      </c>
      <c r="H15717">
        <v>1175</v>
      </c>
      <c r="I15717">
        <v>286</v>
      </c>
    </row>
    <row r="15718" spans="1:9" x14ac:dyDescent="0.45">
      <c r="A15718">
        <v>24553016</v>
      </c>
      <c r="B15718">
        <v>657.149</v>
      </c>
      <c r="C15718">
        <v>330.07900000000001</v>
      </c>
      <c r="D15718">
        <v>241.149</v>
      </c>
      <c r="E15718">
        <v>30.905799999999999</v>
      </c>
      <c r="F15718">
        <v>241.149</v>
      </c>
      <c r="G15718">
        <v>30.905799999999999</v>
      </c>
      <c r="H15718">
        <v>1178</v>
      </c>
      <c r="I15718">
        <v>287</v>
      </c>
    </row>
    <row r="15719" spans="1:9" x14ac:dyDescent="0.45">
      <c r="A15719">
        <v>24565009</v>
      </c>
      <c r="B15719">
        <v>657.149</v>
      </c>
      <c r="C15719">
        <v>330.07900000000001</v>
      </c>
      <c r="D15719">
        <v>241.149</v>
      </c>
      <c r="E15719">
        <v>30.905799999999999</v>
      </c>
      <c r="F15719">
        <v>241.149</v>
      </c>
      <c r="G15719">
        <v>30.905799999999999</v>
      </c>
      <c r="H15719">
        <v>1181</v>
      </c>
      <c r="I15719">
        <v>287</v>
      </c>
    </row>
    <row r="15720" spans="1:9" x14ac:dyDescent="0.45">
      <c r="A15720">
        <v>24577013</v>
      </c>
      <c r="B15720">
        <v>654.82100000000003</v>
      </c>
      <c r="C15720">
        <v>329.48500000000001</v>
      </c>
      <c r="D15720">
        <v>238.821</v>
      </c>
      <c r="E15720">
        <v>30.004999999999999</v>
      </c>
      <c r="F15720">
        <v>238.821</v>
      </c>
      <c r="G15720">
        <v>30.004999999999999</v>
      </c>
      <c r="H15720">
        <v>1184</v>
      </c>
      <c r="I15720">
        <v>287</v>
      </c>
    </row>
    <row r="15721" spans="1:9" x14ac:dyDescent="0.45">
      <c r="A15721">
        <v>24589000</v>
      </c>
      <c r="B15721">
        <v>654.82100000000003</v>
      </c>
      <c r="C15721">
        <v>329.48500000000001</v>
      </c>
      <c r="D15721">
        <v>238.821</v>
      </c>
      <c r="E15721">
        <v>30.004999999999999</v>
      </c>
      <c r="F15721">
        <v>238.821</v>
      </c>
      <c r="G15721">
        <v>30.004999999999999</v>
      </c>
      <c r="H15721">
        <v>1187</v>
      </c>
      <c r="I15721">
        <v>288</v>
      </c>
    </row>
    <row r="15722" spans="1:9" x14ac:dyDescent="0.45">
      <c r="A15722">
        <v>24601013</v>
      </c>
      <c r="B15722">
        <v>654.82100000000003</v>
      </c>
      <c r="C15722">
        <v>329.48500000000001</v>
      </c>
      <c r="D15722">
        <v>238.821</v>
      </c>
      <c r="E15722">
        <v>30.004999999999999</v>
      </c>
      <c r="F15722">
        <v>238.821</v>
      </c>
      <c r="G15722">
        <v>30.004999999999999</v>
      </c>
      <c r="H15722">
        <v>1190</v>
      </c>
      <c r="I15722">
        <v>288</v>
      </c>
    </row>
    <row r="15723" spans="1:9" x14ac:dyDescent="0.45">
      <c r="A15723">
        <v>24613008</v>
      </c>
      <c r="B15723">
        <v>654.82100000000003</v>
      </c>
      <c r="C15723">
        <v>329.48500000000001</v>
      </c>
      <c r="D15723">
        <v>238.821</v>
      </c>
      <c r="E15723">
        <v>30.004999999999999</v>
      </c>
      <c r="F15723">
        <v>238.821</v>
      </c>
      <c r="G15723">
        <v>30.004999999999999</v>
      </c>
      <c r="H15723">
        <v>1193</v>
      </c>
      <c r="I15723">
        <v>288</v>
      </c>
    </row>
    <row r="15724" spans="1:9" x14ac:dyDescent="0.45">
      <c r="A15724">
        <v>24625002</v>
      </c>
      <c r="B15724">
        <v>654.82100000000003</v>
      </c>
      <c r="C15724">
        <v>329.48500000000001</v>
      </c>
      <c r="D15724">
        <v>238.821</v>
      </c>
      <c r="E15724">
        <v>30.004999999999999</v>
      </c>
      <c r="F15724">
        <v>238.821</v>
      </c>
      <c r="G15724">
        <v>30.004999999999999</v>
      </c>
      <c r="H15724">
        <v>1196</v>
      </c>
      <c r="I15724">
        <v>289</v>
      </c>
    </row>
    <row r="15725" spans="1:9" x14ac:dyDescent="0.45">
      <c r="A15725">
        <v>24637013</v>
      </c>
      <c r="B15725">
        <v>654.82100000000003</v>
      </c>
      <c r="C15725">
        <v>329.48500000000001</v>
      </c>
      <c r="D15725">
        <v>238.821</v>
      </c>
      <c r="E15725">
        <v>30.004999999999999</v>
      </c>
      <c r="F15725">
        <v>238.821</v>
      </c>
      <c r="G15725">
        <v>30.004999999999999</v>
      </c>
      <c r="H15725">
        <v>1198</v>
      </c>
      <c r="I15725">
        <v>289</v>
      </c>
    </row>
    <row r="15726" spans="1:9" x14ac:dyDescent="0.45">
      <c r="A15726">
        <v>24649015</v>
      </c>
      <c r="B15726">
        <v>651.91600000000005</v>
      </c>
      <c r="C15726">
        <v>328.36599999999999</v>
      </c>
      <c r="D15726">
        <v>235.916</v>
      </c>
      <c r="E15726">
        <v>28.725000000000001</v>
      </c>
      <c r="F15726">
        <v>235.916</v>
      </c>
      <c r="G15726">
        <v>28.725000000000001</v>
      </c>
      <c r="H15726">
        <v>1201</v>
      </c>
      <c r="I15726">
        <v>289</v>
      </c>
    </row>
    <row r="15727" spans="1:9" x14ac:dyDescent="0.45">
      <c r="A15727">
        <v>24661002</v>
      </c>
      <c r="B15727">
        <v>651.91600000000005</v>
      </c>
      <c r="C15727">
        <v>328.36599999999999</v>
      </c>
      <c r="D15727">
        <v>235.916</v>
      </c>
      <c r="E15727">
        <v>28.725000000000001</v>
      </c>
      <c r="F15727">
        <v>235.916</v>
      </c>
      <c r="G15727">
        <v>28.725000000000001</v>
      </c>
      <c r="H15727">
        <v>1204</v>
      </c>
      <c r="I15727">
        <v>290</v>
      </c>
    </row>
    <row r="15728" spans="1:9" x14ac:dyDescent="0.45">
      <c r="A15728">
        <v>24673015</v>
      </c>
      <c r="B15728">
        <v>651.91600000000005</v>
      </c>
      <c r="C15728">
        <v>328.36599999999999</v>
      </c>
      <c r="D15728">
        <v>235.916</v>
      </c>
      <c r="E15728">
        <v>28.725000000000001</v>
      </c>
      <c r="F15728">
        <v>235.916</v>
      </c>
      <c r="G15728">
        <v>28.725000000000001</v>
      </c>
      <c r="H15728">
        <v>1207</v>
      </c>
      <c r="I15728">
        <v>290</v>
      </c>
    </row>
    <row r="15729" spans="1:9" x14ac:dyDescent="0.45">
      <c r="A15729">
        <v>24685008</v>
      </c>
      <c r="B15729">
        <v>651.91600000000005</v>
      </c>
      <c r="C15729">
        <v>328.36599999999999</v>
      </c>
      <c r="D15729">
        <v>235.916</v>
      </c>
      <c r="E15729">
        <v>28.725000000000001</v>
      </c>
      <c r="F15729">
        <v>235.916</v>
      </c>
      <c r="G15729">
        <v>28.725000000000001</v>
      </c>
      <c r="H15729">
        <v>1210</v>
      </c>
      <c r="I15729">
        <v>290</v>
      </c>
    </row>
    <row r="15730" spans="1:9" x14ac:dyDescent="0.45">
      <c r="A15730">
        <v>24697018</v>
      </c>
      <c r="B15730">
        <v>651.00800000000004</v>
      </c>
      <c r="C15730">
        <v>327.72699999999998</v>
      </c>
      <c r="D15730">
        <v>235.00800000000001</v>
      </c>
      <c r="E15730">
        <v>27.828399999999998</v>
      </c>
      <c r="F15730">
        <v>235.00800000000001</v>
      </c>
      <c r="G15730">
        <v>27.828399999999998</v>
      </c>
      <c r="H15730">
        <v>1213</v>
      </c>
      <c r="I15730">
        <v>291</v>
      </c>
    </row>
    <row r="15731" spans="1:9" x14ac:dyDescent="0.45">
      <c r="A15731">
        <v>24709007</v>
      </c>
      <c r="B15731">
        <v>651.00800000000004</v>
      </c>
      <c r="C15731">
        <v>327.72699999999998</v>
      </c>
      <c r="D15731">
        <v>235.00800000000001</v>
      </c>
      <c r="E15731">
        <v>27.828399999999998</v>
      </c>
      <c r="F15731">
        <v>235.00800000000001</v>
      </c>
      <c r="G15731">
        <v>27.828399999999998</v>
      </c>
      <c r="H15731">
        <v>1215</v>
      </c>
      <c r="I15731">
        <v>291</v>
      </c>
    </row>
    <row r="15732" spans="1:9" x14ac:dyDescent="0.45">
      <c r="A15732">
        <v>24721001</v>
      </c>
      <c r="B15732">
        <v>651.00800000000004</v>
      </c>
      <c r="C15732">
        <v>327.72699999999998</v>
      </c>
      <c r="D15732">
        <v>235.00800000000001</v>
      </c>
      <c r="E15732">
        <v>27.828399999999998</v>
      </c>
      <c r="F15732">
        <v>235.00800000000001</v>
      </c>
      <c r="G15732">
        <v>27.828399999999998</v>
      </c>
      <c r="H15732">
        <v>1218</v>
      </c>
      <c r="I15732">
        <v>291</v>
      </c>
    </row>
    <row r="15733" spans="1:9" x14ac:dyDescent="0.45">
      <c r="A15733">
        <v>24733007</v>
      </c>
      <c r="B15733">
        <v>651.00800000000004</v>
      </c>
      <c r="C15733">
        <v>327.72699999999998</v>
      </c>
      <c r="D15733">
        <v>235.00800000000001</v>
      </c>
      <c r="E15733">
        <v>27.828399999999998</v>
      </c>
      <c r="F15733">
        <v>235.00800000000001</v>
      </c>
      <c r="G15733">
        <v>27.828399999999998</v>
      </c>
      <c r="H15733">
        <v>1221</v>
      </c>
      <c r="I15733">
        <v>292</v>
      </c>
    </row>
    <row r="15734" spans="1:9" x14ac:dyDescent="0.45">
      <c r="A15734">
        <v>24745000</v>
      </c>
      <c r="B15734">
        <v>651.00800000000004</v>
      </c>
      <c r="C15734">
        <v>327.72699999999998</v>
      </c>
      <c r="D15734">
        <v>235.00800000000001</v>
      </c>
      <c r="E15734">
        <v>27.828399999999998</v>
      </c>
      <c r="F15734">
        <v>235.00800000000001</v>
      </c>
      <c r="G15734">
        <v>27.828399999999998</v>
      </c>
      <c r="H15734">
        <v>1224</v>
      </c>
      <c r="I15734">
        <v>292</v>
      </c>
    </row>
    <row r="15735" spans="1:9" x14ac:dyDescent="0.45">
      <c r="A15735">
        <v>24757012</v>
      </c>
      <c r="B15735">
        <v>648.36300000000006</v>
      </c>
      <c r="C15735">
        <v>327.47000000000003</v>
      </c>
      <c r="D15735">
        <v>232.363</v>
      </c>
      <c r="E15735">
        <v>27.0932</v>
      </c>
      <c r="F15735">
        <v>232.363</v>
      </c>
      <c r="G15735">
        <v>27.0932</v>
      </c>
      <c r="H15735">
        <v>1227</v>
      </c>
      <c r="I15735">
        <v>292</v>
      </c>
    </row>
    <row r="15736" spans="1:9" x14ac:dyDescent="0.45">
      <c r="A15736">
        <v>24769006</v>
      </c>
      <c r="B15736">
        <v>648.36300000000006</v>
      </c>
      <c r="C15736">
        <v>327.47000000000003</v>
      </c>
      <c r="D15736">
        <v>232.363</v>
      </c>
      <c r="E15736">
        <v>27.0932</v>
      </c>
      <c r="F15736">
        <v>232.363</v>
      </c>
      <c r="G15736">
        <v>27.0932</v>
      </c>
      <c r="H15736">
        <v>1230</v>
      </c>
      <c r="I15736">
        <v>293</v>
      </c>
    </row>
    <row r="15737" spans="1:9" x14ac:dyDescent="0.45">
      <c r="A15737">
        <v>24781011</v>
      </c>
      <c r="B15737">
        <v>648.36300000000006</v>
      </c>
      <c r="C15737">
        <v>327.47000000000003</v>
      </c>
      <c r="D15737">
        <v>232.363</v>
      </c>
      <c r="E15737">
        <v>27.0932</v>
      </c>
      <c r="F15737">
        <v>232.363</v>
      </c>
      <c r="G15737">
        <v>27.0932</v>
      </c>
      <c r="H15737">
        <v>1232</v>
      </c>
      <c r="I15737">
        <v>293</v>
      </c>
    </row>
    <row r="15738" spans="1:9" x14ac:dyDescent="0.45">
      <c r="A15738">
        <v>24793004</v>
      </c>
      <c r="B15738">
        <v>648.36300000000006</v>
      </c>
      <c r="C15738">
        <v>327.47000000000003</v>
      </c>
      <c r="D15738">
        <v>232.363</v>
      </c>
      <c r="E15738">
        <v>27.0932</v>
      </c>
      <c r="F15738">
        <v>232.363</v>
      </c>
      <c r="G15738">
        <v>27.0932</v>
      </c>
      <c r="H15738">
        <v>1235</v>
      </c>
      <c r="I15738">
        <v>293</v>
      </c>
    </row>
    <row r="15739" spans="1:9" x14ac:dyDescent="0.45">
      <c r="A15739">
        <v>24805017</v>
      </c>
      <c r="B15739">
        <v>648.36300000000006</v>
      </c>
      <c r="C15739">
        <v>327.47000000000003</v>
      </c>
      <c r="D15739">
        <v>232.363</v>
      </c>
      <c r="E15739">
        <v>27.0932</v>
      </c>
      <c r="F15739">
        <v>232.363</v>
      </c>
      <c r="G15739">
        <v>27.0932</v>
      </c>
      <c r="H15739">
        <v>1238</v>
      </c>
      <c r="I15739">
        <v>294</v>
      </c>
    </row>
    <row r="15740" spans="1:9" x14ac:dyDescent="0.45">
      <c r="A15740">
        <v>24817003</v>
      </c>
      <c r="B15740">
        <v>646.89200000000005</v>
      </c>
      <c r="C15740">
        <v>326.75400000000002</v>
      </c>
      <c r="D15740">
        <v>230.892</v>
      </c>
      <c r="E15740">
        <v>26.064299999999999</v>
      </c>
      <c r="F15740">
        <v>230.892</v>
      </c>
      <c r="G15740">
        <v>26.064299999999999</v>
      </c>
      <c r="H15740">
        <v>1241</v>
      </c>
      <c r="I15740">
        <v>294</v>
      </c>
    </row>
    <row r="15741" spans="1:9" x14ac:dyDescent="0.45">
      <c r="A15741">
        <v>24829014</v>
      </c>
      <c r="B15741">
        <v>646.89200000000005</v>
      </c>
      <c r="C15741">
        <v>326.75400000000002</v>
      </c>
      <c r="D15741">
        <v>230.892</v>
      </c>
      <c r="E15741">
        <v>26.064299999999999</v>
      </c>
      <c r="F15741">
        <v>230.892</v>
      </c>
      <c r="G15741">
        <v>26.064299999999999</v>
      </c>
      <c r="H15741">
        <v>1243</v>
      </c>
      <c r="I15741">
        <v>294</v>
      </c>
    </row>
    <row r="15742" spans="1:9" x14ac:dyDescent="0.45">
      <c r="A15742">
        <v>24841008</v>
      </c>
      <c r="B15742">
        <v>646.89200000000005</v>
      </c>
      <c r="C15742">
        <v>326.75400000000002</v>
      </c>
      <c r="D15742">
        <v>230.892</v>
      </c>
      <c r="E15742">
        <v>26.064299999999999</v>
      </c>
      <c r="F15742">
        <v>230.892</v>
      </c>
      <c r="G15742">
        <v>26.064299999999999</v>
      </c>
      <c r="H15742">
        <v>1246</v>
      </c>
      <c r="I15742">
        <v>295</v>
      </c>
    </row>
    <row r="15743" spans="1:9" x14ac:dyDescent="0.45">
      <c r="A15743">
        <v>24853014</v>
      </c>
      <c r="B15743">
        <v>646.89200000000005</v>
      </c>
      <c r="C15743">
        <v>326.75400000000002</v>
      </c>
      <c r="D15743">
        <v>230.892</v>
      </c>
      <c r="E15743">
        <v>26.064299999999999</v>
      </c>
      <c r="F15743">
        <v>230.892</v>
      </c>
      <c r="G15743">
        <v>26.064299999999999</v>
      </c>
      <c r="H15743">
        <v>1249</v>
      </c>
      <c r="I15743">
        <v>295</v>
      </c>
    </row>
    <row r="15744" spans="1:9" x14ac:dyDescent="0.45">
      <c r="A15744">
        <v>24865007</v>
      </c>
      <c r="B15744">
        <v>646.89200000000005</v>
      </c>
      <c r="C15744">
        <v>326.75400000000002</v>
      </c>
      <c r="D15744">
        <v>230.892</v>
      </c>
      <c r="E15744">
        <v>26.064299999999999</v>
      </c>
      <c r="F15744">
        <v>230.892</v>
      </c>
      <c r="G15744">
        <v>26.064299999999999</v>
      </c>
      <c r="H15744">
        <v>1252</v>
      </c>
      <c r="I15744">
        <v>295</v>
      </c>
    </row>
    <row r="15745" spans="1:9" x14ac:dyDescent="0.45">
      <c r="A15745">
        <v>24877001</v>
      </c>
      <c r="B15745">
        <v>646.89200000000005</v>
      </c>
      <c r="C15745">
        <v>326.75400000000002</v>
      </c>
      <c r="D15745">
        <v>230.892</v>
      </c>
      <c r="E15745">
        <v>26.064299999999999</v>
      </c>
      <c r="F15745">
        <v>230.892</v>
      </c>
      <c r="G15745">
        <v>26.064299999999999</v>
      </c>
      <c r="H15745">
        <v>1255</v>
      </c>
      <c r="I15745">
        <v>296</v>
      </c>
    </row>
    <row r="15746" spans="1:9" x14ac:dyDescent="0.45">
      <c r="A15746">
        <v>24889007</v>
      </c>
      <c r="B15746">
        <v>646.89200000000005</v>
      </c>
      <c r="C15746">
        <v>326.75400000000002</v>
      </c>
      <c r="D15746">
        <v>230.892</v>
      </c>
      <c r="E15746">
        <v>26.064299999999999</v>
      </c>
      <c r="F15746">
        <v>230.892</v>
      </c>
      <c r="G15746">
        <v>26.064299999999999</v>
      </c>
      <c r="H15746">
        <v>1257</v>
      </c>
      <c r="I15746">
        <v>296</v>
      </c>
    </row>
    <row r="15747" spans="1:9" x14ac:dyDescent="0.45">
      <c r="A15747">
        <v>24901000</v>
      </c>
      <c r="B15747">
        <v>646.89200000000005</v>
      </c>
      <c r="C15747">
        <v>326.75400000000002</v>
      </c>
      <c r="D15747">
        <v>230.892</v>
      </c>
      <c r="E15747">
        <v>26.064299999999999</v>
      </c>
      <c r="F15747">
        <v>230.892</v>
      </c>
      <c r="G15747">
        <v>26.064299999999999</v>
      </c>
      <c r="H15747">
        <v>1260</v>
      </c>
      <c r="I15747">
        <v>296</v>
      </c>
    </row>
    <row r="15748" spans="1:9" x14ac:dyDescent="0.45">
      <c r="A15748">
        <v>24913012</v>
      </c>
      <c r="B15748">
        <v>646.89200000000005</v>
      </c>
      <c r="C15748">
        <v>326.75400000000002</v>
      </c>
      <c r="D15748">
        <v>230.892</v>
      </c>
      <c r="E15748">
        <v>26.064299999999999</v>
      </c>
      <c r="F15748">
        <v>230.892</v>
      </c>
      <c r="G15748">
        <v>26.064299999999999</v>
      </c>
      <c r="H15748">
        <v>1263</v>
      </c>
      <c r="I15748">
        <v>297</v>
      </c>
    </row>
    <row r="15749" spans="1:9" x14ac:dyDescent="0.45">
      <c r="A15749">
        <v>24925005</v>
      </c>
      <c r="B15749">
        <v>646.89200000000005</v>
      </c>
      <c r="C15749">
        <v>326.75400000000002</v>
      </c>
      <c r="D15749">
        <v>230.892</v>
      </c>
      <c r="E15749">
        <v>26.064299999999999</v>
      </c>
      <c r="F15749">
        <v>230.892</v>
      </c>
      <c r="G15749">
        <v>26.064299999999999</v>
      </c>
      <c r="H15749">
        <v>1266</v>
      </c>
      <c r="I15749">
        <v>297</v>
      </c>
    </row>
    <row r="15750" spans="1:9" x14ac:dyDescent="0.45">
      <c r="A15750">
        <v>24937011</v>
      </c>
      <c r="B15750">
        <v>646.89200000000005</v>
      </c>
      <c r="C15750">
        <v>326.75400000000002</v>
      </c>
      <c r="D15750">
        <v>230.892</v>
      </c>
      <c r="E15750">
        <v>26.064299999999999</v>
      </c>
      <c r="F15750">
        <v>230.892</v>
      </c>
      <c r="G15750">
        <v>26.064299999999999</v>
      </c>
      <c r="H15750">
        <v>1268</v>
      </c>
      <c r="I15750">
        <v>297</v>
      </c>
    </row>
    <row r="15751" spans="1:9" x14ac:dyDescent="0.45">
      <c r="A15751">
        <v>24949005</v>
      </c>
      <c r="B15751">
        <v>646.89200000000005</v>
      </c>
      <c r="C15751">
        <v>326.75400000000002</v>
      </c>
      <c r="D15751">
        <v>230.892</v>
      </c>
      <c r="E15751">
        <v>26.064299999999999</v>
      </c>
      <c r="F15751">
        <v>230.892</v>
      </c>
      <c r="G15751">
        <v>26.064299999999999</v>
      </c>
      <c r="H15751">
        <v>1271</v>
      </c>
      <c r="I15751">
        <v>298</v>
      </c>
    </row>
    <row r="15752" spans="1:9" x14ac:dyDescent="0.45">
      <c r="A15752">
        <v>24961015</v>
      </c>
      <c r="B15752">
        <v>648.17600000000004</v>
      </c>
      <c r="C15752">
        <v>323.86599999999999</v>
      </c>
      <c r="D15752">
        <v>232.17599999999999</v>
      </c>
      <c r="E15752">
        <v>22.754999999999999</v>
      </c>
      <c r="F15752">
        <v>232.17599999999999</v>
      </c>
      <c r="G15752">
        <v>22.754999999999999</v>
      </c>
      <c r="H15752">
        <v>1274</v>
      </c>
      <c r="I15752">
        <v>298</v>
      </c>
    </row>
    <row r="15753" spans="1:9" x14ac:dyDescent="0.45">
      <c r="A15753">
        <v>24973002</v>
      </c>
      <c r="B15753">
        <v>648.17600000000004</v>
      </c>
      <c r="C15753">
        <v>323.86599999999999</v>
      </c>
      <c r="D15753">
        <v>232.17599999999999</v>
      </c>
      <c r="E15753">
        <v>22.754999999999999</v>
      </c>
      <c r="F15753">
        <v>232.17599999999999</v>
      </c>
      <c r="G15753">
        <v>22.754999999999999</v>
      </c>
      <c r="H15753">
        <v>1277</v>
      </c>
      <c r="I15753">
        <v>298</v>
      </c>
    </row>
    <row r="15754" spans="1:9" x14ac:dyDescent="0.45">
      <c r="A15754">
        <v>24985015</v>
      </c>
      <c r="B15754">
        <v>648.17600000000004</v>
      </c>
      <c r="C15754">
        <v>323.86599999999999</v>
      </c>
      <c r="D15754">
        <v>232.17599999999999</v>
      </c>
      <c r="E15754">
        <v>22.754999999999999</v>
      </c>
      <c r="F15754">
        <v>232.17599999999999</v>
      </c>
      <c r="G15754">
        <v>22.754999999999999</v>
      </c>
      <c r="H15754">
        <v>1279</v>
      </c>
      <c r="I15754">
        <v>298</v>
      </c>
    </row>
    <row r="15755" spans="1:9" x14ac:dyDescent="0.45">
      <c r="A15755">
        <v>24997008</v>
      </c>
      <c r="B15755">
        <v>648.17600000000004</v>
      </c>
      <c r="C15755">
        <v>323.86599999999999</v>
      </c>
      <c r="D15755">
        <v>232.17599999999999</v>
      </c>
      <c r="E15755">
        <v>22.754999999999999</v>
      </c>
      <c r="F15755">
        <v>232.17599999999999</v>
      </c>
      <c r="G15755">
        <v>22.754999999999999</v>
      </c>
      <c r="H15755">
        <v>1282</v>
      </c>
      <c r="I15755">
        <v>299</v>
      </c>
    </row>
    <row r="15756" spans="1:9" x14ac:dyDescent="0.45">
      <c r="A15756">
        <v>25009014</v>
      </c>
      <c r="B15756">
        <v>648.17600000000004</v>
      </c>
      <c r="C15756">
        <v>323.86599999999999</v>
      </c>
      <c r="D15756">
        <v>232.17599999999999</v>
      </c>
      <c r="E15756">
        <v>22.754999999999999</v>
      </c>
      <c r="F15756">
        <v>232.17599999999999</v>
      </c>
      <c r="G15756">
        <v>22.754999999999999</v>
      </c>
      <c r="H15756">
        <v>1285</v>
      </c>
      <c r="I15756">
        <v>299</v>
      </c>
    </row>
    <row r="15757" spans="1:9" x14ac:dyDescent="0.45">
      <c r="A15757">
        <v>25021007</v>
      </c>
      <c r="B15757">
        <v>648.17600000000004</v>
      </c>
      <c r="C15757">
        <v>323.86599999999999</v>
      </c>
      <c r="D15757">
        <v>232.17599999999999</v>
      </c>
      <c r="E15757">
        <v>22.754999999999999</v>
      </c>
      <c r="F15757">
        <v>232.17599999999999</v>
      </c>
      <c r="G15757">
        <v>22.754999999999999</v>
      </c>
      <c r="H15757">
        <v>1288</v>
      </c>
      <c r="I15757">
        <v>299</v>
      </c>
    </row>
    <row r="15758" spans="1:9" x14ac:dyDescent="0.45">
      <c r="A15758">
        <v>25033000</v>
      </c>
      <c r="B15758">
        <v>647.71699999999998</v>
      </c>
      <c r="C15758">
        <v>323.39800000000002</v>
      </c>
      <c r="D15758">
        <v>231.71700000000001</v>
      </c>
      <c r="E15758">
        <v>21.6982</v>
      </c>
      <c r="F15758">
        <v>231.71700000000001</v>
      </c>
      <c r="G15758">
        <v>21.6982</v>
      </c>
      <c r="H15758">
        <v>1291</v>
      </c>
      <c r="I15758">
        <v>299</v>
      </c>
    </row>
    <row r="15759" spans="1:9" x14ac:dyDescent="0.45">
      <c r="A15759">
        <v>25045006</v>
      </c>
      <c r="B15759">
        <v>647.71699999999998</v>
      </c>
      <c r="C15759">
        <v>323.39800000000002</v>
      </c>
      <c r="D15759">
        <v>231.71700000000001</v>
      </c>
      <c r="E15759">
        <v>21.6982</v>
      </c>
      <c r="F15759">
        <v>231.71700000000001</v>
      </c>
      <c r="G15759">
        <v>21.6982</v>
      </c>
      <c r="H15759">
        <v>1293</v>
      </c>
      <c r="I15759">
        <v>300</v>
      </c>
    </row>
    <row r="15760" spans="1:9" x14ac:dyDescent="0.45">
      <c r="A15760">
        <v>25057000</v>
      </c>
      <c r="B15760">
        <v>647.71699999999998</v>
      </c>
      <c r="C15760">
        <v>323.39800000000002</v>
      </c>
      <c r="D15760">
        <v>231.71700000000001</v>
      </c>
      <c r="E15760">
        <v>21.6982</v>
      </c>
      <c r="F15760">
        <v>231.71700000000001</v>
      </c>
      <c r="G15760">
        <v>21.6982</v>
      </c>
      <c r="H15760">
        <v>1296</v>
      </c>
      <c r="I15760">
        <v>300</v>
      </c>
    </row>
    <row r="15761" spans="1:9" x14ac:dyDescent="0.45">
      <c r="A15761">
        <v>25069012</v>
      </c>
      <c r="B15761">
        <v>647.71699999999998</v>
      </c>
      <c r="C15761">
        <v>323.39800000000002</v>
      </c>
      <c r="D15761">
        <v>231.71700000000001</v>
      </c>
      <c r="E15761">
        <v>21.6982</v>
      </c>
      <c r="F15761">
        <v>231.71700000000001</v>
      </c>
      <c r="G15761">
        <v>21.6982</v>
      </c>
      <c r="H15761">
        <v>1299</v>
      </c>
      <c r="I15761">
        <v>300</v>
      </c>
    </row>
    <row r="15762" spans="1:9" x14ac:dyDescent="0.45">
      <c r="A15762">
        <v>25081005</v>
      </c>
      <c r="B15762">
        <v>647.71699999999998</v>
      </c>
      <c r="C15762">
        <v>323.39800000000002</v>
      </c>
      <c r="D15762">
        <v>231.71700000000001</v>
      </c>
      <c r="E15762">
        <v>21.6982</v>
      </c>
      <c r="F15762">
        <v>231.71700000000001</v>
      </c>
      <c r="G15762">
        <v>21.6982</v>
      </c>
      <c r="H15762">
        <v>1302</v>
      </c>
      <c r="I15762">
        <v>300</v>
      </c>
    </row>
    <row r="15763" spans="1:9" x14ac:dyDescent="0.45">
      <c r="A15763">
        <v>25093006</v>
      </c>
      <c r="B15763">
        <v>648.20000000000005</v>
      </c>
      <c r="C15763">
        <v>321.012</v>
      </c>
      <c r="D15763">
        <v>232.2</v>
      </c>
      <c r="E15763">
        <v>19.563300000000002</v>
      </c>
      <c r="F15763">
        <v>232.2</v>
      </c>
      <c r="G15763">
        <v>19.563300000000002</v>
      </c>
      <c r="H15763">
        <v>1305</v>
      </c>
      <c r="I15763">
        <v>301</v>
      </c>
    </row>
    <row r="15764" spans="1:9" x14ac:dyDescent="0.45">
      <c r="A15764">
        <v>25105014</v>
      </c>
      <c r="B15764">
        <v>648.20000000000005</v>
      </c>
      <c r="C15764">
        <v>321.012</v>
      </c>
      <c r="D15764">
        <v>232.2</v>
      </c>
      <c r="E15764">
        <v>19.563300000000002</v>
      </c>
      <c r="F15764">
        <v>232.2</v>
      </c>
      <c r="G15764">
        <v>19.563300000000002</v>
      </c>
      <c r="H15764">
        <v>1307</v>
      </c>
      <c r="I15764">
        <v>301</v>
      </c>
    </row>
    <row r="15765" spans="1:9" x14ac:dyDescent="0.45">
      <c r="A15765">
        <v>25117008</v>
      </c>
      <c r="B15765">
        <v>648.20000000000005</v>
      </c>
      <c r="C15765">
        <v>321.012</v>
      </c>
      <c r="D15765">
        <v>232.2</v>
      </c>
      <c r="E15765">
        <v>19.563300000000002</v>
      </c>
      <c r="F15765">
        <v>232.2</v>
      </c>
      <c r="G15765">
        <v>19.563300000000002</v>
      </c>
      <c r="H15765">
        <v>1310</v>
      </c>
      <c r="I15765">
        <v>301</v>
      </c>
    </row>
    <row r="15766" spans="1:9" x14ac:dyDescent="0.45">
      <c r="A15766">
        <v>25129001</v>
      </c>
      <c r="B15766">
        <v>648.20000000000005</v>
      </c>
      <c r="C15766">
        <v>321.012</v>
      </c>
      <c r="D15766">
        <v>232.2</v>
      </c>
      <c r="E15766">
        <v>19.563300000000002</v>
      </c>
      <c r="F15766">
        <v>232.2</v>
      </c>
      <c r="G15766">
        <v>19.563300000000002</v>
      </c>
      <c r="H15766">
        <v>1313</v>
      </c>
      <c r="I15766">
        <v>301</v>
      </c>
    </row>
    <row r="15767" spans="1:9" x14ac:dyDescent="0.45">
      <c r="A15767">
        <v>25141008</v>
      </c>
      <c r="B15767">
        <v>648.20000000000005</v>
      </c>
      <c r="C15767">
        <v>321.012</v>
      </c>
      <c r="D15767">
        <v>232.2</v>
      </c>
      <c r="E15767">
        <v>19.563300000000002</v>
      </c>
      <c r="F15767">
        <v>232.2</v>
      </c>
      <c r="G15767">
        <v>19.563300000000002</v>
      </c>
      <c r="H15767">
        <v>1316</v>
      </c>
      <c r="I15767">
        <v>302</v>
      </c>
    </row>
    <row r="15768" spans="1:9" x14ac:dyDescent="0.45">
      <c r="A15768">
        <v>25153002</v>
      </c>
      <c r="B15768">
        <v>648.02499999999998</v>
      </c>
      <c r="C15768">
        <v>320.94099999999997</v>
      </c>
      <c r="D15768">
        <v>232.02500000000001</v>
      </c>
      <c r="E15768">
        <v>18.8185</v>
      </c>
      <c r="F15768">
        <v>232.02500000000001</v>
      </c>
      <c r="G15768">
        <v>18.8185</v>
      </c>
      <c r="H15768">
        <v>1318</v>
      </c>
      <c r="I15768">
        <v>302</v>
      </c>
    </row>
    <row r="15769" spans="1:9" x14ac:dyDescent="0.45">
      <c r="A15769">
        <v>25165014</v>
      </c>
      <c r="B15769">
        <v>648.02499999999998</v>
      </c>
      <c r="C15769">
        <v>320.94099999999997</v>
      </c>
      <c r="D15769">
        <v>232.02500000000001</v>
      </c>
      <c r="E15769">
        <v>18.8185</v>
      </c>
      <c r="F15769">
        <v>232.02500000000001</v>
      </c>
      <c r="G15769">
        <v>18.8185</v>
      </c>
      <c r="H15769">
        <v>1321</v>
      </c>
      <c r="I15769">
        <v>302</v>
      </c>
    </row>
    <row r="15770" spans="1:9" x14ac:dyDescent="0.45">
      <c r="A15770">
        <v>25177007</v>
      </c>
      <c r="B15770">
        <v>648.02499999999998</v>
      </c>
      <c r="C15770">
        <v>320.94099999999997</v>
      </c>
      <c r="D15770">
        <v>232.02500000000001</v>
      </c>
      <c r="E15770">
        <v>18.8185</v>
      </c>
      <c r="F15770">
        <v>232.02500000000001</v>
      </c>
      <c r="G15770">
        <v>18.8185</v>
      </c>
      <c r="H15770">
        <v>1324</v>
      </c>
      <c r="I15770">
        <v>302</v>
      </c>
    </row>
    <row r="15771" spans="1:9" x14ac:dyDescent="0.45">
      <c r="A15771">
        <v>25189001</v>
      </c>
      <c r="B15771">
        <v>648.02499999999998</v>
      </c>
      <c r="C15771">
        <v>320.94099999999997</v>
      </c>
      <c r="D15771">
        <v>232.02500000000001</v>
      </c>
      <c r="E15771">
        <v>18.8185</v>
      </c>
      <c r="F15771">
        <v>232.02500000000001</v>
      </c>
      <c r="G15771">
        <v>18.8185</v>
      </c>
      <c r="H15771">
        <v>1327</v>
      </c>
      <c r="I15771">
        <v>303</v>
      </c>
    </row>
    <row r="15772" spans="1:9" x14ac:dyDescent="0.45">
      <c r="A15772">
        <v>25201007</v>
      </c>
      <c r="B15772">
        <v>648.02499999999998</v>
      </c>
      <c r="C15772">
        <v>320.94099999999997</v>
      </c>
      <c r="D15772">
        <v>232.02500000000001</v>
      </c>
      <c r="E15772">
        <v>18.8185</v>
      </c>
      <c r="F15772">
        <v>232.02500000000001</v>
      </c>
      <c r="G15772">
        <v>18.8185</v>
      </c>
      <c r="H15772">
        <v>1330</v>
      </c>
      <c r="I15772">
        <v>303</v>
      </c>
    </row>
    <row r="15773" spans="1:9" x14ac:dyDescent="0.45">
      <c r="A15773">
        <v>25213005</v>
      </c>
      <c r="B15773">
        <v>648.14599999999996</v>
      </c>
      <c r="C15773">
        <v>320.33600000000001</v>
      </c>
      <c r="D15773">
        <v>232.14599999999999</v>
      </c>
      <c r="E15773">
        <v>17.7422</v>
      </c>
      <c r="F15773">
        <v>232.14599999999999</v>
      </c>
      <c r="G15773">
        <v>17.7422</v>
      </c>
      <c r="H15773">
        <v>1332</v>
      </c>
      <c r="I15773">
        <v>303</v>
      </c>
    </row>
    <row r="15774" spans="1:9" x14ac:dyDescent="0.45">
      <c r="A15774">
        <v>25225013</v>
      </c>
      <c r="B15774">
        <v>648.14599999999996</v>
      </c>
      <c r="C15774">
        <v>320.33600000000001</v>
      </c>
      <c r="D15774">
        <v>232.14599999999999</v>
      </c>
      <c r="E15774">
        <v>17.7422</v>
      </c>
      <c r="F15774">
        <v>232.14599999999999</v>
      </c>
      <c r="G15774">
        <v>17.7422</v>
      </c>
      <c r="H15774">
        <v>1335</v>
      </c>
      <c r="I15774">
        <v>303</v>
      </c>
    </row>
    <row r="15775" spans="1:9" x14ac:dyDescent="0.45">
      <c r="A15775">
        <v>25237005</v>
      </c>
      <c r="B15775">
        <v>648.14599999999996</v>
      </c>
      <c r="C15775">
        <v>320.33600000000001</v>
      </c>
      <c r="D15775">
        <v>232.14599999999999</v>
      </c>
      <c r="E15775">
        <v>17.7422</v>
      </c>
      <c r="F15775">
        <v>232.14599999999999</v>
      </c>
      <c r="G15775">
        <v>17.7422</v>
      </c>
      <c r="H15775">
        <v>1338</v>
      </c>
      <c r="I15775">
        <v>303</v>
      </c>
    </row>
    <row r="15776" spans="1:9" x14ac:dyDescent="0.45">
      <c r="A15776">
        <v>25249011</v>
      </c>
      <c r="B15776">
        <v>648.14599999999996</v>
      </c>
      <c r="C15776">
        <v>320.33600000000001</v>
      </c>
      <c r="D15776">
        <v>232.14599999999999</v>
      </c>
      <c r="E15776">
        <v>17.7422</v>
      </c>
      <c r="F15776">
        <v>232.14599999999999</v>
      </c>
      <c r="G15776">
        <v>17.7422</v>
      </c>
      <c r="H15776">
        <v>1341</v>
      </c>
      <c r="I15776">
        <v>304</v>
      </c>
    </row>
    <row r="15777" spans="1:9" x14ac:dyDescent="0.45">
      <c r="A15777">
        <v>25261005</v>
      </c>
      <c r="B15777">
        <v>648.14599999999996</v>
      </c>
      <c r="C15777">
        <v>320.33600000000001</v>
      </c>
      <c r="D15777">
        <v>232.14599999999999</v>
      </c>
      <c r="E15777">
        <v>17.7422</v>
      </c>
      <c r="F15777">
        <v>232.14599999999999</v>
      </c>
      <c r="G15777">
        <v>17.7422</v>
      </c>
      <c r="H15777">
        <v>1344</v>
      </c>
      <c r="I15777">
        <v>304</v>
      </c>
    </row>
    <row r="15778" spans="1:9" x14ac:dyDescent="0.45">
      <c r="A15778">
        <v>25273002</v>
      </c>
      <c r="B15778">
        <v>648.10699999999997</v>
      </c>
      <c r="C15778">
        <v>319.435</v>
      </c>
      <c r="D15778">
        <v>232.107</v>
      </c>
      <c r="E15778">
        <v>16.4712</v>
      </c>
      <c r="F15778">
        <v>232.107</v>
      </c>
      <c r="G15778">
        <v>16.4712</v>
      </c>
      <c r="H15778">
        <v>1346</v>
      </c>
      <c r="I15778">
        <v>304</v>
      </c>
    </row>
    <row r="15779" spans="1:9" x14ac:dyDescent="0.45">
      <c r="A15779">
        <v>25285013</v>
      </c>
      <c r="B15779">
        <v>648.10699999999997</v>
      </c>
      <c r="C15779">
        <v>319.435</v>
      </c>
      <c r="D15779">
        <v>232.107</v>
      </c>
      <c r="E15779">
        <v>16.4712</v>
      </c>
      <c r="F15779">
        <v>232.107</v>
      </c>
      <c r="G15779">
        <v>16.4712</v>
      </c>
      <c r="H15779">
        <v>1349</v>
      </c>
      <c r="I15779">
        <v>304</v>
      </c>
    </row>
    <row r="15780" spans="1:9" x14ac:dyDescent="0.45">
      <c r="A15780">
        <v>25297006</v>
      </c>
      <c r="B15780">
        <v>648.10699999999997</v>
      </c>
      <c r="C15780">
        <v>319.435</v>
      </c>
      <c r="D15780">
        <v>232.107</v>
      </c>
      <c r="E15780">
        <v>16.4712</v>
      </c>
      <c r="F15780">
        <v>232.107</v>
      </c>
      <c r="G15780">
        <v>16.4712</v>
      </c>
      <c r="H15780">
        <v>1352</v>
      </c>
      <c r="I15780">
        <v>305</v>
      </c>
    </row>
    <row r="15781" spans="1:9" x14ac:dyDescent="0.45">
      <c r="A15781">
        <v>25309018</v>
      </c>
      <c r="B15781">
        <v>648.10699999999997</v>
      </c>
      <c r="C15781">
        <v>319.435</v>
      </c>
      <c r="D15781">
        <v>232.107</v>
      </c>
      <c r="E15781">
        <v>16.4712</v>
      </c>
      <c r="F15781">
        <v>232.107</v>
      </c>
      <c r="G15781">
        <v>16.4712</v>
      </c>
      <c r="H15781">
        <v>1355</v>
      </c>
      <c r="I15781">
        <v>305</v>
      </c>
    </row>
    <row r="15782" spans="1:9" x14ac:dyDescent="0.45">
      <c r="A15782">
        <v>25321012</v>
      </c>
      <c r="B15782">
        <v>648.10699999999997</v>
      </c>
      <c r="C15782">
        <v>319.435</v>
      </c>
      <c r="D15782">
        <v>232.107</v>
      </c>
      <c r="E15782">
        <v>16.4712</v>
      </c>
      <c r="F15782">
        <v>232.107</v>
      </c>
      <c r="G15782">
        <v>16.4712</v>
      </c>
      <c r="H15782">
        <v>1357</v>
      </c>
      <c r="I15782">
        <v>305</v>
      </c>
    </row>
    <row r="15783" spans="1:9" x14ac:dyDescent="0.45">
      <c r="A15783">
        <v>25333010</v>
      </c>
      <c r="B15783">
        <v>648.18799999999999</v>
      </c>
      <c r="C15783">
        <v>318.435</v>
      </c>
      <c r="D15783">
        <v>232.18799999999999</v>
      </c>
      <c r="E15783">
        <v>15.121600000000001</v>
      </c>
      <c r="F15783">
        <v>232.18799999999999</v>
      </c>
      <c r="G15783">
        <v>15.121600000000001</v>
      </c>
      <c r="H15783">
        <v>1360</v>
      </c>
      <c r="I15783">
        <v>305</v>
      </c>
    </row>
    <row r="15784" spans="1:9" x14ac:dyDescent="0.45">
      <c r="A15784">
        <v>25345002</v>
      </c>
      <c r="B15784">
        <v>648.18799999999999</v>
      </c>
      <c r="C15784">
        <v>318.435</v>
      </c>
      <c r="D15784">
        <v>232.18799999999999</v>
      </c>
      <c r="E15784">
        <v>15.121600000000001</v>
      </c>
      <c r="F15784">
        <v>232.18799999999999</v>
      </c>
      <c r="G15784">
        <v>15.121600000000001</v>
      </c>
      <c r="H15784">
        <v>1363</v>
      </c>
      <c r="I15784">
        <v>305</v>
      </c>
    </row>
    <row r="15785" spans="1:9" x14ac:dyDescent="0.45">
      <c r="A15785">
        <v>25357014</v>
      </c>
      <c r="B15785">
        <v>648.18799999999999</v>
      </c>
      <c r="C15785">
        <v>318.435</v>
      </c>
      <c r="D15785">
        <v>232.18799999999999</v>
      </c>
      <c r="E15785">
        <v>15.121600000000001</v>
      </c>
      <c r="F15785">
        <v>232.18799999999999</v>
      </c>
      <c r="G15785">
        <v>15.121600000000001</v>
      </c>
      <c r="H15785">
        <v>1366</v>
      </c>
      <c r="I15785">
        <v>305</v>
      </c>
    </row>
    <row r="15786" spans="1:9" x14ac:dyDescent="0.45">
      <c r="A15786">
        <v>25369007</v>
      </c>
      <c r="B15786">
        <v>648.18799999999999</v>
      </c>
      <c r="C15786">
        <v>318.435</v>
      </c>
      <c r="D15786">
        <v>232.18799999999999</v>
      </c>
      <c r="E15786">
        <v>15.121600000000001</v>
      </c>
      <c r="F15786">
        <v>232.18799999999999</v>
      </c>
      <c r="G15786">
        <v>15.121600000000001</v>
      </c>
      <c r="H15786">
        <v>1369</v>
      </c>
      <c r="I15786">
        <v>306</v>
      </c>
    </row>
    <row r="15787" spans="1:9" x14ac:dyDescent="0.45">
      <c r="A15787">
        <v>25381013</v>
      </c>
      <c r="B15787">
        <v>648.18799999999999</v>
      </c>
      <c r="C15787">
        <v>318.435</v>
      </c>
      <c r="D15787">
        <v>232.18799999999999</v>
      </c>
      <c r="E15787">
        <v>15.121600000000001</v>
      </c>
      <c r="F15787">
        <v>232.18799999999999</v>
      </c>
      <c r="G15787">
        <v>15.121600000000001</v>
      </c>
      <c r="H15787">
        <v>1371</v>
      </c>
      <c r="I15787">
        <v>306</v>
      </c>
    </row>
    <row r="15788" spans="1:9" x14ac:dyDescent="0.45">
      <c r="A15788">
        <v>25393018</v>
      </c>
      <c r="B15788">
        <v>648.11300000000006</v>
      </c>
      <c r="C15788">
        <v>317.31200000000001</v>
      </c>
      <c r="D15788">
        <v>232.113</v>
      </c>
      <c r="E15788">
        <v>13.678599999999999</v>
      </c>
      <c r="F15788">
        <v>232.113</v>
      </c>
      <c r="G15788">
        <v>13.678599999999999</v>
      </c>
      <c r="H15788">
        <v>1374</v>
      </c>
      <c r="I15788">
        <v>306</v>
      </c>
    </row>
    <row r="15789" spans="1:9" x14ac:dyDescent="0.45">
      <c r="A15789">
        <v>25405010</v>
      </c>
      <c r="B15789">
        <v>648.11300000000006</v>
      </c>
      <c r="C15789">
        <v>317.31200000000001</v>
      </c>
      <c r="D15789">
        <v>232.113</v>
      </c>
      <c r="E15789">
        <v>13.678599999999999</v>
      </c>
      <c r="F15789">
        <v>232.113</v>
      </c>
      <c r="G15789">
        <v>13.678599999999999</v>
      </c>
      <c r="H15789">
        <v>1377</v>
      </c>
      <c r="I15789">
        <v>306</v>
      </c>
    </row>
    <row r="15790" spans="1:9" x14ac:dyDescent="0.45">
      <c r="A15790">
        <v>25417004</v>
      </c>
      <c r="B15790">
        <v>648.11300000000006</v>
      </c>
      <c r="C15790">
        <v>317.31200000000001</v>
      </c>
      <c r="D15790">
        <v>232.113</v>
      </c>
      <c r="E15790">
        <v>13.678599999999999</v>
      </c>
      <c r="F15790">
        <v>232.113</v>
      </c>
      <c r="G15790">
        <v>13.678599999999999</v>
      </c>
      <c r="H15790">
        <v>1380</v>
      </c>
      <c r="I15790">
        <v>306</v>
      </c>
    </row>
    <row r="15791" spans="1:9" x14ac:dyDescent="0.45">
      <c r="A15791">
        <v>25429009</v>
      </c>
      <c r="B15791">
        <v>648.11300000000006</v>
      </c>
      <c r="C15791">
        <v>317.31200000000001</v>
      </c>
      <c r="D15791">
        <v>232.113</v>
      </c>
      <c r="E15791">
        <v>13.678599999999999</v>
      </c>
      <c r="F15791">
        <v>232.113</v>
      </c>
      <c r="G15791">
        <v>13.678599999999999</v>
      </c>
      <c r="H15791">
        <v>1383</v>
      </c>
      <c r="I15791">
        <v>306</v>
      </c>
    </row>
    <row r="15792" spans="1:9" x14ac:dyDescent="0.45">
      <c r="A15792">
        <v>25441002</v>
      </c>
      <c r="B15792">
        <v>648.11300000000006</v>
      </c>
      <c r="C15792">
        <v>317.31200000000001</v>
      </c>
      <c r="D15792">
        <v>232.113</v>
      </c>
      <c r="E15792">
        <v>13.678599999999999</v>
      </c>
      <c r="F15792">
        <v>232.113</v>
      </c>
      <c r="G15792">
        <v>13.678599999999999</v>
      </c>
      <c r="H15792">
        <v>1385</v>
      </c>
      <c r="I15792">
        <v>307</v>
      </c>
    </row>
    <row r="15793" spans="1:9" x14ac:dyDescent="0.45">
      <c r="A15793">
        <v>25453000</v>
      </c>
      <c r="B15793">
        <v>647.93200000000002</v>
      </c>
      <c r="C15793">
        <v>317.452</v>
      </c>
      <c r="D15793">
        <v>231.93199999999999</v>
      </c>
      <c r="E15793">
        <v>12.977499999999999</v>
      </c>
      <c r="F15793">
        <v>231.93199999999999</v>
      </c>
      <c r="G15793">
        <v>12.977499999999999</v>
      </c>
      <c r="H15793">
        <v>1388</v>
      </c>
      <c r="I15793">
        <v>307</v>
      </c>
    </row>
    <row r="15794" spans="1:9" x14ac:dyDescent="0.45">
      <c r="A15794">
        <v>25465011</v>
      </c>
      <c r="B15794">
        <v>647.93200000000002</v>
      </c>
      <c r="C15794">
        <v>317.452</v>
      </c>
      <c r="D15794">
        <v>231.93199999999999</v>
      </c>
      <c r="E15794">
        <v>12.977499999999999</v>
      </c>
      <c r="F15794">
        <v>231.93199999999999</v>
      </c>
      <c r="G15794">
        <v>12.977499999999999</v>
      </c>
      <c r="H15794">
        <v>1391</v>
      </c>
      <c r="I15794">
        <v>307</v>
      </c>
    </row>
    <row r="15795" spans="1:9" x14ac:dyDescent="0.45">
      <c r="A15795">
        <v>25477004</v>
      </c>
      <c r="B15795">
        <v>647.93200000000002</v>
      </c>
      <c r="C15795">
        <v>317.452</v>
      </c>
      <c r="D15795">
        <v>231.93199999999999</v>
      </c>
      <c r="E15795">
        <v>12.977499999999999</v>
      </c>
      <c r="F15795">
        <v>231.93199999999999</v>
      </c>
      <c r="G15795">
        <v>12.977499999999999</v>
      </c>
      <c r="H15795">
        <v>1394</v>
      </c>
      <c r="I15795">
        <v>307</v>
      </c>
    </row>
    <row r="15796" spans="1:9" x14ac:dyDescent="0.45">
      <c r="A15796">
        <v>25489016</v>
      </c>
      <c r="B15796">
        <v>647.93200000000002</v>
      </c>
      <c r="C15796">
        <v>317.452</v>
      </c>
      <c r="D15796">
        <v>231.93199999999999</v>
      </c>
      <c r="E15796">
        <v>12.977499999999999</v>
      </c>
      <c r="F15796">
        <v>231.93199999999999</v>
      </c>
      <c r="G15796">
        <v>12.977499999999999</v>
      </c>
      <c r="H15796">
        <v>1396</v>
      </c>
      <c r="I15796">
        <v>307</v>
      </c>
    </row>
    <row r="15797" spans="1:9" x14ac:dyDescent="0.45">
      <c r="A15797">
        <v>25501009</v>
      </c>
      <c r="B15797">
        <v>647.93200000000002</v>
      </c>
      <c r="C15797">
        <v>317.452</v>
      </c>
      <c r="D15797">
        <v>231.93199999999999</v>
      </c>
      <c r="E15797">
        <v>12.977499999999999</v>
      </c>
      <c r="F15797">
        <v>231.93199999999999</v>
      </c>
      <c r="G15797">
        <v>12.977499999999999</v>
      </c>
      <c r="H15797">
        <v>1399</v>
      </c>
      <c r="I15797">
        <v>307</v>
      </c>
    </row>
    <row r="15798" spans="1:9" x14ac:dyDescent="0.45">
      <c r="A15798">
        <v>25513010</v>
      </c>
      <c r="B15798">
        <v>648.14499999999998</v>
      </c>
      <c r="C15798">
        <v>316.52800000000002</v>
      </c>
      <c r="D15798">
        <v>232.14500000000001</v>
      </c>
      <c r="E15798">
        <v>11.648199999999999</v>
      </c>
      <c r="F15798">
        <v>232.14500000000001</v>
      </c>
      <c r="G15798">
        <v>11.648199999999999</v>
      </c>
      <c r="H15798">
        <v>1402</v>
      </c>
      <c r="I15798">
        <v>308</v>
      </c>
    </row>
    <row r="15799" spans="1:9" x14ac:dyDescent="0.45">
      <c r="A15799">
        <v>25525000</v>
      </c>
      <c r="B15799">
        <v>648.14499999999998</v>
      </c>
      <c r="C15799">
        <v>316.52800000000002</v>
      </c>
      <c r="D15799">
        <v>232.14500000000001</v>
      </c>
      <c r="E15799">
        <v>11.648199999999999</v>
      </c>
      <c r="F15799">
        <v>232.14500000000001</v>
      </c>
      <c r="G15799">
        <v>11.648199999999999</v>
      </c>
      <c r="H15799">
        <v>1405</v>
      </c>
      <c r="I15799">
        <v>308</v>
      </c>
    </row>
    <row r="15800" spans="1:9" x14ac:dyDescent="0.45">
      <c r="A15800">
        <v>25537012</v>
      </c>
      <c r="B15800">
        <v>648.14499999999998</v>
      </c>
      <c r="C15800">
        <v>316.52800000000002</v>
      </c>
      <c r="D15800">
        <v>232.14500000000001</v>
      </c>
      <c r="E15800">
        <v>11.648199999999999</v>
      </c>
      <c r="F15800">
        <v>232.14500000000001</v>
      </c>
      <c r="G15800">
        <v>11.648199999999999</v>
      </c>
      <c r="H15800">
        <v>1408</v>
      </c>
      <c r="I15800">
        <v>308</v>
      </c>
    </row>
    <row r="15801" spans="1:9" x14ac:dyDescent="0.45">
      <c r="A15801">
        <v>25549005</v>
      </c>
      <c r="B15801">
        <v>648.14499999999998</v>
      </c>
      <c r="C15801">
        <v>316.52800000000002</v>
      </c>
      <c r="D15801">
        <v>232.14500000000001</v>
      </c>
      <c r="E15801">
        <v>11.648199999999999</v>
      </c>
      <c r="F15801">
        <v>232.14500000000001</v>
      </c>
      <c r="G15801">
        <v>11.648199999999999</v>
      </c>
      <c r="H15801">
        <v>1410</v>
      </c>
      <c r="I15801">
        <v>308</v>
      </c>
    </row>
    <row r="15802" spans="1:9" x14ac:dyDescent="0.45">
      <c r="A15802">
        <v>25561011</v>
      </c>
      <c r="B15802">
        <v>648.14499999999998</v>
      </c>
      <c r="C15802">
        <v>316.52800000000002</v>
      </c>
      <c r="D15802">
        <v>232.14500000000001</v>
      </c>
      <c r="E15802">
        <v>11.648199999999999</v>
      </c>
      <c r="F15802">
        <v>232.14500000000001</v>
      </c>
      <c r="G15802">
        <v>11.648199999999999</v>
      </c>
      <c r="H15802">
        <v>1413</v>
      </c>
      <c r="I15802">
        <v>308</v>
      </c>
    </row>
    <row r="15803" spans="1:9" x14ac:dyDescent="0.45">
      <c r="A15803">
        <v>25573014</v>
      </c>
      <c r="B15803">
        <v>648.25300000000004</v>
      </c>
      <c r="C15803">
        <v>316.233</v>
      </c>
      <c r="D15803">
        <v>232.25299999999999</v>
      </c>
      <c r="E15803">
        <v>10.6904</v>
      </c>
      <c r="F15803">
        <v>232.25299999999999</v>
      </c>
      <c r="G15803">
        <v>10.6904</v>
      </c>
      <c r="H15803">
        <v>1416</v>
      </c>
      <c r="I15803">
        <v>308</v>
      </c>
    </row>
    <row r="15804" spans="1:9" x14ac:dyDescent="0.45">
      <c r="A15804">
        <v>25585008</v>
      </c>
      <c r="B15804">
        <v>648.25300000000004</v>
      </c>
      <c r="C15804">
        <v>316.233</v>
      </c>
      <c r="D15804">
        <v>232.25299999999999</v>
      </c>
      <c r="E15804">
        <v>10.6904</v>
      </c>
      <c r="F15804">
        <v>232.25299999999999</v>
      </c>
      <c r="G15804">
        <v>10.6904</v>
      </c>
      <c r="H15804">
        <v>1419</v>
      </c>
      <c r="I15804">
        <v>308</v>
      </c>
    </row>
    <row r="15805" spans="1:9" x14ac:dyDescent="0.45">
      <c r="A15805">
        <v>25597002</v>
      </c>
      <c r="B15805">
        <v>648.25300000000004</v>
      </c>
      <c r="C15805">
        <v>316.233</v>
      </c>
      <c r="D15805">
        <v>232.25299999999999</v>
      </c>
      <c r="E15805">
        <v>10.6904</v>
      </c>
      <c r="F15805">
        <v>232.25299999999999</v>
      </c>
      <c r="G15805">
        <v>10.6904</v>
      </c>
      <c r="H15805">
        <v>1422</v>
      </c>
      <c r="I15805">
        <v>309</v>
      </c>
    </row>
    <row r="15806" spans="1:9" x14ac:dyDescent="0.45">
      <c r="A15806">
        <v>25609007</v>
      </c>
      <c r="B15806">
        <v>648.25300000000004</v>
      </c>
      <c r="C15806">
        <v>316.233</v>
      </c>
      <c r="D15806">
        <v>232.25299999999999</v>
      </c>
      <c r="E15806">
        <v>10.6904</v>
      </c>
      <c r="F15806">
        <v>232.25299999999999</v>
      </c>
      <c r="G15806">
        <v>10.6904</v>
      </c>
      <c r="H15806">
        <v>1424</v>
      </c>
      <c r="I15806">
        <v>309</v>
      </c>
    </row>
    <row r="15807" spans="1:9" x14ac:dyDescent="0.45">
      <c r="A15807">
        <v>25621000</v>
      </c>
      <c r="B15807">
        <v>648.25300000000004</v>
      </c>
      <c r="C15807">
        <v>316.233</v>
      </c>
      <c r="D15807">
        <v>232.25299999999999</v>
      </c>
      <c r="E15807">
        <v>10.6904</v>
      </c>
      <c r="F15807">
        <v>232.25299999999999</v>
      </c>
      <c r="G15807">
        <v>10.6904</v>
      </c>
      <c r="H15807">
        <v>1427</v>
      </c>
      <c r="I15807">
        <v>309</v>
      </c>
    </row>
    <row r="15808" spans="1:9" x14ac:dyDescent="0.45">
      <c r="A15808">
        <v>25633018</v>
      </c>
      <c r="B15808">
        <v>648.27499999999998</v>
      </c>
      <c r="C15808">
        <v>315.47300000000001</v>
      </c>
      <c r="D15808">
        <v>232.27500000000001</v>
      </c>
      <c r="E15808">
        <v>9.4436</v>
      </c>
      <c r="F15808">
        <v>232.27500000000001</v>
      </c>
      <c r="G15808">
        <v>9.4436</v>
      </c>
      <c r="H15808">
        <v>1430</v>
      </c>
      <c r="I15808">
        <v>309</v>
      </c>
    </row>
    <row r="15809" spans="1:9" x14ac:dyDescent="0.45">
      <c r="A15809">
        <v>25645003</v>
      </c>
      <c r="B15809">
        <v>648.27499999999998</v>
      </c>
      <c r="C15809">
        <v>315.47300000000001</v>
      </c>
      <c r="D15809">
        <v>232.27500000000001</v>
      </c>
      <c r="E15809">
        <v>9.4436</v>
      </c>
      <c r="F15809">
        <v>232.27500000000001</v>
      </c>
      <c r="G15809">
        <v>9.4436</v>
      </c>
      <c r="H15809">
        <v>1433</v>
      </c>
      <c r="I15809">
        <v>309</v>
      </c>
    </row>
    <row r="15810" spans="1:9" x14ac:dyDescent="0.45">
      <c r="A15810">
        <v>25657007</v>
      </c>
      <c r="B15810">
        <v>648.27499999999998</v>
      </c>
      <c r="C15810">
        <v>315.47300000000001</v>
      </c>
      <c r="D15810">
        <v>232.27500000000001</v>
      </c>
      <c r="E15810">
        <v>9.4436</v>
      </c>
      <c r="F15810">
        <v>232.27500000000001</v>
      </c>
      <c r="G15810">
        <v>9.4436</v>
      </c>
      <c r="H15810">
        <v>1435</v>
      </c>
      <c r="I15810">
        <v>309</v>
      </c>
    </row>
    <row r="15811" spans="1:9" x14ac:dyDescent="0.45">
      <c r="A15811">
        <v>25669010</v>
      </c>
      <c r="B15811">
        <v>648.27499999999998</v>
      </c>
      <c r="C15811">
        <v>315.47300000000001</v>
      </c>
      <c r="D15811">
        <v>232.27500000000001</v>
      </c>
      <c r="E15811">
        <v>9.4436</v>
      </c>
      <c r="F15811">
        <v>232.27500000000001</v>
      </c>
      <c r="G15811">
        <v>9.4436</v>
      </c>
      <c r="H15811">
        <v>1438</v>
      </c>
      <c r="I15811">
        <v>309</v>
      </c>
    </row>
    <row r="15812" spans="1:9" x14ac:dyDescent="0.45">
      <c r="A15812">
        <v>25681014</v>
      </c>
      <c r="B15812">
        <v>648.27499999999998</v>
      </c>
      <c r="C15812">
        <v>315.47300000000001</v>
      </c>
      <c r="D15812">
        <v>232.27500000000001</v>
      </c>
      <c r="E15812">
        <v>9.4436</v>
      </c>
      <c r="F15812">
        <v>232.27500000000001</v>
      </c>
      <c r="G15812">
        <v>9.4436</v>
      </c>
      <c r="H15812">
        <v>1441</v>
      </c>
      <c r="I15812">
        <v>309</v>
      </c>
    </row>
    <row r="15813" spans="1:9" x14ac:dyDescent="0.45">
      <c r="A15813">
        <v>25693006</v>
      </c>
      <c r="B15813">
        <v>648.197</v>
      </c>
      <c r="C15813">
        <v>315.12599999999998</v>
      </c>
      <c r="D15813">
        <v>232.197</v>
      </c>
      <c r="E15813">
        <v>8.4285999999999994</v>
      </c>
      <c r="F15813">
        <v>232.197</v>
      </c>
      <c r="G15813">
        <v>8.4285999999999994</v>
      </c>
      <c r="H15813">
        <v>1444</v>
      </c>
      <c r="I15813">
        <v>309</v>
      </c>
    </row>
    <row r="15814" spans="1:9" x14ac:dyDescent="0.45">
      <c r="A15814">
        <v>25705012</v>
      </c>
      <c r="B15814">
        <v>648.197</v>
      </c>
      <c r="C15814">
        <v>315.12599999999998</v>
      </c>
      <c r="D15814">
        <v>232.197</v>
      </c>
      <c r="E15814">
        <v>8.4285999999999994</v>
      </c>
      <c r="F15814">
        <v>232.197</v>
      </c>
      <c r="G15814">
        <v>8.4285999999999994</v>
      </c>
      <c r="H15814">
        <v>1447</v>
      </c>
      <c r="I15814">
        <v>310</v>
      </c>
    </row>
    <row r="15815" spans="1:9" x14ac:dyDescent="0.45">
      <c r="A15815">
        <v>25717015</v>
      </c>
      <c r="B15815">
        <v>648.197</v>
      </c>
      <c r="C15815">
        <v>315.12599999999998</v>
      </c>
      <c r="D15815">
        <v>232.197</v>
      </c>
      <c r="E15815">
        <v>8.4285999999999994</v>
      </c>
      <c r="F15815">
        <v>232.197</v>
      </c>
      <c r="G15815">
        <v>8.4285999999999994</v>
      </c>
      <c r="H15815">
        <v>1449</v>
      </c>
      <c r="I15815">
        <v>310</v>
      </c>
    </row>
    <row r="15816" spans="1:9" x14ac:dyDescent="0.45">
      <c r="A15816">
        <v>25729018</v>
      </c>
      <c r="B15816">
        <v>648.197</v>
      </c>
      <c r="C15816">
        <v>315.12599999999998</v>
      </c>
      <c r="D15816">
        <v>232.197</v>
      </c>
      <c r="E15816">
        <v>8.4285999999999994</v>
      </c>
      <c r="F15816">
        <v>232.197</v>
      </c>
      <c r="G15816">
        <v>8.4285999999999994</v>
      </c>
      <c r="H15816">
        <v>1452</v>
      </c>
      <c r="I15816">
        <v>310</v>
      </c>
    </row>
    <row r="15817" spans="1:9" x14ac:dyDescent="0.45">
      <c r="A15817">
        <v>25741003</v>
      </c>
      <c r="B15817">
        <v>648.197</v>
      </c>
      <c r="C15817">
        <v>315.12599999999998</v>
      </c>
      <c r="D15817">
        <v>232.197</v>
      </c>
      <c r="E15817">
        <v>8.4285999999999994</v>
      </c>
      <c r="F15817">
        <v>232.197</v>
      </c>
      <c r="G15817">
        <v>8.4285999999999994</v>
      </c>
      <c r="H15817">
        <v>1455</v>
      </c>
      <c r="I15817">
        <v>310</v>
      </c>
    </row>
    <row r="15818" spans="1:9" x14ac:dyDescent="0.45">
      <c r="A15818">
        <v>25753000</v>
      </c>
      <c r="B15818">
        <v>648.34900000000005</v>
      </c>
      <c r="C15818">
        <v>314.63400000000001</v>
      </c>
      <c r="D15818">
        <v>232.34899999999999</v>
      </c>
      <c r="E15818">
        <v>7.3182</v>
      </c>
      <c r="F15818">
        <v>232.34899999999999</v>
      </c>
      <c r="G15818">
        <v>7.3182</v>
      </c>
      <c r="H15818">
        <v>1458</v>
      </c>
      <c r="I15818">
        <v>310</v>
      </c>
    </row>
    <row r="15819" spans="1:9" x14ac:dyDescent="0.45">
      <c r="A15819">
        <v>25765002</v>
      </c>
      <c r="B15819">
        <v>648.34900000000005</v>
      </c>
      <c r="C15819">
        <v>314.63400000000001</v>
      </c>
      <c r="D15819">
        <v>232.34899999999999</v>
      </c>
      <c r="E15819">
        <v>7.3182</v>
      </c>
      <c r="F15819">
        <v>232.34899999999999</v>
      </c>
      <c r="G15819">
        <v>7.3182</v>
      </c>
      <c r="H15819">
        <v>1461</v>
      </c>
      <c r="I15819">
        <v>310</v>
      </c>
    </row>
    <row r="15820" spans="1:9" x14ac:dyDescent="0.45">
      <c r="A15820">
        <v>25777005</v>
      </c>
      <c r="B15820">
        <v>648.34900000000005</v>
      </c>
      <c r="C15820">
        <v>314.63400000000001</v>
      </c>
      <c r="D15820">
        <v>232.34899999999999</v>
      </c>
      <c r="E15820">
        <v>7.3182</v>
      </c>
      <c r="F15820">
        <v>232.34899999999999</v>
      </c>
      <c r="G15820">
        <v>7.3182</v>
      </c>
      <c r="H15820">
        <v>1463</v>
      </c>
      <c r="I15820">
        <v>310</v>
      </c>
    </row>
    <row r="15821" spans="1:9" x14ac:dyDescent="0.45">
      <c r="A15821">
        <v>25789009</v>
      </c>
      <c r="B15821">
        <v>648.34900000000005</v>
      </c>
      <c r="C15821">
        <v>314.63400000000001</v>
      </c>
      <c r="D15821">
        <v>232.34899999999999</v>
      </c>
      <c r="E15821">
        <v>7.3182</v>
      </c>
      <c r="F15821">
        <v>232.34899999999999</v>
      </c>
      <c r="G15821">
        <v>7.3182</v>
      </c>
      <c r="H15821">
        <v>1466</v>
      </c>
      <c r="I15821">
        <v>310</v>
      </c>
    </row>
    <row r="15822" spans="1:9" x14ac:dyDescent="0.45">
      <c r="A15822">
        <v>25801012</v>
      </c>
      <c r="B15822">
        <v>648.34900000000005</v>
      </c>
      <c r="C15822">
        <v>314.63400000000001</v>
      </c>
      <c r="D15822">
        <v>232.34899999999999</v>
      </c>
      <c r="E15822">
        <v>7.3182</v>
      </c>
      <c r="F15822">
        <v>232.34899999999999</v>
      </c>
      <c r="G15822">
        <v>7.3182</v>
      </c>
      <c r="H15822">
        <v>1469</v>
      </c>
      <c r="I15822">
        <v>310</v>
      </c>
    </row>
    <row r="15823" spans="1:9" x14ac:dyDescent="0.45">
      <c r="A15823">
        <v>25813011</v>
      </c>
      <c r="B15823">
        <v>648.14800000000002</v>
      </c>
      <c r="C15823">
        <v>314.68099999999998</v>
      </c>
      <c r="D15823">
        <v>232.148</v>
      </c>
      <c r="E15823">
        <v>6.5035999999999996</v>
      </c>
      <c r="F15823">
        <v>232.148</v>
      </c>
      <c r="G15823">
        <v>6.5035999999999996</v>
      </c>
      <c r="H15823">
        <v>1472</v>
      </c>
      <c r="I15823">
        <v>310</v>
      </c>
    </row>
    <row r="15824" spans="1:9" x14ac:dyDescent="0.45">
      <c r="A15824">
        <v>25825018</v>
      </c>
      <c r="B15824">
        <v>648.14800000000002</v>
      </c>
      <c r="C15824">
        <v>314.68099999999998</v>
      </c>
      <c r="D15824">
        <v>232.148</v>
      </c>
      <c r="E15824">
        <v>6.5035999999999996</v>
      </c>
      <c r="F15824">
        <v>232.148</v>
      </c>
      <c r="G15824">
        <v>6.5035999999999996</v>
      </c>
      <c r="H15824">
        <v>1474</v>
      </c>
      <c r="I15824">
        <v>311</v>
      </c>
    </row>
    <row r="15825" spans="1:9" x14ac:dyDescent="0.45">
      <c r="A15825">
        <v>25837004</v>
      </c>
      <c r="B15825">
        <v>648.14800000000002</v>
      </c>
      <c r="C15825">
        <v>314.68099999999998</v>
      </c>
      <c r="D15825">
        <v>232.148</v>
      </c>
      <c r="E15825">
        <v>6.5035999999999996</v>
      </c>
      <c r="F15825">
        <v>232.148</v>
      </c>
      <c r="G15825">
        <v>6.5035999999999996</v>
      </c>
      <c r="H15825">
        <v>1477</v>
      </c>
      <c r="I15825">
        <v>311</v>
      </c>
    </row>
    <row r="15826" spans="1:9" x14ac:dyDescent="0.45">
      <c r="A15826">
        <v>25849008</v>
      </c>
      <c r="B15826">
        <v>648.14800000000002</v>
      </c>
      <c r="C15826">
        <v>314.68099999999998</v>
      </c>
      <c r="D15826">
        <v>232.148</v>
      </c>
      <c r="E15826">
        <v>6.5035999999999996</v>
      </c>
      <c r="F15826">
        <v>232.148</v>
      </c>
      <c r="G15826">
        <v>6.5035999999999996</v>
      </c>
      <c r="H15826">
        <v>1480</v>
      </c>
      <c r="I15826">
        <v>311</v>
      </c>
    </row>
    <row r="15827" spans="1:9" x14ac:dyDescent="0.45">
      <c r="A15827">
        <v>25861012</v>
      </c>
      <c r="B15827">
        <v>648.14800000000002</v>
      </c>
      <c r="C15827">
        <v>314.68099999999998</v>
      </c>
      <c r="D15827">
        <v>232.148</v>
      </c>
      <c r="E15827">
        <v>6.5035999999999996</v>
      </c>
      <c r="F15827">
        <v>232.148</v>
      </c>
      <c r="G15827">
        <v>6.5035999999999996</v>
      </c>
      <c r="H15827">
        <v>1483</v>
      </c>
      <c r="I15827">
        <v>311</v>
      </c>
    </row>
    <row r="15828" spans="1:9" x14ac:dyDescent="0.45">
      <c r="A15828">
        <v>25873009</v>
      </c>
      <c r="B15828">
        <v>648.322</v>
      </c>
      <c r="C15828">
        <v>313.863</v>
      </c>
      <c r="D15828">
        <v>232.322</v>
      </c>
      <c r="E15828">
        <v>5.1593</v>
      </c>
      <c r="F15828">
        <v>232.322</v>
      </c>
      <c r="G15828">
        <v>5.1593</v>
      </c>
      <c r="H15828">
        <v>1486</v>
      </c>
      <c r="I15828">
        <v>311</v>
      </c>
    </row>
    <row r="15829" spans="1:9" x14ac:dyDescent="0.45">
      <c r="A15829">
        <v>25885009</v>
      </c>
      <c r="B15829">
        <v>648.322</v>
      </c>
      <c r="C15829">
        <v>313.863</v>
      </c>
      <c r="D15829">
        <v>232.322</v>
      </c>
      <c r="E15829">
        <v>5.1593</v>
      </c>
      <c r="F15829">
        <v>232.322</v>
      </c>
      <c r="G15829">
        <v>5.1593</v>
      </c>
      <c r="H15829">
        <v>1488</v>
      </c>
      <c r="I15829">
        <v>311</v>
      </c>
    </row>
    <row r="15830" spans="1:9" x14ac:dyDescent="0.45">
      <c r="A15830">
        <v>25897013</v>
      </c>
      <c r="B15830">
        <v>648.322</v>
      </c>
      <c r="C15830">
        <v>313.863</v>
      </c>
      <c r="D15830">
        <v>232.322</v>
      </c>
      <c r="E15830">
        <v>5.1593</v>
      </c>
      <c r="F15830">
        <v>232.322</v>
      </c>
      <c r="G15830">
        <v>5.1593</v>
      </c>
      <c r="H15830">
        <v>1491</v>
      </c>
      <c r="I15830">
        <v>311</v>
      </c>
    </row>
    <row r="15831" spans="1:9" x14ac:dyDescent="0.45">
      <c r="A15831">
        <v>25909016</v>
      </c>
      <c r="B15831">
        <v>648.322</v>
      </c>
      <c r="C15831">
        <v>313.863</v>
      </c>
      <c r="D15831">
        <v>232.322</v>
      </c>
      <c r="E15831">
        <v>5.1593</v>
      </c>
      <c r="F15831">
        <v>232.322</v>
      </c>
      <c r="G15831">
        <v>5.1593</v>
      </c>
      <c r="H15831">
        <v>1494</v>
      </c>
      <c r="I15831">
        <v>311</v>
      </c>
    </row>
    <row r="15832" spans="1:9" x14ac:dyDescent="0.45">
      <c r="A15832">
        <v>25921001</v>
      </c>
      <c r="B15832">
        <v>648.322</v>
      </c>
      <c r="C15832">
        <v>313.863</v>
      </c>
      <c r="D15832">
        <v>232.322</v>
      </c>
      <c r="E15832">
        <v>5.1593</v>
      </c>
      <c r="F15832">
        <v>232.322</v>
      </c>
      <c r="G15832">
        <v>5.1593</v>
      </c>
      <c r="H15832">
        <v>1497</v>
      </c>
      <c r="I15832">
        <v>311</v>
      </c>
    </row>
    <row r="15833" spans="1:9" x14ac:dyDescent="0.45">
      <c r="A15833">
        <v>25933006</v>
      </c>
      <c r="B15833">
        <v>648.322</v>
      </c>
      <c r="C15833">
        <v>313.863</v>
      </c>
      <c r="D15833">
        <v>232.322</v>
      </c>
      <c r="E15833">
        <v>5.1593</v>
      </c>
      <c r="F15833">
        <v>232.322</v>
      </c>
      <c r="G15833">
        <v>5.1593</v>
      </c>
      <c r="H15833">
        <v>1500</v>
      </c>
      <c r="I15833">
        <v>311</v>
      </c>
    </row>
    <row r="15834" spans="1:9" x14ac:dyDescent="0.45">
      <c r="A15834">
        <v>25945016</v>
      </c>
      <c r="B15834">
        <v>648.28200000000004</v>
      </c>
      <c r="C15834">
        <v>313.67500000000001</v>
      </c>
      <c r="D15834">
        <v>232.28200000000001</v>
      </c>
      <c r="E15834">
        <v>4.1584000000000003</v>
      </c>
      <c r="F15834">
        <v>232.28200000000001</v>
      </c>
      <c r="G15834">
        <v>4.1584000000000003</v>
      </c>
      <c r="H15834">
        <v>1502</v>
      </c>
      <c r="I15834">
        <v>311</v>
      </c>
    </row>
    <row r="15835" spans="1:9" x14ac:dyDescent="0.45">
      <c r="A15835">
        <v>25957002</v>
      </c>
      <c r="B15835">
        <v>648.28200000000004</v>
      </c>
      <c r="C15835">
        <v>313.67500000000001</v>
      </c>
      <c r="D15835">
        <v>232.28200000000001</v>
      </c>
      <c r="E15835">
        <v>4.1584000000000003</v>
      </c>
      <c r="F15835">
        <v>232.28200000000001</v>
      </c>
      <c r="G15835">
        <v>4.1584000000000003</v>
      </c>
      <c r="H15835">
        <v>1505</v>
      </c>
      <c r="I15835">
        <v>311</v>
      </c>
    </row>
    <row r="15836" spans="1:9" x14ac:dyDescent="0.45">
      <c r="A15836">
        <v>25969007</v>
      </c>
      <c r="B15836">
        <v>648.28200000000004</v>
      </c>
      <c r="C15836">
        <v>313.67500000000001</v>
      </c>
      <c r="D15836">
        <v>232.28200000000001</v>
      </c>
      <c r="E15836">
        <v>4.1584000000000003</v>
      </c>
      <c r="F15836">
        <v>232.28200000000001</v>
      </c>
      <c r="G15836">
        <v>4.1584000000000003</v>
      </c>
      <c r="H15836">
        <v>1508</v>
      </c>
      <c r="I15836">
        <v>311</v>
      </c>
    </row>
    <row r="15837" spans="1:9" x14ac:dyDescent="0.45">
      <c r="A15837">
        <v>25981011</v>
      </c>
      <c r="B15837">
        <v>648.28200000000004</v>
      </c>
      <c r="C15837">
        <v>313.67500000000001</v>
      </c>
      <c r="D15837">
        <v>232.28200000000001</v>
      </c>
      <c r="E15837">
        <v>4.1584000000000003</v>
      </c>
      <c r="F15837">
        <v>232.28200000000001</v>
      </c>
      <c r="G15837">
        <v>4.1584000000000003</v>
      </c>
      <c r="H15837">
        <v>1511</v>
      </c>
      <c r="I15837">
        <v>311</v>
      </c>
    </row>
    <row r="15838" spans="1:9" x14ac:dyDescent="0.45">
      <c r="A15838">
        <v>25993018</v>
      </c>
      <c r="B15838">
        <v>647.84</v>
      </c>
      <c r="C15838">
        <v>314.34399999999999</v>
      </c>
      <c r="D15838">
        <v>231.84</v>
      </c>
      <c r="E15838">
        <v>3.7925</v>
      </c>
      <c r="F15838">
        <v>231.84</v>
      </c>
      <c r="G15838">
        <v>3.7925</v>
      </c>
      <c r="H15838">
        <v>1513</v>
      </c>
      <c r="I15838">
        <v>311</v>
      </c>
    </row>
    <row r="15839" spans="1:9" x14ac:dyDescent="0.45">
      <c r="A15839">
        <v>26005006</v>
      </c>
      <c r="B15839">
        <v>647.84</v>
      </c>
      <c r="C15839">
        <v>314.34399999999999</v>
      </c>
      <c r="D15839">
        <v>231.84</v>
      </c>
      <c r="E15839">
        <v>3.7925</v>
      </c>
      <c r="F15839">
        <v>231.84</v>
      </c>
      <c r="G15839">
        <v>3.7925</v>
      </c>
      <c r="H15839">
        <v>1516</v>
      </c>
      <c r="I15839">
        <v>311</v>
      </c>
    </row>
    <row r="15840" spans="1:9" x14ac:dyDescent="0.45">
      <c r="A15840">
        <v>26017012</v>
      </c>
      <c r="B15840">
        <v>647.84</v>
      </c>
      <c r="C15840">
        <v>314.34399999999999</v>
      </c>
      <c r="D15840">
        <v>231.84</v>
      </c>
      <c r="E15840">
        <v>3.7925</v>
      </c>
      <c r="F15840">
        <v>231.84</v>
      </c>
      <c r="G15840">
        <v>3.7925</v>
      </c>
      <c r="H15840">
        <v>1519</v>
      </c>
      <c r="I15840">
        <v>311</v>
      </c>
    </row>
    <row r="15841" spans="1:9" x14ac:dyDescent="0.45">
      <c r="A15841">
        <v>26029015</v>
      </c>
      <c r="B15841">
        <v>647.84</v>
      </c>
      <c r="C15841">
        <v>314.34399999999999</v>
      </c>
      <c r="D15841">
        <v>231.84</v>
      </c>
      <c r="E15841">
        <v>3.7925</v>
      </c>
      <c r="F15841">
        <v>231.84</v>
      </c>
      <c r="G15841">
        <v>3.7925</v>
      </c>
      <c r="H15841">
        <v>1522</v>
      </c>
      <c r="I15841">
        <v>312</v>
      </c>
    </row>
    <row r="15842" spans="1:9" x14ac:dyDescent="0.45">
      <c r="A15842">
        <v>26041000</v>
      </c>
      <c r="B15842">
        <v>647.84</v>
      </c>
      <c r="C15842">
        <v>314.34399999999999</v>
      </c>
      <c r="D15842">
        <v>231.84</v>
      </c>
      <c r="E15842">
        <v>3.7925</v>
      </c>
      <c r="F15842">
        <v>231.84</v>
      </c>
      <c r="G15842">
        <v>3.7925</v>
      </c>
      <c r="H15842">
        <v>1525</v>
      </c>
      <c r="I15842">
        <v>312</v>
      </c>
    </row>
    <row r="15843" spans="1:9" x14ac:dyDescent="0.45">
      <c r="A15843">
        <v>26053002</v>
      </c>
      <c r="B15843">
        <v>647.21500000000003</v>
      </c>
      <c r="C15843">
        <v>314.178</v>
      </c>
      <c r="D15843">
        <v>231.215</v>
      </c>
      <c r="E15843">
        <v>2.887</v>
      </c>
      <c r="F15843">
        <v>231.215</v>
      </c>
      <c r="G15843">
        <v>2.887</v>
      </c>
      <c r="H15843">
        <v>1527</v>
      </c>
      <c r="I15843">
        <v>312</v>
      </c>
    </row>
    <row r="15844" spans="1:9" x14ac:dyDescent="0.45">
      <c r="A15844">
        <v>26065008</v>
      </c>
      <c r="B15844">
        <v>647.21500000000003</v>
      </c>
      <c r="C15844">
        <v>314.178</v>
      </c>
      <c r="D15844">
        <v>231.215</v>
      </c>
      <c r="E15844">
        <v>2.887</v>
      </c>
      <c r="F15844">
        <v>231.215</v>
      </c>
      <c r="G15844">
        <v>2.887</v>
      </c>
      <c r="H15844">
        <v>1530</v>
      </c>
      <c r="I15844">
        <v>312</v>
      </c>
    </row>
    <row r="15845" spans="1:9" x14ac:dyDescent="0.45">
      <c r="A15845">
        <v>26077011</v>
      </c>
      <c r="B15845">
        <v>647.21500000000003</v>
      </c>
      <c r="C15845">
        <v>314.178</v>
      </c>
      <c r="D15845">
        <v>231.215</v>
      </c>
      <c r="E15845">
        <v>2.887</v>
      </c>
      <c r="F15845">
        <v>231.215</v>
      </c>
      <c r="G15845">
        <v>2.887</v>
      </c>
      <c r="H15845">
        <v>1533</v>
      </c>
      <c r="I15845">
        <v>312</v>
      </c>
    </row>
    <row r="15846" spans="1:9" x14ac:dyDescent="0.45">
      <c r="A15846">
        <v>26089015</v>
      </c>
      <c r="B15846">
        <v>647.21500000000003</v>
      </c>
      <c r="C15846">
        <v>314.178</v>
      </c>
      <c r="D15846">
        <v>231.215</v>
      </c>
      <c r="E15846">
        <v>2.887</v>
      </c>
      <c r="F15846">
        <v>231.215</v>
      </c>
      <c r="G15846">
        <v>2.887</v>
      </c>
      <c r="H15846">
        <v>1536</v>
      </c>
      <c r="I15846">
        <v>312</v>
      </c>
    </row>
    <row r="15847" spans="1:9" x14ac:dyDescent="0.45">
      <c r="A15847">
        <v>26101018</v>
      </c>
      <c r="B15847">
        <v>647.21500000000003</v>
      </c>
      <c r="C15847">
        <v>314.178</v>
      </c>
      <c r="D15847">
        <v>231.215</v>
      </c>
      <c r="E15847">
        <v>2.887</v>
      </c>
      <c r="F15847">
        <v>231.215</v>
      </c>
      <c r="G15847">
        <v>2.887</v>
      </c>
      <c r="H15847">
        <v>1539</v>
      </c>
      <c r="I15847">
        <v>312</v>
      </c>
    </row>
    <row r="15848" spans="1:9" x14ac:dyDescent="0.45">
      <c r="A15848">
        <v>26113002</v>
      </c>
      <c r="B15848">
        <v>647.21500000000003</v>
      </c>
      <c r="C15848">
        <v>314.178</v>
      </c>
      <c r="D15848">
        <v>231.215</v>
      </c>
      <c r="E15848">
        <v>2.887</v>
      </c>
      <c r="F15848">
        <v>231.215</v>
      </c>
      <c r="G15848">
        <v>2.887</v>
      </c>
      <c r="H15848">
        <v>1541</v>
      </c>
      <c r="I15848">
        <v>312</v>
      </c>
    </row>
    <row r="15849" spans="1:9" x14ac:dyDescent="0.45">
      <c r="A15849">
        <v>26125016</v>
      </c>
      <c r="B15849">
        <v>646.851</v>
      </c>
      <c r="C15849">
        <v>313.47199999999998</v>
      </c>
      <c r="D15849">
        <v>230.851</v>
      </c>
      <c r="E15849">
        <v>1.5510999999999999</v>
      </c>
      <c r="F15849">
        <v>230.851</v>
      </c>
      <c r="G15849">
        <v>1.5510999999999999</v>
      </c>
      <c r="H15849">
        <v>1544</v>
      </c>
      <c r="I15849">
        <v>312</v>
      </c>
    </row>
    <row r="15850" spans="1:9" x14ac:dyDescent="0.45">
      <c r="A15850">
        <v>26137000</v>
      </c>
      <c r="B15850">
        <v>646.851</v>
      </c>
      <c r="C15850">
        <v>313.47199999999998</v>
      </c>
      <c r="D15850">
        <v>230.851</v>
      </c>
      <c r="E15850">
        <v>1.5510999999999999</v>
      </c>
      <c r="F15850">
        <v>230.851</v>
      </c>
      <c r="G15850">
        <v>1.5510999999999999</v>
      </c>
      <c r="H15850">
        <v>1547</v>
      </c>
      <c r="I15850">
        <v>312</v>
      </c>
    </row>
    <row r="15851" spans="1:9" x14ac:dyDescent="0.45">
      <c r="A15851">
        <v>26149005</v>
      </c>
      <c r="B15851">
        <v>646.851</v>
      </c>
      <c r="C15851">
        <v>313.47199999999998</v>
      </c>
      <c r="D15851">
        <v>230.851</v>
      </c>
      <c r="E15851">
        <v>1.5510999999999999</v>
      </c>
      <c r="F15851">
        <v>230.851</v>
      </c>
      <c r="G15851">
        <v>1.5510999999999999</v>
      </c>
      <c r="H15851">
        <v>1550</v>
      </c>
      <c r="I15851">
        <v>312</v>
      </c>
    </row>
    <row r="15852" spans="1:9" x14ac:dyDescent="0.45">
      <c r="A15852">
        <v>26161008</v>
      </c>
      <c r="B15852">
        <v>646.851</v>
      </c>
      <c r="C15852">
        <v>313.47199999999998</v>
      </c>
      <c r="D15852">
        <v>230.851</v>
      </c>
      <c r="E15852">
        <v>1.5510999999999999</v>
      </c>
      <c r="F15852">
        <v>230.851</v>
      </c>
      <c r="G15852">
        <v>1.5510999999999999</v>
      </c>
      <c r="H15852">
        <v>1552</v>
      </c>
      <c r="I15852">
        <v>312</v>
      </c>
    </row>
    <row r="15853" spans="1:9" x14ac:dyDescent="0.45">
      <c r="A15853">
        <v>26173012</v>
      </c>
      <c r="B15853">
        <v>646.851</v>
      </c>
      <c r="C15853">
        <v>313.47199999999998</v>
      </c>
      <c r="D15853">
        <v>230.851</v>
      </c>
      <c r="E15853">
        <v>1.5510999999999999</v>
      </c>
      <c r="F15853">
        <v>230.851</v>
      </c>
      <c r="G15853">
        <v>1.5510999999999999</v>
      </c>
      <c r="H15853">
        <v>1555</v>
      </c>
      <c r="I15853">
        <v>312</v>
      </c>
    </row>
    <row r="15854" spans="1:9" x14ac:dyDescent="0.45">
      <c r="A15854">
        <v>26185004</v>
      </c>
      <c r="B15854">
        <v>647.51300000000003</v>
      </c>
      <c r="C15854">
        <v>312.70800000000003</v>
      </c>
      <c r="D15854">
        <v>231.51300000000001</v>
      </c>
      <c r="E15854">
        <v>0.17710000000000001</v>
      </c>
      <c r="F15854">
        <v>231.51300000000001</v>
      </c>
      <c r="G15854">
        <v>0.17710000000000001</v>
      </c>
      <c r="H15854">
        <v>1558</v>
      </c>
      <c r="I15854">
        <v>312</v>
      </c>
    </row>
    <row r="15855" spans="1:9" x14ac:dyDescent="0.45">
      <c r="A15855">
        <v>26197011</v>
      </c>
      <c r="B15855">
        <v>647.51300000000003</v>
      </c>
      <c r="C15855">
        <v>312.70800000000003</v>
      </c>
      <c r="D15855">
        <v>231.51300000000001</v>
      </c>
      <c r="E15855">
        <v>0.17710000000000001</v>
      </c>
      <c r="F15855">
        <v>231.51300000000001</v>
      </c>
      <c r="G15855">
        <v>0.17710000000000001</v>
      </c>
      <c r="H15855">
        <v>1561</v>
      </c>
      <c r="I15855">
        <v>312</v>
      </c>
    </row>
    <row r="15856" spans="1:9" x14ac:dyDescent="0.45">
      <c r="A15856">
        <v>26209013</v>
      </c>
      <c r="B15856">
        <v>647.51300000000003</v>
      </c>
      <c r="C15856">
        <v>312.70800000000003</v>
      </c>
      <c r="D15856">
        <v>231.51300000000001</v>
      </c>
      <c r="E15856">
        <v>0.17710000000000001</v>
      </c>
      <c r="F15856">
        <v>231.51300000000001</v>
      </c>
      <c r="G15856">
        <v>0.17710000000000001</v>
      </c>
      <c r="H15856">
        <v>1563</v>
      </c>
      <c r="I15856">
        <v>312</v>
      </c>
    </row>
    <row r="15857" spans="1:9" x14ac:dyDescent="0.45">
      <c r="A15857">
        <v>26221017</v>
      </c>
      <c r="B15857">
        <v>647.51300000000003</v>
      </c>
      <c r="C15857">
        <v>312.70800000000003</v>
      </c>
      <c r="D15857">
        <v>231.51300000000001</v>
      </c>
      <c r="E15857">
        <v>0.17710000000000001</v>
      </c>
      <c r="F15857">
        <v>231.51300000000001</v>
      </c>
      <c r="G15857">
        <v>0.17710000000000001</v>
      </c>
      <c r="H15857">
        <v>1566</v>
      </c>
      <c r="I15857">
        <v>312</v>
      </c>
    </row>
    <row r="15858" spans="1:9" x14ac:dyDescent="0.45">
      <c r="A15858">
        <v>26233002</v>
      </c>
      <c r="B15858">
        <v>647.51300000000003</v>
      </c>
      <c r="C15858">
        <v>312.70800000000003</v>
      </c>
      <c r="D15858">
        <v>231.51300000000001</v>
      </c>
      <c r="E15858">
        <v>0.17710000000000001</v>
      </c>
      <c r="F15858">
        <v>231.51300000000001</v>
      </c>
      <c r="G15858">
        <v>0.17710000000000001</v>
      </c>
      <c r="H15858">
        <v>1569</v>
      </c>
      <c r="I15858">
        <v>312</v>
      </c>
    </row>
    <row r="15859" spans="1:9" x14ac:dyDescent="0.45">
      <c r="A15859">
        <v>26245018</v>
      </c>
      <c r="B15859">
        <v>646.15599999999995</v>
      </c>
      <c r="C15859">
        <v>314.08100000000002</v>
      </c>
      <c r="D15859">
        <v>230.15600000000001</v>
      </c>
      <c r="E15859">
        <v>0.1744</v>
      </c>
      <c r="F15859">
        <v>230.15600000000001</v>
      </c>
      <c r="G15859">
        <v>0.1744</v>
      </c>
      <c r="H15859">
        <v>1572</v>
      </c>
      <c r="I15859">
        <v>312</v>
      </c>
    </row>
    <row r="15860" spans="1:9" x14ac:dyDescent="0.45">
      <c r="A15860">
        <v>26257007</v>
      </c>
      <c r="B15860">
        <v>646.15599999999995</v>
      </c>
      <c r="C15860">
        <v>314.08100000000002</v>
      </c>
      <c r="D15860">
        <v>230.15600000000001</v>
      </c>
      <c r="E15860">
        <v>0.1744</v>
      </c>
      <c r="F15860">
        <v>230.15600000000001</v>
      </c>
      <c r="G15860">
        <v>0.1744</v>
      </c>
      <c r="H15860">
        <v>1575</v>
      </c>
      <c r="I15860">
        <v>312</v>
      </c>
    </row>
    <row r="15861" spans="1:9" x14ac:dyDescent="0.45">
      <c r="A15861">
        <v>26269013</v>
      </c>
      <c r="B15861">
        <v>646.15599999999995</v>
      </c>
      <c r="C15861">
        <v>314.08100000000002</v>
      </c>
      <c r="D15861">
        <v>230.15600000000001</v>
      </c>
      <c r="E15861">
        <v>0.1744</v>
      </c>
      <c r="F15861">
        <v>230.15600000000001</v>
      </c>
      <c r="G15861">
        <v>0.1744</v>
      </c>
      <c r="H15861">
        <v>1577</v>
      </c>
      <c r="I15861">
        <v>312</v>
      </c>
    </row>
    <row r="15862" spans="1:9" x14ac:dyDescent="0.45">
      <c r="A15862">
        <v>26281016</v>
      </c>
      <c r="B15862">
        <v>646.15599999999995</v>
      </c>
      <c r="C15862">
        <v>314.08100000000002</v>
      </c>
      <c r="D15862">
        <v>230.15600000000001</v>
      </c>
      <c r="E15862">
        <v>0.1744</v>
      </c>
      <c r="F15862">
        <v>230.15600000000001</v>
      </c>
      <c r="G15862">
        <v>0.1744</v>
      </c>
      <c r="H15862">
        <v>1580</v>
      </c>
      <c r="I15862">
        <v>312</v>
      </c>
    </row>
    <row r="15863" spans="1:9" x14ac:dyDescent="0.45">
      <c r="A15863">
        <v>26293001</v>
      </c>
      <c r="B15863">
        <v>646.15599999999995</v>
      </c>
      <c r="C15863">
        <v>314.08100000000002</v>
      </c>
      <c r="D15863">
        <v>230.15600000000001</v>
      </c>
      <c r="E15863">
        <v>0.1744</v>
      </c>
      <c r="F15863">
        <v>230.15600000000001</v>
      </c>
      <c r="G15863">
        <v>0.1744</v>
      </c>
      <c r="H15863">
        <v>1583</v>
      </c>
      <c r="I15863">
        <v>312</v>
      </c>
    </row>
    <row r="15864" spans="1:9" x14ac:dyDescent="0.45">
      <c r="A15864">
        <v>26305009</v>
      </c>
      <c r="B15864">
        <v>644.11599999999999</v>
      </c>
      <c r="C15864">
        <v>314.82400000000001</v>
      </c>
      <c r="D15864">
        <v>228.11600000000001</v>
      </c>
      <c r="E15864">
        <v>-0.19059999999999999</v>
      </c>
      <c r="F15864">
        <v>228.11600000000001</v>
      </c>
      <c r="G15864">
        <v>-0.19059999999999999</v>
      </c>
      <c r="H15864">
        <v>1586</v>
      </c>
      <c r="I15864">
        <v>312</v>
      </c>
    </row>
    <row r="15865" spans="1:9" x14ac:dyDescent="0.45">
      <c r="A15865">
        <v>26317002</v>
      </c>
      <c r="B15865">
        <v>644.11599999999999</v>
      </c>
      <c r="C15865">
        <v>314.82400000000001</v>
      </c>
      <c r="D15865">
        <v>228.11600000000001</v>
      </c>
      <c r="E15865">
        <v>-0.19059999999999999</v>
      </c>
      <c r="F15865">
        <v>228.11600000000001</v>
      </c>
      <c r="G15865">
        <v>-0.19059999999999999</v>
      </c>
      <c r="H15865">
        <v>1588</v>
      </c>
      <c r="I15865">
        <v>312</v>
      </c>
    </row>
    <row r="15866" spans="1:9" x14ac:dyDescent="0.45">
      <c r="A15866">
        <v>26329008</v>
      </c>
      <c r="B15866">
        <v>644.11599999999999</v>
      </c>
      <c r="C15866">
        <v>314.82400000000001</v>
      </c>
      <c r="D15866">
        <v>228.11600000000001</v>
      </c>
      <c r="E15866">
        <v>-0.19059999999999999</v>
      </c>
      <c r="F15866">
        <v>228.11600000000001</v>
      </c>
      <c r="G15866">
        <v>-0.19059999999999999</v>
      </c>
      <c r="H15866">
        <v>1591</v>
      </c>
      <c r="I15866">
        <v>312</v>
      </c>
    </row>
    <row r="15867" spans="1:9" x14ac:dyDescent="0.45">
      <c r="A15867">
        <v>26341001</v>
      </c>
      <c r="B15867">
        <v>644.11599999999999</v>
      </c>
      <c r="C15867">
        <v>314.82400000000001</v>
      </c>
      <c r="D15867">
        <v>228.11600000000001</v>
      </c>
      <c r="E15867">
        <v>-0.19059999999999999</v>
      </c>
      <c r="F15867">
        <v>228.11600000000001</v>
      </c>
      <c r="G15867">
        <v>-0.19059999999999999</v>
      </c>
      <c r="H15867">
        <v>1594</v>
      </c>
      <c r="I15867">
        <v>312</v>
      </c>
    </row>
    <row r="15868" spans="1:9" x14ac:dyDescent="0.45">
      <c r="A15868">
        <v>26353015</v>
      </c>
      <c r="B15868">
        <v>644.11599999999999</v>
      </c>
      <c r="C15868">
        <v>314.82400000000001</v>
      </c>
      <c r="D15868">
        <v>228.11600000000001</v>
      </c>
      <c r="E15868">
        <v>-0.19059999999999999</v>
      </c>
      <c r="F15868">
        <v>228.11600000000001</v>
      </c>
      <c r="G15868">
        <v>-0.19059999999999999</v>
      </c>
      <c r="H15868">
        <v>1597</v>
      </c>
      <c r="I15868">
        <v>312</v>
      </c>
    </row>
    <row r="15869" spans="1:9" x14ac:dyDescent="0.45">
      <c r="A15869">
        <v>26365008</v>
      </c>
      <c r="B15869">
        <v>644.11599999999999</v>
      </c>
      <c r="C15869">
        <v>314.82400000000001</v>
      </c>
      <c r="D15869">
        <v>228.11600000000001</v>
      </c>
      <c r="E15869">
        <v>-0.19059999999999999</v>
      </c>
      <c r="F15869">
        <v>228.11600000000001</v>
      </c>
      <c r="G15869">
        <v>-0.19059999999999999</v>
      </c>
      <c r="H15869">
        <v>1599</v>
      </c>
      <c r="I15869">
        <v>312</v>
      </c>
    </row>
    <row r="15870" spans="1:9" x14ac:dyDescent="0.45">
      <c r="A15870">
        <v>26377015</v>
      </c>
      <c r="B15870">
        <v>641.84799999999996</v>
      </c>
      <c r="C15870">
        <v>314.78100000000001</v>
      </c>
      <c r="D15870">
        <v>225.84800000000001</v>
      </c>
      <c r="E15870">
        <v>-1.2010000000000001</v>
      </c>
      <c r="F15870">
        <v>225.84800000000001</v>
      </c>
      <c r="G15870">
        <v>-1.2010000000000001</v>
      </c>
      <c r="H15870">
        <v>1602</v>
      </c>
      <c r="I15870">
        <v>312</v>
      </c>
    </row>
    <row r="15871" spans="1:9" x14ac:dyDescent="0.45">
      <c r="A15871">
        <v>26389006</v>
      </c>
      <c r="B15871">
        <v>641.84799999999996</v>
      </c>
      <c r="C15871">
        <v>314.78100000000001</v>
      </c>
      <c r="D15871">
        <v>225.84800000000001</v>
      </c>
      <c r="E15871">
        <v>-1.2010000000000001</v>
      </c>
      <c r="F15871">
        <v>225.84800000000001</v>
      </c>
      <c r="G15871">
        <v>-1.2010000000000001</v>
      </c>
      <c r="H15871">
        <v>1605</v>
      </c>
      <c r="I15871">
        <v>312</v>
      </c>
    </row>
    <row r="15872" spans="1:9" x14ac:dyDescent="0.45">
      <c r="A15872">
        <v>26401018</v>
      </c>
      <c r="B15872">
        <v>641.84799999999996</v>
      </c>
      <c r="C15872">
        <v>314.78100000000001</v>
      </c>
      <c r="D15872">
        <v>225.84800000000001</v>
      </c>
      <c r="E15872">
        <v>-1.2010000000000001</v>
      </c>
      <c r="F15872">
        <v>225.84800000000001</v>
      </c>
      <c r="G15872">
        <v>-1.2010000000000001</v>
      </c>
      <c r="H15872">
        <v>1607</v>
      </c>
      <c r="I15872">
        <v>312</v>
      </c>
    </row>
    <row r="15873" spans="1:9" x14ac:dyDescent="0.45">
      <c r="A15873">
        <v>26413011</v>
      </c>
      <c r="B15873">
        <v>641.84799999999996</v>
      </c>
      <c r="C15873">
        <v>314.78100000000001</v>
      </c>
      <c r="D15873">
        <v>225.84800000000001</v>
      </c>
      <c r="E15873">
        <v>-1.2010000000000001</v>
      </c>
      <c r="F15873">
        <v>225.84800000000001</v>
      </c>
      <c r="G15873">
        <v>-1.2010000000000001</v>
      </c>
      <c r="H15873">
        <v>1610</v>
      </c>
      <c r="I15873">
        <v>312</v>
      </c>
    </row>
    <row r="15874" spans="1:9" x14ac:dyDescent="0.45">
      <c r="A15874">
        <v>26425000</v>
      </c>
      <c r="B15874">
        <v>641.84799999999996</v>
      </c>
      <c r="C15874">
        <v>314.78100000000001</v>
      </c>
      <c r="D15874">
        <v>225.84800000000001</v>
      </c>
      <c r="E15874">
        <v>-1.2010000000000001</v>
      </c>
      <c r="F15874">
        <v>225.84800000000001</v>
      </c>
      <c r="G15874">
        <v>-1.2010000000000001</v>
      </c>
      <c r="H15874">
        <v>1613</v>
      </c>
      <c r="I15874">
        <v>312</v>
      </c>
    </row>
    <row r="15875" spans="1:9" x14ac:dyDescent="0.45">
      <c r="A15875">
        <v>26437001</v>
      </c>
      <c r="B15875">
        <v>640.53599999999994</v>
      </c>
      <c r="C15875">
        <v>315.06400000000002</v>
      </c>
      <c r="D15875">
        <v>224.536</v>
      </c>
      <c r="E15875">
        <v>-1.8389</v>
      </c>
      <c r="F15875">
        <v>224.536</v>
      </c>
      <c r="G15875">
        <v>-1.8389</v>
      </c>
      <c r="H15875">
        <v>1616</v>
      </c>
      <c r="I15875">
        <v>312</v>
      </c>
    </row>
    <row r="15876" spans="1:9" x14ac:dyDescent="0.45">
      <c r="A15876">
        <v>26449008</v>
      </c>
      <c r="B15876">
        <v>640.53599999999994</v>
      </c>
      <c r="C15876">
        <v>315.06400000000002</v>
      </c>
      <c r="D15876">
        <v>224.536</v>
      </c>
      <c r="E15876">
        <v>-1.8389</v>
      </c>
      <c r="F15876">
        <v>224.536</v>
      </c>
      <c r="G15876">
        <v>-1.8389</v>
      </c>
      <c r="H15876">
        <v>1618</v>
      </c>
      <c r="I15876">
        <v>312</v>
      </c>
    </row>
    <row r="15877" spans="1:9" x14ac:dyDescent="0.45">
      <c r="A15877">
        <v>26461001</v>
      </c>
      <c r="B15877">
        <v>640.53599999999994</v>
      </c>
      <c r="C15877">
        <v>315.06400000000002</v>
      </c>
      <c r="D15877">
        <v>224.536</v>
      </c>
      <c r="E15877">
        <v>-1.8389</v>
      </c>
      <c r="F15877">
        <v>224.536</v>
      </c>
      <c r="G15877">
        <v>-1.8389</v>
      </c>
      <c r="H15877">
        <v>1621</v>
      </c>
      <c r="I15877">
        <v>312</v>
      </c>
    </row>
    <row r="15878" spans="1:9" x14ac:dyDescent="0.45">
      <c r="A15878">
        <v>26473014</v>
      </c>
      <c r="B15878">
        <v>640.53599999999994</v>
      </c>
      <c r="C15878">
        <v>315.06400000000002</v>
      </c>
      <c r="D15878">
        <v>224.536</v>
      </c>
      <c r="E15878">
        <v>-1.8389</v>
      </c>
      <c r="F15878">
        <v>224.536</v>
      </c>
      <c r="G15878">
        <v>-1.8389</v>
      </c>
      <c r="H15878">
        <v>1624</v>
      </c>
      <c r="I15878">
        <v>312</v>
      </c>
    </row>
    <row r="15879" spans="1:9" x14ac:dyDescent="0.45">
      <c r="A15879">
        <v>26485007</v>
      </c>
      <c r="B15879">
        <v>640.53599999999994</v>
      </c>
      <c r="C15879">
        <v>315.06400000000002</v>
      </c>
      <c r="D15879">
        <v>224.536</v>
      </c>
      <c r="E15879">
        <v>-1.8389</v>
      </c>
      <c r="F15879">
        <v>224.536</v>
      </c>
      <c r="G15879">
        <v>-1.8389</v>
      </c>
      <c r="H15879">
        <v>1626</v>
      </c>
      <c r="I15879">
        <v>312</v>
      </c>
    </row>
    <row r="15880" spans="1:9" x14ac:dyDescent="0.45">
      <c r="A15880">
        <v>26497015</v>
      </c>
      <c r="B15880">
        <v>637.73099999999999</v>
      </c>
      <c r="C15880">
        <v>314.86</v>
      </c>
      <c r="D15880">
        <v>221.73099999999999</v>
      </c>
      <c r="E15880">
        <v>-2.7724000000000002</v>
      </c>
      <c r="F15880">
        <v>221.73099999999999</v>
      </c>
      <c r="G15880">
        <v>-2.7724000000000002</v>
      </c>
      <c r="H15880">
        <v>1629</v>
      </c>
      <c r="I15880">
        <v>312</v>
      </c>
    </row>
    <row r="15881" spans="1:9" x14ac:dyDescent="0.45">
      <c r="A15881">
        <v>26509004</v>
      </c>
      <c r="B15881">
        <v>637.73099999999999</v>
      </c>
      <c r="C15881">
        <v>314.86</v>
      </c>
      <c r="D15881">
        <v>221.73099999999999</v>
      </c>
      <c r="E15881">
        <v>-2.7724000000000002</v>
      </c>
      <c r="F15881">
        <v>221.73099999999999</v>
      </c>
      <c r="G15881">
        <v>-2.7724000000000002</v>
      </c>
      <c r="H15881">
        <v>1632</v>
      </c>
      <c r="I15881">
        <v>312</v>
      </c>
    </row>
    <row r="15882" spans="1:9" x14ac:dyDescent="0.45">
      <c r="A15882">
        <v>26521017</v>
      </c>
      <c r="B15882">
        <v>637.73099999999999</v>
      </c>
      <c r="C15882">
        <v>314.86</v>
      </c>
      <c r="D15882">
        <v>221.73099999999999</v>
      </c>
      <c r="E15882">
        <v>-2.7724000000000002</v>
      </c>
      <c r="F15882">
        <v>221.73099999999999</v>
      </c>
      <c r="G15882">
        <v>-2.7724000000000002</v>
      </c>
      <c r="H15882">
        <v>1634</v>
      </c>
      <c r="I15882">
        <v>312</v>
      </c>
    </row>
    <row r="15883" spans="1:9" x14ac:dyDescent="0.45">
      <c r="A15883">
        <v>26533010</v>
      </c>
      <c r="B15883">
        <v>637.73099999999999</v>
      </c>
      <c r="C15883">
        <v>314.86</v>
      </c>
      <c r="D15883">
        <v>221.73099999999999</v>
      </c>
      <c r="E15883">
        <v>-2.7724000000000002</v>
      </c>
      <c r="F15883">
        <v>221.73099999999999</v>
      </c>
      <c r="G15883">
        <v>-2.7724000000000002</v>
      </c>
      <c r="H15883">
        <v>1637</v>
      </c>
      <c r="I15883">
        <v>312</v>
      </c>
    </row>
    <row r="15884" spans="1:9" x14ac:dyDescent="0.45">
      <c r="A15884">
        <v>26545016</v>
      </c>
      <c r="B15884">
        <v>637.73099999999999</v>
      </c>
      <c r="C15884">
        <v>314.86</v>
      </c>
      <c r="D15884">
        <v>221.73099999999999</v>
      </c>
      <c r="E15884">
        <v>-2.7724000000000002</v>
      </c>
      <c r="F15884">
        <v>221.73099999999999</v>
      </c>
      <c r="G15884">
        <v>-2.7724000000000002</v>
      </c>
      <c r="H15884">
        <v>1640</v>
      </c>
      <c r="I15884">
        <v>312</v>
      </c>
    </row>
    <row r="15885" spans="1:9" x14ac:dyDescent="0.45">
      <c r="A15885">
        <v>26557011</v>
      </c>
      <c r="B15885">
        <v>634.702</v>
      </c>
      <c r="C15885">
        <v>314.58</v>
      </c>
      <c r="D15885">
        <v>218.702</v>
      </c>
      <c r="E15885">
        <v>-3.7568000000000001</v>
      </c>
      <c r="F15885">
        <v>218.702</v>
      </c>
      <c r="G15885">
        <v>-3.7568000000000001</v>
      </c>
      <c r="H15885">
        <v>1642</v>
      </c>
      <c r="I15885">
        <v>312</v>
      </c>
    </row>
    <row r="15886" spans="1:9" x14ac:dyDescent="0.45">
      <c r="A15886">
        <v>26569005</v>
      </c>
      <c r="B15886">
        <v>634.702</v>
      </c>
      <c r="C15886">
        <v>314.58</v>
      </c>
      <c r="D15886">
        <v>218.702</v>
      </c>
      <c r="E15886">
        <v>-3.7568000000000001</v>
      </c>
      <c r="F15886">
        <v>218.702</v>
      </c>
      <c r="G15886">
        <v>-3.7568000000000001</v>
      </c>
      <c r="H15886">
        <v>1645</v>
      </c>
      <c r="I15886">
        <v>311</v>
      </c>
    </row>
    <row r="15887" spans="1:9" x14ac:dyDescent="0.45">
      <c r="A15887">
        <v>26581016</v>
      </c>
      <c r="B15887">
        <v>634.702</v>
      </c>
      <c r="C15887">
        <v>314.58</v>
      </c>
      <c r="D15887">
        <v>218.702</v>
      </c>
      <c r="E15887">
        <v>-3.7568000000000001</v>
      </c>
      <c r="F15887">
        <v>218.702</v>
      </c>
      <c r="G15887">
        <v>-3.7568000000000001</v>
      </c>
      <c r="H15887">
        <v>1648</v>
      </c>
      <c r="I15887">
        <v>311</v>
      </c>
    </row>
    <row r="15888" spans="1:9" x14ac:dyDescent="0.45">
      <c r="A15888">
        <v>26593009</v>
      </c>
      <c r="B15888">
        <v>634.702</v>
      </c>
      <c r="C15888">
        <v>314.58</v>
      </c>
      <c r="D15888">
        <v>218.702</v>
      </c>
      <c r="E15888">
        <v>-3.7568000000000001</v>
      </c>
      <c r="F15888">
        <v>218.702</v>
      </c>
      <c r="G15888">
        <v>-3.7568000000000001</v>
      </c>
      <c r="H15888">
        <v>1650</v>
      </c>
      <c r="I15888">
        <v>311</v>
      </c>
    </row>
    <row r="15889" spans="1:9" x14ac:dyDescent="0.45">
      <c r="A15889">
        <v>26605016</v>
      </c>
      <c r="B15889">
        <v>634.702</v>
      </c>
      <c r="C15889">
        <v>314.58</v>
      </c>
      <c r="D15889">
        <v>218.702</v>
      </c>
      <c r="E15889">
        <v>-3.7568000000000001</v>
      </c>
      <c r="F15889">
        <v>218.702</v>
      </c>
      <c r="G15889">
        <v>-3.7568000000000001</v>
      </c>
      <c r="H15889">
        <v>1653</v>
      </c>
      <c r="I15889">
        <v>311</v>
      </c>
    </row>
    <row r="15890" spans="1:9" x14ac:dyDescent="0.45">
      <c r="A15890">
        <v>26617017</v>
      </c>
      <c r="B15890">
        <v>631.79700000000003</v>
      </c>
      <c r="C15890">
        <v>315.25099999999998</v>
      </c>
      <c r="D15890">
        <v>215.797</v>
      </c>
      <c r="E15890">
        <v>-4.165</v>
      </c>
      <c r="F15890">
        <v>215.797</v>
      </c>
      <c r="G15890">
        <v>-4.165</v>
      </c>
      <c r="H15890">
        <v>1655</v>
      </c>
      <c r="I15890">
        <v>311</v>
      </c>
    </row>
    <row r="15891" spans="1:9" x14ac:dyDescent="0.45">
      <c r="A15891">
        <v>26629005</v>
      </c>
      <c r="B15891">
        <v>631.79700000000003</v>
      </c>
      <c r="C15891">
        <v>315.25099999999998</v>
      </c>
      <c r="D15891">
        <v>215.797</v>
      </c>
      <c r="E15891">
        <v>-4.165</v>
      </c>
      <c r="F15891">
        <v>215.797</v>
      </c>
      <c r="G15891">
        <v>-4.165</v>
      </c>
      <c r="H15891">
        <v>1658</v>
      </c>
      <c r="I15891">
        <v>311</v>
      </c>
    </row>
    <row r="15892" spans="1:9" x14ac:dyDescent="0.45">
      <c r="A15892">
        <v>26641018</v>
      </c>
      <c r="B15892">
        <v>631.79700000000003</v>
      </c>
      <c r="C15892">
        <v>315.25099999999998</v>
      </c>
      <c r="D15892">
        <v>215.797</v>
      </c>
      <c r="E15892">
        <v>-4.165</v>
      </c>
      <c r="F15892">
        <v>215.797</v>
      </c>
      <c r="G15892">
        <v>-4.165</v>
      </c>
      <c r="H15892">
        <v>1661</v>
      </c>
      <c r="I15892">
        <v>311</v>
      </c>
    </row>
    <row r="15893" spans="1:9" x14ac:dyDescent="0.45">
      <c r="A15893">
        <v>26653010</v>
      </c>
      <c r="B15893">
        <v>631.79700000000003</v>
      </c>
      <c r="C15893">
        <v>315.25099999999998</v>
      </c>
      <c r="D15893">
        <v>215.797</v>
      </c>
      <c r="E15893">
        <v>-4.165</v>
      </c>
      <c r="F15893">
        <v>215.797</v>
      </c>
      <c r="G15893">
        <v>-4.165</v>
      </c>
      <c r="H15893">
        <v>1663</v>
      </c>
      <c r="I15893">
        <v>311</v>
      </c>
    </row>
    <row r="15894" spans="1:9" x14ac:dyDescent="0.45">
      <c r="A15894">
        <v>26665015</v>
      </c>
      <c r="B15894">
        <v>631.79700000000003</v>
      </c>
      <c r="C15894">
        <v>315.25099999999998</v>
      </c>
      <c r="D15894">
        <v>215.797</v>
      </c>
      <c r="E15894">
        <v>-4.165</v>
      </c>
      <c r="F15894">
        <v>215.797</v>
      </c>
      <c r="G15894">
        <v>-4.165</v>
      </c>
      <c r="H15894">
        <v>1666</v>
      </c>
      <c r="I15894">
        <v>311</v>
      </c>
    </row>
    <row r="15895" spans="1:9" x14ac:dyDescent="0.45">
      <c r="A15895">
        <v>26677003</v>
      </c>
      <c r="B15895">
        <v>628.81899999999996</v>
      </c>
      <c r="C15895">
        <v>315.06299999999999</v>
      </c>
      <c r="D15895">
        <v>212.81899999999999</v>
      </c>
      <c r="E15895">
        <v>-5.0869</v>
      </c>
      <c r="F15895">
        <v>212.81899999999999</v>
      </c>
      <c r="G15895">
        <v>-5.0869</v>
      </c>
      <c r="H15895">
        <v>1668</v>
      </c>
      <c r="I15895">
        <v>311</v>
      </c>
    </row>
    <row r="15896" spans="1:9" x14ac:dyDescent="0.45">
      <c r="A15896">
        <v>26689013</v>
      </c>
      <c r="B15896">
        <v>628.81899999999996</v>
      </c>
      <c r="C15896">
        <v>315.06299999999999</v>
      </c>
      <c r="D15896">
        <v>212.81899999999999</v>
      </c>
      <c r="E15896">
        <v>-5.0869</v>
      </c>
      <c r="F15896">
        <v>212.81899999999999</v>
      </c>
      <c r="G15896">
        <v>-5.0869</v>
      </c>
      <c r="H15896">
        <v>1671</v>
      </c>
      <c r="I15896">
        <v>311</v>
      </c>
    </row>
    <row r="15897" spans="1:9" x14ac:dyDescent="0.45">
      <c r="A15897">
        <v>26701006</v>
      </c>
      <c r="B15897">
        <v>628.81899999999996</v>
      </c>
      <c r="C15897">
        <v>315.06299999999999</v>
      </c>
      <c r="D15897">
        <v>212.81899999999999</v>
      </c>
      <c r="E15897">
        <v>-5.0869</v>
      </c>
      <c r="F15897">
        <v>212.81899999999999</v>
      </c>
      <c r="G15897">
        <v>-5.0869</v>
      </c>
      <c r="H15897">
        <v>1673</v>
      </c>
      <c r="I15897">
        <v>311</v>
      </c>
    </row>
    <row r="15898" spans="1:9" x14ac:dyDescent="0.45">
      <c r="A15898">
        <v>26713018</v>
      </c>
      <c r="B15898">
        <v>628.81899999999996</v>
      </c>
      <c r="C15898">
        <v>315.06299999999999</v>
      </c>
      <c r="D15898">
        <v>212.81899999999999</v>
      </c>
      <c r="E15898">
        <v>-5.0869</v>
      </c>
      <c r="F15898">
        <v>212.81899999999999</v>
      </c>
      <c r="G15898">
        <v>-5.0869</v>
      </c>
      <c r="H15898">
        <v>1676</v>
      </c>
      <c r="I15898">
        <v>311</v>
      </c>
    </row>
    <row r="15899" spans="1:9" x14ac:dyDescent="0.45">
      <c r="A15899">
        <v>26725011</v>
      </c>
      <c r="B15899">
        <v>628.81899999999996</v>
      </c>
      <c r="C15899">
        <v>315.06299999999999</v>
      </c>
      <c r="D15899">
        <v>212.81899999999999</v>
      </c>
      <c r="E15899">
        <v>-5.0869</v>
      </c>
      <c r="F15899">
        <v>212.81899999999999</v>
      </c>
      <c r="G15899">
        <v>-5.0869</v>
      </c>
      <c r="H15899">
        <v>1679</v>
      </c>
      <c r="I15899">
        <v>311</v>
      </c>
    </row>
    <row r="15900" spans="1:9" x14ac:dyDescent="0.45">
      <c r="A15900">
        <v>26737008</v>
      </c>
      <c r="B15900">
        <v>625.904</v>
      </c>
      <c r="C15900">
        <v>315.18</v>
      </c>
      <c r="D15900">
        <v>209.904</v>
      </c>
      <c r="E15900">
        <v>-5.8215000000000003</v>
      </c>
      <c r="F15900">
        <v>209.904</v>
      </c>
      <c r="G15900">
        <v>-5.8215000000000003</v>
      </c>
      <c r="H15900">
        <v>1681</v>
      </c>
      <c r="I15900">
        <v>311</v>
      </c>
    </row>
    <row r="15901" spans="1:9" x14ac:dyDescent="0.45">
      <c r="A15901">
        <v>26749001</v>
      </c>
      <c r="B15901">
        <v>625.904</v>
      </c>
      <c r="C15901">
        <v>315.18</v>
      </c>
      <c r="D15901">
        <v>209.904</v>
      </c>
      <c r="E15901">
        <v>-5.8215000000000003</v>
      </c>
      <c r="F15901">
        <v>209.904</v>
      </c>
      <c r="G15901">
        <v>-5.8215000000000003</v>
      </c>
      <c r="H15901">
        <v>1684</v>
      </c>
      <c r="I15901">
        <v>311</v>
      </c>
    </row>
    <row r="15902" spans="1:9" x14ac:dyDescent="0.45">
      <c r="A15902">
        <v>26761007</v>
      </c>
      <c r="B15902">
        <v>625.904</v>
      </c>
      <c r="C15902">
        <v>315.18</v>
      </c>
      <c r="D15902">
        <v>209.904</v>
      </c>
      <c r="E15902">
        <v>-5.8215000000000003</v>
      </c>
      <c r="F15902">
        <v>209.904</v>
      </c>
      <c r="G15902">
        <v>-5.8215000000000003</v>
      </c>
      <c r="H15902">
        <v>1686</v>
      </c>
      <c r="I15902">
        <v>311</v>
      </c>
    </row>
    <row r="15903" spans="1:9" x14ac:dyDescent="0.45">
      <c r="A15903">
        <v>26773000</v>
      </c>
      <c r="B15903">
        <v>625.904</v>
      </c>
      <c r="C15903">
        <v>315.18</v>
      </c>
      <c r="D15903">
        <v>209.904</v>
      </c>
      <c r="E15903">
        <v>-5.8215000000000003</v>
      </c>
      <c r="F15903">
        <v>209.904</v>
      </c>
      <c r="G15903">
        <v>-5.8215000000000003</v>
      </c>
      <c r="H15903">
        <v>1689</v>
      </c>
      <c r="I15903">
        <v>311</v>
      </c>
    </row>
    <row r="15904" spans="1:9" x14ac:dyDescent="0.45">
      <c r="A15904">
        <v>26785012</v>
      </c>
      <c r="B15904">
        <v>625.904</v>
      </c>
      <c r="C15904">
        <v>315.18</v>
      </c>
      <c r="D15904">
        <v>209.904</v>
      </c>
      <c r="E15904">
        <v>-5.8215000000000003</v>
      </c>
      <c r="F15904">
        <v>209.904</v>
      </c>
      <c r="G15904">
        <v>-5.8215000000000003</v>
      </c>
      <c r="H15904">
        <v>1691</v>
      </c>
      <c r="I15904">
        <v>310</v>
      </c>
    </row>
    <row r="15905" spans="1:9" x14ac:dyDescent="0.45">
      <c r="A15905">
        <v>26797012</v>
      </c>
      <c r="B15905">
        <v>622.57100000000003</v>
      </c>
      <c r="C15905">
        <v>315.12700000000001</v>
      </c>
      <c r="D15905">
        <v>206.571</v>
      </c>
      <c r="E15905">
        <v>-6.6614000000000004</v>
      </c>
      <c r="F15905">
        <v>206.571</v>
      </c>
      <c r="G15905">
        <v>-6.6614000000000004</v>
      </c>
      <c r="H15905">
        <v>1694</v>
      </c>
      <c r="I15905">
        <v>310</v>
      </c>
    </row>
    <row r="15906" spans="1:9" x14ac:dyDescent="0.45">
      <c r="A15906">
        <v>26809002</v>
      </c>
      <c r="B15906">
        <v>622.57100000000003</v>
      </c>
      <c r="C15906">
        <v>315.12700000000001</v>
      </c>
      <c r="D15906">
        <v>206.571</v>
      </c>
      <c r="E15906">
        <v>-6.6614000000000004</v>
      </c>
      <c r="F15906">
        <v>206.571</v>
      </c>
      <c r="G15906">
        <v>-6.6614000000000004</v>
      </c>
      <c r="H15906">
        <v>1696</v>
      </c>
      <c r="I15906">
        <v>310</v>
      </c>
    </row>
    <row r="15907" spans="1:9" x14ac:dyDescent="0.45">
      <c r="A15907">
        <v>26821015</v>
      </c>
      <c r="B15907">
        <v>622.57100000000003</v>
      </c>
      <c r="C15907">
        <v>315.12700000000001</v>
      </c>
      <c r="D15907">
        <v>206.571</v>
      </c>
      <c r="E15907">
        <v>-6.6614000000000004</v>
      </c>
      <c r="F15907">
        <v>206.571</v>
      </c>
      <c r="G15907">
        <v>-6.6614000000000004</v>
      </c>
      <c r="H15907">
        <v>1699</v>
      </c>
      <c r="I15907">
        <v>310</v>
      </c>
    </row>
    <row r="15908" spans="1:9" x14ac:dyDescent="0.45">
      <c r="A15908">
        <v>26833008</v>
      </c>
      <c r="B15908">
        <v>622.57100000000003</v>
      </c>
      <c r="C15908">
        <v>315.12700000000001</v>
      </c>
      <c r="D15908">
        <v>206.571</v>
      </c>
      <c r="E15908">
        <v>-6.6614000000000004</v>
      </c>
      <c r="F15908">
        <v>206.571</v>
      </c>
      <c r="G15908">
        <v>-6.6614000000000004</v>
      </c>
      <c r="H15908">
        <v>1701</v>
      </c>
      <c r="I15908">
        <v>310</v>
      </c>
    </row>
    <row r="15909" spans="1:9" x14ac:dyDescent="0.45">
      <c r="A15909">
        <v>26845002</v>
      </c>
      <c r="B15909">
        <v>622.57100000000003</v>
      </c>
      <c r="C15909">
        <v>315.12700000000001</v>
      </c>
      <c r="D15909">
        <v>206.571</v>
      </c>
      <c r="E15909">
        <v>-6.6614000000000004</v>
      </c>
      <c r="F15909">
        <v>206.571</v>
      </c>
      <c r="G15909">
        <v>-6.6614000000000004</v>
      </c>
      <c r="H15909">
        <v>1704</v>
      </c>
      <c r="I15909">
        <v>310</v>
      </c>
    </row>
    <row r="15910" spans="1:9" x14ac:dyDescent="0.45">
      <c r="A15910">
        <v>26857009</v>
      </c>
      <c r="B15910">
        <v>621.48900000000003</v>
      </c>
      <c r="C15910">
        <v>314.464</v>
      </c>
      <c r="D15910">
        <v>205.489</v>
      </c>
      <c r="E15910">
        <v>-7.8742999999999999</v>
      </c>
      <c r="F15910">
        <v>205.489</v>
      </c>
      <c r="G15910">
        <v>-7.8742999999999999</v>
      </c>
      <c r="H15910">
        <v>1706</v>
      </c>
      <c r="I15910">
        <v>310</v>
      </c>
    </row>
    <row r="15911" spans="1:9" x14ac:dyDescent="0.45">
      <c r="A15911">
        <v>26869001</v>
      </c>
      <c r="B15911">
        <v>621.48900000000003</v>
      </c>
      <c r="C15911">
        <v>314.464</v>
      </c>
      <c r="D15911">
        <v>205.489</v>
      </c>
      <c r="E15911">
        <v>-7.8742999999999999</v>
      </c>
      <c r="F15911">
        <v>205.489</v>
      </c>
      <c r="G15911">
        <v>-7.8742999999999999</v>
      </c>
      <c r="H15911">
        <v>1709</v>
      </c>
      <c r="I15911">
        <v>310</v>
      </c>
    </row>
    <row r="15912" spans="1:9" x14ac:dyDescent="0.45">
      <c r="A15912">
        <v>26881013</v>
      </c>
      <c r="B15912">
        <v>621.48900000000003</v>
      </c>
      <c r="C15912">
        <v>314.464</v>
      </c>
      <c r="D15912">
        <v>205.489</v>
      </c>
      <c r="E15912">
        <v>-7.8742999999999999</v>
      </c>
      <c r="F15912">
        <v>205.489</v>
      </c>
      <c r="G15912">
        <v>-7.8742999999999999</v>
      </c>
      <c r="H15912">
        <v>1711</v>
      </c>
      <c r="I15912">
        <v>310</v>
      </c>
    </row>
    <row r="15913" spans="1:9" x14ac:dyDescent="0.45">
      <c r="A15913">
        <v>26893006</v>
      </c>
      <c r="B15913">
        <v>621.48900000000003</v>
      </c>
      <c r="C15913">
        <v>314.464</v>
      </c>
      <c r="D15913">
        <v>205.489</v>
      </c>
      <c r="E15913">
        <v>-7.8742999999999999</v>
      </c>
      <c r="F15913">
        <v>205.489</v>
      </c>
      <c r="G15913">
        <v>-7.8742999999999999</v>
      </c>
      <c r="H15913">
        <v>1713</v>
      </c>
      <c r="I15913">
        <v>310</v>
      </c>
    </row>
    <row r="15914" spans="1:9" x14ac:dyDescent="0.45">
      <c r="A15914">
        <v>26905012</v>
      </c>
      <c r="B15914">
        <v>621.48900000000003</v>
      </c>
      <c r="C15914">
        <v>314.464</v>
      </c>
      <c r="D15914">
        <v>205.489</v>
      </c>
      <c r="E15914">
        <v>-7.8742999999999999</v>
      </c>
      <c r="F15914">
        <v>205.489</v>
      </c>
      <c r="G15914">
        <v>-7.8742999999999999</v>
      </c>
      <c r="H15914">
        <v>1716</v>
      </c>
      <c r="I15914">
        <v>310</v>
      </c>
    </row>
    <row r="15915" spans="1:9" x14ac:dyDescent="0.45">
      <c r="A15915">
        <v>26917005</v>
      </c>
      <c r="B15915">
        <v>618.44000000000005</v>
      </c>
      <c r="C15915">
        <v>315.90800000000002</v>
      </c>
      <c r="D15915">
        <v>202.44</v>
      </c>
      <c r="E15915">
        <v>-7.8026999999999997</v>
      </c>
      <c r="F15915">
        <v>202.44</v>
      </c>
      <c r="G15915">
        <v>-7.8026999999999997</v>
      </c>
      <c r="H15915">
        <v>1718</v>
      </c>
      <c r="I15915">
        <v>310</v>
      </c>
    </row>
    <row r="15916" spans="1:9" x14ac:dyDescent="0.45">
      <c r="A15916">
        <v>26929018</v>
      </c>
      <c r="B15916">
        <v>618.44000000000005</v>
      </c>
      <c r="C15916">
        <v>315.90800000000002</v>
      </c>
      <c r="D15916">
        <v>202.44</v>
      </c>
      <c r="E15916">
        <v>-7.8026999999999997</v>
      </c>
      <c r="F15916">
        <v>202.44</v>
      </c>
      <c r="G15916">
        <v>-7.8026999999999997</v>
      </c>
      <c r="H15916">
        <v>1721</v>
      </c>
      <c r="I15916">
        <v>309</v>
      </c>
    </row>
    <row r="15917" spans="1:9" x14ac:dyDescent="0.45">
      <c r="A15917">
        <v>26941011</v>
      </c>
      <c r="B15917">
        <v>618.44000000000005</v>
      </c>
      <c r="C15917">
        <v>315.90800000000002</v>
      </c>
      <c r="D15917">
        <v>202.44</v>
      </c>
      <c r="E15917">
        <v>-7.8026999999999997</v>
      </c>
      <c r="F15917">
        <v>202.44</v>
      </c>
      <c r="G15917">
        <v>-7.8026999999999997</v>
      </c>
      <c r="H15917">
        <v>1723</v>
      </c>
      <c r="I15917">
        <v>309</v>
      </c>
    </row>
    <row r="15918" spans="1:9" x14ac:dyDescent="0.45">
      <c r="A15918">
        <v>26953017</v>
      </c>
      <c r="B15918">
        <v>618.44000000000005</v>
      </c>
      <c r="C15918">
        <v>315.90800000000002</v>
      </c>
      <c r="D15918">
        <v>202.44</v>
      </c>
      <c r="E15918">
        <v>-7.8026999999999997</v>
      </c>
      <c r="F15918">
        <v>202.44</v>
      </c>
      <c r="G15918">
        <v>-7.8026999999999997</v>
      </c>
      <c r="H15918">
        <v>1726</v>
      </c>
      <c r="I15918">
        <v>309</v>
      </c>
    </row>
    <row r="15919" spans="1:9" x14ac:dyDescent="0.45">
      <c r="A15919">
        <v>26965010</v>
      </c>
      <c r="B15919">
        <v>618.44000000000005</v>
      </c>
      <c r="C15919">
        <v>315.90800000000002</v>
      </c>
      <c r="D15919">
        <v>202.44</v>
      </c>
      <c r="E15919">
        <v>-7.8026999999999997</v>
      </c>
      <c r="F15919">
        <v>202.44</v>
      </c>
      <c r="G15919">
        <v>-7.8026999999999997</v>
      </c>
      <c r="H15919">
        <v>1728</v>
      </c>
      <c r="I15919">
        <v>309</v>
      </c>
    </row>
    <row r="15920" spans="1:9" x14ac:dyDescent="0.45">
      <c r="A15920">
        <v>26977012</v>
      </c>
      <c r="B15920">
        <v>615.70100000000002</v>
      </c>
      <c r="C15920">
        <v>314.84199999999998</v>
      </c>
      <c r="D15920">
        <v>199.70099999999999</v>
      </c>
      <c r="E15920">
        <v>-9.1925000000000008</v>
      </c>
      <c r="F15920">
        <v>199.70099999999999</v>
      </c>
      <c r="G15920">
        <v>-9.1925000000000008</v>
      </c>
      <c r="H15920">
        <v>1731</v>
      </c>
      <c r="I15920">
        <v>309</v>
      </c>
    </row>
    <row r="15921" spans="1:9" x14ac:dyDescent="0.45">
      <c r="A15921">
        <v>26989018</v>
      </c>
      <c r="B15921">
        <v>615.70100000000002</v>
      </c>
      <c r="C15921">
        <v>314.84199999999998</v>
      </c>
      <c r="D15921">
        <v>199.70099999999999</v>
      </c>
      <c r="E15921">
        <v>-9.1925000000000008</v>
      </c>
      <c r="F15921">
        <v>199.70099999999999</v>
      </c>
      <c r="G15921">
        <v>-9.1925000000000008</v>
      </c>
      <c r="H15921">
        <v>1733</v>
      </c>
      <c r="I15921">
        <v>309</v>
      </c>
    </row>
    <row r="15922" spans="1:9" x14ac:dyDescent="0.45">
      <c r="A15922">
        <v>27001011</v>
      </c>
      <c r="B15922">
        <v>615.70100000000002</v>
      </c>
      <c r="C15922">
        <v>314.84199999999998</v>
      </c>
      <c r="D15922">
        <v>199.70099999999999</v>
      </c>
      <c r="E15922">
        <v>-9.1925000000000008</v>
      </c>
      <c r="F15922">
        <v>199.70099999999999</v>
      </c>
      <c r="G15922">
        <v>-9.1925000000000008</v>
      </c>
      <c r="H15922">
        <v>1735</v>
      </c>
      <c r="I15922">
        <v>309</v>
      </c>
    </row>
    <row r="15923" spans="1:9" x14ac:dyDescent="0.45">
      <c r="A15923">
        <v>27013005</v>
      </c>
      <c r="B15923">
        <v>615.70100000000002</v>
      </c>
      <c r="C15923">
        <v>314.84199999999998</v>
      </c>
      <c r="D15923">
        <v>199.70099999999999</v>
      </c>
      <c r="E15923">
        <v>-9.1925000000000008</v>
      </c>
      <c r="F15923">
        <v>199.70099999999999</v>
      </c>
      <c r="G15923">
        <v>-9.1925000000000008</v>
      </c>
      <c r="H15923">
        <v>1738</v>
      </c>
      <c r="I15923">
        <v>309</v>
      </c>
    </row>
    <row r="15924" spans="1:9" x14ac:dyDescent="0.45">
      <c r="A15924">
        <v>27025011</v>
      </c>
      <c r="B15924">
        <v>615.70100000000002</v>
      </c>
      <c r="C15924">
        <v>314.84199999999998</v>
      </c>
      <c r="D15924">
        <v>199.70099999999999</v>
      </c>
      <c r="E15924">
        <v>-9.1925000000000008</v>
      </c>
      <c r="F15924">
        <v>199.70099999999999</v>
      </c>
      <c r="G15924">
        <v>-9.1925000000000008</v>
      </c>
      <c r="H15924">
        <v>1740</v>
      </c>
      <c r="I15924">
        <v>309</v>
      </c>
    </row>
    <row r="15925" spans="1:9" x14ac:dyDescent="0.45">
      <c r="A15925">
        <v>27037006</v>
      </c>
      <c r="B15925">
        <v>612.74199999999996</v>
      </c>
      <c r="C15925">
        <v>316.04399999999998</v>
      </c>
      <c r="D15925">
        <v>196.74199999999999</v>
      </c>
      <c r="E15925">
        <v>-9.3260000000000005</v>
      </c>
      <c r="F15925">
        <v>196.74199999999999</v>
      </c>
      <c r="G15925">
        <v>-9.3260000000000005</v>
      </c>
      <c r="H15925">
        <v>1742</v>
      </c>
      <c r="I15925">
        <v>308</v>
      </c>
    </row>
    <row r="15926" spans="1:9" x14ac:dyDescent="0.45">
      <c r="A15926">
        <v>27049018</v>
      </c>
      <c r="B15926">
        <v>612.74199999999996</v>
      </c>
      <c r="C15926">
        <v>316.04399999999998</v>
      </c>
      <c r="D15926">
        <v>196.74199999999999</v>
      </c>
      <c r="E15926">
        <v>-9.3260000000000005</v>
      </c>
      <c r="F15926">
        <v>196.74199999999999</v>
      </c>
      <c r="G15926">
        <v>-9.3260000000000005</v>
      </c>
      <c r="H15926">
        <v>1745</v>
      </c>
      <c r="I15926">
        <v>308</v>
      </c>
    </row>
    <row r="15927" spans="1:9" x14ac:dyDescent="0.45">
      <c r="A15927">
        <v>27061011</v>
      </c>
      <c r="B15927">
        <v>612.74199999999996</v>
      </c>
      <c r="C15927">
        <v>316.04399999999998</v>
      </c>
      <c r="D15927">
        <v>196.74199999999999</v>
      </c>
      <c r="E15927">
        <v>-9.3260000000000005</v>
      </c>
      <c r="F15927">
        <v>196.74199999999999</v>
      </c>
      <c r="G15927">
        <v>-9.3260000000000005</v>
      </c>
      <c r="H15927">
        <v>1747</v>
      </c>
      <c r="I15927">
        <v>308</v>
      </c>
    </row>
    <row r="15928" spans="1:9" x14ac:dyDescent="0.45">
      <c r="A15928">
        <v>27073004</v>
      </c>
      <c r="B15928">
        <v>612.74199999999996</v>
      </c>
      <c r="C15928">
        <v>316.04399999999998</v>
      </c>
      <c r="D15928">
        <v>196.74199999999999</v>
      </c>
      <c r="E15928">
        <v>-9.3260000000000005</v>
      </c>
      <c r="F15928">
        <v>196.74199999999999</v>
      </c>
      <c r="G15928">
        <v>-9.3260000000000005</v>
      </c>
      <c r="H15928">
        <v>1750</v>
      </c>
      <c r="I15928">
        <v>308</v>
      </c>
    </row>
    <row r="15929" spans="1:9" x14ac:dyDescent="0.45">
      <c r="A15929">
        <v>27085002</v>
      </c>
      <c r="B15929">
        <v>609.95299999999997</v>
      </c>
      <c r="C15929">
        <v>315.61500000000001</v>
      </c>
      <c r="D15929">
        <v>193.953</v>
      </c>
      <c r="E15929">
        <v>-10.258800000000001</v>
      </c>
      <c r="F15929">
        <v>193.953</v>
      </c>
      <c r="G15929">
        <v>-10.258800000000001</v>
      </c>
      <c r="H15929">
        <v>1752</v>
      </c>
      <c r="I15929">
        <v>308</v>
      </c>
    </row>
    <row r="15930" spans="1:9" x14ac:dyDescent="0.45">
      <c r="A15930">
        <v>27097018</v>
      </c>
      <c r="B15930">
        <v>609.95299999999997</v>
      </c>
      <c r="C15930">
        <v>315.61500000000001</v>
      </c>
      <c r="D15930">
        <v>193.953</v>
      </c>
      <c r="E15930">
        <v>-10.258800000000001</v>
      </c>
      <c r="F15930">
        <v>193.953</v>
      </c>
      <c r="G15930">
        <v>-10.258800000000001</v>
      </c>
      <c r="H15930">
        <v>1754</v>
      </c>
      <c r="I15930">
        <v>308</v>
      </c>
    </row>
    <row r="15931" spans="1:9" x14ac:dyDescent="0.45">
      <c r="A15931">
        <v>27109011</v>
      </c>
      <c r="B15931">
        <v>609.95299999999997</v>
      </c>
      <c r="C15931">
        <v>315.61500000000001</v>
      </c>
      <c r="D15931">
        <v>193.953</v>
      </c>
      <c r="E15931">
        <v>-10.258800000000001</v>
      </c>
      <c r="F15931">
        <v>193.953</v>
      </c>
      <c r="G15931">
        <v>-10.258800000000001</v>
      </c>
      <c r="H15931">
        <v>1757</v>
      </c>
      <c r="I15931">
        <v>308</v>
      </c>
    </row>
    <row r="15932" spans="1:9" x14ac:dyDescent="0.45">
      <c r="A15932">
        <v>27121006</v>
      </c>
      <c r="B15932">
        <v>609.95299999999997</v>
      </c>
      <c r="C15932">
        <v>315.61500000000001</v>
      </c>
      <c r="D15932">
        <v>193.953</v>
      </c>
      <c r="E15932">
        <v>-10.258800000000001</v>
      </c>
      <c r="F15932">
        <v>193.953</v>
      </c>
      <c r="G15932">
        <v>-10.258800000000001</v>
      </c>
      <c r="H15932">
        <v>1759</v>
      </c>
      <c r="I15932">
        <v>308</v>
      </c>
    </row>
    <row r="15933" spans="1:9" x14ac:dyDescent="0.45">
      <c r="A15933">
        <v>27133001</v>
      </c>
      <c r="B15933">
        <v>609.95299999999997</v>
      </c>
      <c r="C15933">
        <v>315.61500000000001</v>
      </c>
      <c r="D15933">
        <v>193.953</v>
      </c>
      <c r="E15933">
        <v>-10.258800000000001</v>
      </c>
      <c r="F15933">
        <v>193.953</v>
      </c>
      <c r="G15933">
        <v>-10.258800000000001</v>
      </c>
      <c r="H15933">
        <v>1761</v>
      </c>
      <c r="I15933">
        <v>308</v>
      </c>
    </row>
    <row r="15934" spans="1:9" x14ac:dyDescent="0.45">
      <c r="A15934">
        <v>27145017</v>
      </c>
      <c r="B15934">
        <v>607.36900000000003</v>
      </c>
      <c r="C15934">
        <v>315.63299999999998</v>
      </c>
      <c r="D15934">
        <v>191.369</v>
      </c>
      <c r="E15934">
        <v>-11.0421</v>
      </c>
      <c r="F15934">
        <v>191.369</v>
      </c>
      <c r="G15934">
        <v>-11.0421</v>
      </c>
      <c r="H15934">
        <v>1764</v>
      </c>
      <c r="I15934">
        <v>307</v>
      </c>
    </row>
    <row r="15935" spans="1:9" x14ac:dyDescent="0.45">
      <c r="A15935">
        <v>27157015</v>
      </c>
      <c r="B15935">
        <v>607.36900000000003</v>
      </c>
      <c r="C15935">
        <v>315.63299999999998</v>
      </c>
      <c r="D15935">
        <v>191.369</v>
      </c>
      <c r="E15935">
        <v>-11.0421</v>
      </c>
      <c r="F15935">
        <v>191.369</v>
      </c>
      <c r="G15935">
        <v>-11.0421</v>
      </c>
      <c r="H15935">
        <v>1766</v>
      </c>
      <c r="I15935">
        <v>307</v>
      </c>
    </row>
    <row r="15936" spans="1:9" x14ac:dyDescent="0.45">
      <c r="A15936">
        <v>27169011</v>
      </c>
      <c r="B15936">
        <v>607.36900000000003</v>
      </c>
      <c r="C15936">
        <v>315.63299999999998</v>
      </c>
      <c r="D15936">
        <v>191.369</v>
      </c>
      <c r="E15936">
        <v>-11.0421</v>
      </c>
      <c r="F15936">
        <v>191.369</v>
      </c>
      <c r="G15936">
        <v>-11.0421</v>
      </c>
      <c r="H15936">
        <v>1768</v>
      </c>
      <c r="I15936">
        <v>307</v>
      </c>
    </row>
    <row r="15937" spans="1:9" x14ac:dyDescent="0.45">
      <c r="A15937">
        <v>27181005</v>
      </c>
      <c r="B15937">
        <v>607.36900000000003</v>
      </c>
      <c r="C15937">
        <v>315.63299999999998</v>
      </c>
      <c r="D15937">
        <v>191.369</v>
      </c>
      <c r="E15937">
        <v>-11.0421</v>
      </c>
      <c r="F15937">
        <v>191.369</v>
      </c>
      <c r="G15937">
        <v>-11.0421</v>
      </c>
      <c r="H15937">
        <v>1770</v>
      </c>
      <c r="I15937">
        <v>307</v>
      </c>
    </row>
    <row r="15938" spans="1:9" x14ac:dyDescent="0.45">
      <c r="A15938">
        <v>27193000</v>
      </c>
      <c r="B15938">
        <v>607.36900000000003</v>
      </c>
      <c r="C15938">
        <v>315.63299999999998</v>
      </c>
      <c r="D15938">
        <v>191.369</v>
      </c>
      <c r="E15938">
        <v>-11.0421</v>
      </c>
      <c r="F15938">
        <v>191.369</v>
      </c>
      <c r="G15938">
        <v>-11.0421</v>
      </c>
      <c r="H15938">
        <v>1773</v>
      </c>
      <c r="I15938">
        <v>307</v>
      </c>
    </row>
    <row r="15939" spans="1:9" x14ac:dyDescent="0.45">
      <c r="A15939">
        <v>27205015</v>
      </c>
      <c r="B15939">
        <v>606.16800000000001</v>
      </c>
      <c r="C15939">
        <v>315.64699999999999</v>
      </c>
      <c r="D15939">
        <v>190.16800000000001</v>
      </c>
      <c r="E15939">
        <v>-11.839499999999999</v>
      </c>
      <c r="F15939">
        <v>190.16800000000001</v>
      </c>
      <c r="G15939">
        <v>-11.839499999999999</v>
      </c>
      <c r="H15939">
        <v>1775</v>
      </c>
      <c r="I15939">
        <v>307</v>
      </c>
    </row>
    <row r="15940" spans="1:9" x14ac:dyDescent="0.45">
      <c r="A15940">
        <v>27217015</v>
      </c>
      <c r="B15940">
        <v>606.16800000000001</v>
      </c>
      <c r="C15940">
        <v>315.64699999999999</v>
      </c>
      <c r="D15940">
        <v>190.16800000000001</v>
      </c>
      <c r="E15940">
        <v>-11.839499999999999</v>
      </c>
      <c r="F15940">
        <v>190.16800000000001</v>
      </c>
      <c r="G15940">
        <v>-11.839499999999999</v>
      </c>
      <c r="H15940">
        <v>1777</v>
      </c>
      <c r="I15940">
        <v>307</v>
      </c>
    </row>
    <row r="15941" spans="1:9" x14ac:dyDescent="0.45">
      <c r="A15941">
        <v>27229010</v>
      </c>
      <c r="B15941">
        <v>606.16800000000001</v>
      </c>
      <c r="C15941">
        <v>315.64699999999999</v>
      </c>
      <c r="D15941">
        <v>190.16800000000001</v>
      </c>
      <c r="E15941">
        <v>-11.839499999999999</v>
      </c>
      <c r="F15941">
        <v>190.16800000000001</v>
      </c>
      <c r="G15941">
        <v>-11.839499999999999</v>
      </c>
      <c r="H15941">
        <v>1780</v>
      </c>
      <c r="I15941">
        <v>306</v>
      </c>
    </row>
    <row r="15942" spans="1:9" x14ac:dyDescent="0.45">
      <c r="A15942">
        <v>27241005</v>
      </c>
      <c r="B15942">
        <v>606.16800000000001</v>
      </c>
      <c r="C15942">
        <v>315.64699999999999</v>
      </c>
      <c r="D15942">
        <v>190.16800000000001</v>
      </c>
      <c r="E15942">
        <v>-11.839499999999999</v>
      </c>
      <c r="F15942">
        <v>190.16800000000001</v>
      </c>
      <c r="G15942">
        <v>-11.839499999999999</v>
      </c>
      <c r="H15942">
        <v>1782</v>
      </c>
      <c r="I15942">
        <v>306</v>
      </c>
    </row>
    <row r="15943" spans="1:9" x14ac:dyDescent="0.45">
      <c r="A15943">
        <v>27253018</v>
      </c>
      <c r="B15943">
        <v>606.16800000000001</v>
      </c>
      <c r="C15943">
        <v>315.64699999999999</v>
      </c>
      <c r="D15943">
        <v>190.16800000000001</v>
      </c>
      <c r="E15943">
        <v>-11.839499999999999</v>
      </c>
      <c r="F15943">
        <v>190.16800000000001</v>
      </c>
      <c r="G15943">
        <v>-11.839499999999999</v>
      </c>
      <c r="H15943">
        <v>1784</v>
      </c>
      <c r="I15943">
        <v>306</v>
      </c>
    </row>
    <row r="15944" spans="1:9" x14ac:dyDescent="0.45">
      <c r="A15944">
        <v>27265011</v>
      </c>
      <c r="B15944">
        <v>606.16800000000001</v>
      </c>
      <c r="C15944">
        <v>315.64699999999999</v>
      </c>
      <c r="D15944">
        <v>190.16800000000001</v>
      </c>
      <c r="E15944">
        <v>-11.839499999999999</v>
      </c>
      <c r="F15944">
        <v>190.16800000000001</v>
      </c>
      <c r="G15944">
        <v>-11.839499999999999</v>
      </c>
      <c r="H15944">
        <v>1786</v>
      </c>
      <c r="I15944">
        <v>306</v>
      </c>
    </row>
    <row r="15945" spans="1:9" x14ac:dyDescent="0.45">
      <c r="A15945">
        <v>27277015</v>
      </c>
      <c r="B15945">
        <v>603.42200000000003</v>
      </c>
      <c r="C15945">
        <v>316.005</v>
      </c>
      <c r="D15945">
        <v>187.422</v>
      </c>
      <c r="E15945">
        <v>-12.476100000000001</v>
      </c>
      <c r="F15945">
        <v>187.422</v>
      </c>
      <c r="G15945">
        <v>-12.476100000000001</v>
      </c>
      <c r="H15945">
        <v>1789</v>
      </c>
      <c r="I15945">
        <v>306</v>
      </c>
    </row>
    <row r="15946" spans="1:9" x14ac:dyDescent="0.45">
      <c r="A15946">
        <v>27289009</v>
      </c>
      <c r="B15946">
        <v>603.42200000000003</v>
      </c>
      <c r="C15946">
        <v>316.005</v>
      </c>
      <c r="D15946">
        <v>187.422</v>
      </c>
      <c r="E15946">
        <v>-12.476100000000001</v>
      </c>
      <c r="F15946">
        <v>187.422</v>
      </c>
      <c r="G15946">
        <v>-12.476100000000001</v>
      </c>
      <c r="H15946">
        <v>1791</v>
      </c>
      <c r="I15946">
        <v>306</v>
      </c>
    </row>
    <row r="15947" spans="1:9" x14ac:dyDescent="0.45">
      <c r="A15947">
        <v>27301004</v>
      </c>
      <c r="B15947">
        <v>603.42200000000003</v>
      </c>
      <c r="C15947">
        <v>316.005</v>
      </c>
      <c r="D15947">
        <v>187.422</v>
      </c>
      <c r="E15947">
        <v>-12.476100000000001</v>
      </c>
      <c r="F15947">
        <v>187.422</v>
      </c>
      <c r="G15947">
        <v>-12.476100000000001</v>
      </c>
      <c r="H15947">
        <v>1793</v>
      </c>
      <c r="I15947">
        <v>306</v>
      </c>
    </row>
    <row r="15948" spans="1:9" x14ac:dyDescent="0.45">
      <c r="A15948">
        <v>27313017</v>
      </c>
      <c r="B15948">
        <v>603.42200000000003</v>
      </c>
      <c r="C15948">
        <v>316.005</v>
      </c>
      <c r="D15948">
        <v>187.422</v>
      </c>
      <c r="E15948">
        <v>-12.476100000000001</v>
      </c>
      <c r="F15948">
        <v>187.422</v>
      </c>
      <c r="G15948">
        <v>-12.476100000000001</v>
      </c>
      <c r="H15948">
        <v>1795</v>
      </c>
      <c r="I15948">
        <v>305</v>
      </c>
    </row>
    <row r="15949" spans="1:9" x14ac:dyDescent="0.45">
      <c r="A15949">
        <v>27325012</v>
      </c>
      <c r="B15949">
        <v>603.42200000000003</v>
      </c>
      <c r="C15949">
        <v>316.005</v>
      </c>
      <c r="D15949">
        <v>187.422</v>
      </c>
      <c r="E15949">
        <v>-12.476100000000001</v>
      </c>
      <c r="F15949">
        <v>187.422</v>
      </c>
      <c r="G15949">
        <v>-12.476100000000001</v>
      </c>
      <c r="H15949">
        <v>1798</v>
      </c>
      <c r="I15949">
        <v>305</v>
      </c>
    </row>
    <row r="15950" spans="1:9" x14ac:dyDescent="0.45">
      <c r="A15950">
        <v>27337013</v>
      </c>
      <c r="B15950">
        <v>600.87900000000002</v>
      </c>
      <c r="C15950">
        <v>316.44299999999998</v>
      </c>
      <c r="D15950">
        <v>184.87899999999999</v>
      </c>
      <c r="E15950">
        <v>-12.997299999999999</v>
      </c>
      <c r="F15950">
        <v>184.87899999999999</v>
      </c>
      <c r="G15950">
        <v>-12.997299999999999</v>
      </c>
      <c r="H15950">
        <v>1800</v>
      </c>
      <c r="I15950">
        <v>305</v>
      </c>
    </row>
    <row r="15951" spans="1:9" x14ac:dyDescent="0.45">
      <c r="A15951">
        <v>27349009</v>
      </c>
      <c r="B15951">
        <v>600.87900000000002</v>
      </c>
      <c r="C15951">
        <v>316.44299999999998</v>
      </c>
      <c r="D15951">
        <v>184.87899999999999</v>
      </c>
      <c r="E15951">
        <v>-12.997299999999999</v>
      </c>
      <c r="F15951">
        <v>184.87899999999999</v>
      </c>
      <c r="G15951">
        <v>-12.997299999999999</v>
      </c>
      <c r="H15951">
        <v>1802</v>
      </c>
      <c r="I15951">
        <v>305</v>
      </c>
    </row>
    <row r="15952" spans="1:9" x14ac:dyDescent="0.45">
      <c r="A15952">
        <v>27361003</v>
      </c>
      <c r="B15952">
        <v>600.87900000000002</v>
      </c>
      <c r="C15952">
        <v>316.44299999999998</v>
      </c>
      <c r="D15952">
        <v>184.87899999999999</v>
      </c>
      <c r="E15952">
        <v>-12.997299999999999</v>
      </c>
      <c r="F15952">
        <v>184.87899999999999</v>
      </c>
      <c r="G15952">
        <v>-12.997299999999999</v>
      </c>
      <c r="H15952">
        <v>1804</v>
      </c>
      <c r="I15952">
        <v>305</v>
      </c>
    </row>
    <row r="15953" spans="1:9" x14ac:dyDescent="0.45">
      <c r="A15953">
        <v>27373017</v>
      </c>
      <c r="B15953">
        <v>600.87900000000002</v>
      </c>
      <c r="C15953">
        <v>316.44299999999998</v>
      </c>
      <c r="D15953">
        <v>184.87899999999999</v>
      </c>
      <c r="E15953">
        <v>-12.997299999999999</v>
      </c>
      <c r="F15953">
        <v>184.87899999999999</v>
      </c>
      <c r="G15953">
        <v>-12.997299999999999</v>
      </c>
      <c r="H15953">
        <v>1807</v>
      </c>
      <c r="I15953">
        <v>305</v>
      </c>
    </row>
    <row r="15954" spans="1:9" x14ac:dyDescent="0.45">
      <c r="A15954">
        <v>27385010</v>
      </c>
      <c r="B15954">
        <v>600.87900000000002</v>
      </c>
      <c r="C15954">
        <v>316.44299999999998</v>
      </c>
      <c r="D15954">
        <v>184.87899999999999</v>
      </c>
      <c r="E15954">
        <v>-12.997299999999999</v>
      </c>
      <c r="F15954">
        <v>184.87899999999999</v>
      </c>
      <c r="G15954">
        <v>-12.997299999999999</v>
      </c>
      <c r="H15954">
        <v>1809</v>
      </c>
      <c r="I15954">
        <v>305</v>
      </c>
    </row>
    <row r="15955" spans="1:9" x14ac:dyDescent="0.45">
      <c r="A15955">
        <v>27397015</v>
      </c>
      <c r="B15955">
        <v>598.59100000000001</v>
      </c>
      <c r="C15955">
        <v>316.154</v>
      </c>
      <c r="D15955">
        <v>182.59100000000001</v>
      </c>
      <c r="E15955">
        <v>-14.0205</v>
      </c>
      <c r="F15955">
        <v>182.59100000000001</v>
      </c>
      <c r="G15955">
        <v>-14.0205</v>
      </c>
      <c r="H15955">
        <v>1811</v>
      </c>
      <c r="I15955">
        <v>304</v>
      </c>
    </row>
    <row r="15956" spans="1:9" x14ac:dyDescent="0.45">
      <c r="A15956">
        <v>27409008</v>
      </c>
      <c r="B15956">
        <v>598.59100000000001</v>
      </c>
      <c r="C15956">
        <v>316.154</v>
      </c>
      <c r="D15956">
        <v>182.59100000000001</v>
      </c>
      <c r="E15956">
        <v>-14.0205</v>
      </c>
      <c r="F15956">
        <v>182.59100000000001</v>
      </c>
      <c r="G15956">
        <v>-14.0205</v>
      </c>
      <c r="H15956">
        <v>1813</v>
      </c>
      <c r="I15956">
        <v>304</v>
      </c>
    </row>
    <row r="15957" spans="1:9" x14ac:dyDescent="0.45">
      <c r="A15957">
        <v>27421003</v>
      </c>
      <c r="B15957">
        <v>598.59100000000001</v>
      </c>
      <c r="C15957">
        <v>316.154</v>
      </c>
      <c r="D15957">
        <v>182.59100000000001</v>
      </c>
      <c r="E15957">
        <v>-14.0205</v>
      </c>
      <c r="F15957">
        <v>182.59100000000001</v>
      </c>
      <c r="G15957">
        <v>-14.0205</v>
      </c>
      <c r="H15957">
        <v>1815</v>
      </c>
      <c r="I15957">
        <v>304</v>
      </c>
    </row>
    <row r="15958" spans="1:9" x14ac:dyDescent="0.45">
      <c r="A15958">
        <v>27433017</v>
      </c>
      <c r="B15958">
        <v>598.59100000000001</v>
      </c>
      <c r="C15958">
        <v>316.154</v>
      </c>
      <c r="D15958">
        <v>182.59100000000001</v>
      </c>
      <c r="E15958">
        <v>-14.0205</v>
      </c>
      <c r="F15958">
        <v>182.59100000000001</v>
      </c>
      <c r="G15958">
        <v>-14.0205</v>
      </c>
      <c r="H15958">
        <v>1818</v>
      </c>
      <c r="I15958">
        <v>304</v>
      </c>
    </row>
    <row r="15959" spans="1:9" x14ac:dyDescent="0.45">
      <c r="A15959">
        <v>27445009</v>
      </c>
      <c r="B15959">
        <v>598.59100000000001</v>
      </c>
      <c r="C15959">
        <v>316.154</v>
      </c>
      <c r="D15959">
        <v>182.59100000000001</v>
      </c>
      <c r="E15959">
        <v>-14.0205</v>
      </c>
      <c r="F15959">
        <v>182.59100000000001</v>
      </c>
      <c r="G15959">
        <v>-14.0205</v>
      </c>
      <c r="H15959">
        <v>1820</v>
      </c>
      <c r="I15959">
        <v>304</v>
      </c>
    </row>
    <row r="15960" spans="1:9" x14ac:dyDescent="0.45">
      <c r="A15960">
        <v>27457011</v>
      </c>
      <c r="B15960">
        <v>597.78099999999995</v>
      </c>
      <c r="C15960">
        <v>316.31700000000001</v>
      </c>
      <c r="D15960">
        <v>181.78100000000001</v>
      </c>
      <c r="E15960">
        <v>-14.713699999999999</v>
      </c>
      <c r="F15960">
        <v>181.78100000000001</v>
      </c>
      <c r="G15960">
        <v>-14.713699999999999</v>
      </c>
      <c r="H15960">
        <v>1822</v>
      </c>
      <c r="I15960">
        <v>304</v>
      </c>
    </row>
    <row r="15961" spans="1:9" x14ac:dyDescent="0.45">
      <c r="A15961">
        <v>27469007</v>
      </c>
      <c r="B15961">
        <v>597.78099999999995</v>
      </c>
      <c r="C15961">
        <v>316.31700000000001</v>
      </c>
      <c r="D15961">
        <v>181.78100000000001</v>
      </c>
      <c r="E15961">
        <v>-14.713699999999999</v>
      </c>
      <c r="F15961">
        <v>181.78100000000001</v>
      </c>
      <c r="G15961">
        <v>-14.713699999999999</v>
      </c>
      <c r="H15961">
        <v>1824</v>
      </c>
      <c r="I15961">
        <v>303</v>
      </c>
    </row>
    <row r="15962" spans="1:9" x14ac:dyDescent="0.45">
      <c r="A15962">
        <v>27481002</v>
      </c>
      <c r="B15962">
        <v>597.78099999999995</v>
      </c>
      <c r="C15962">
        <v>316.31700000000001</v>
      </c>
      <c r="D15962">
        <v>181.78100000000001</v>
      </c>
      <c r="E15962">
        <v>-14.713699999999999</v>
      </c>
      <c r="F15962">
        <v>181.78100000000001</v>
      </c>
      <c r="G15962">
        <v>-14.713699999999999</v>
      </c>
      <c r="H15962">
        <v>1826</v>
      </c>
      <c r="I15962">
        <v>303</v>
      </c>
    </row>
    <row r="15963" spans="1:9" x14ac:dyDescent="0.45">
      <c r="A15963">
        <v>27493016</v>
      </c>
      <c r="B15963">
        <v>597.78099999999995</v>
      </c>
      <c r="C15963">
        <v>316.31700000000001</v>
      </c>
      <c r="D15963">
        <v>181.78100000000001</v>
      </c>
      <c r="E15963">
        <v>-14.713699999999999</v>
      </c>
      <c r="F15963">
        <v>181.78100000000001</v>
      </c>
      <c r="G15963">
        <v>-14.713699999999999</v>
      </c>
      <c r="H15963">
        <v>1829</v>
      </c>
      <c r="I15963">
        <v>303</v>
      </c>
    </row>
    <row r="15964" spans="1:9" x14ac:dyDescent="0.45">
      <c r="A15964">
        <v>27505009</v>
      </c>
      <c r="B15964">
        <v>597.78099999999995</v>
      </c>
      <c r="C15964">
        <v>316.31700000000001</v>
      </c>
      <c r="D15964">
        <v>181.78100000000001</v>
      </c>
      <c r="E15964">
        <v>-14.713699999999999</v>
      </c>
      <c r="F15964">
        <v>181.78100000000001</v>
      </c>
      <c r="G15964">
        <v>-14.713699999999999</v>
      </c>
      <c r="H15964">
        <v>1831</v>
      </c>
      <c r="I15964">
        <v>303</v>
      </c>
    </row>
    <row r="15965" spans="1:9" x14ac:dyDescent="0.45">
      <c r="A15965">
        <v>27517003</v>
      </c>
      <c r="B15965">
        <v>599.25699999999995</v>
      </c>
      <c r="C15965">
        <v>314.00099999999998</v>
      </c>
      <c r="D15965">
        <v>183.25700000000001</v>
      </c>
      <c r="E15965">
        <v>-16.947800000000001</v>
      </c>
      <c r="F15965">
        <v>183.25700000000001</v>
      </c>
      <c r="G15965">
        <v>-16.947800000000001</v>
      </c>
      <c r="H15965">
        <v>1833</v>
      </c>
      <c r="I15965">
        <v>303</v>
      </c>
    </row>
    <row r="15966" spans="1:9" x14ac:dyDescent="0.45">
      <c r="A15966">
        <v>27529017</v>
      </c>
      <c r="B15966">
        <v>599.25699999999995</v>
      </c>
      <c r="C15966">
        <v>314.00099999999998</v>
      </c>
      <c r="D15966">
        <v>183.25700000000001</v>
      </c>
      <c r="E15966">
        <v>-16.947800000000001</v>
      </c>
      <c r="F15966">
        <v>183.25700000000001</v>
      </c>
      <c r="G15966">
        <v>-16.947800000000001</v>
      </c>
      <c r="H15966">
        <v>1835</v>
      </c>
      <c r="I15966">
        <v>302</v>
      </c>
    </row>
    <row r="15967" spans="1:9" x14ac:dyDescent="0.45">
      <c r="A15967">
        <v>27541010</v>
      </c>
      <c r="B15967">
        <v>599.25699999999995</v>
      </c>
      <c r="C15967">
        <v>314.00099999999998</v>
      </c>
      <c r="D15967">
        <v>183.25700000000001</v>
      </c>
      <c r="E15967">
        <v>-16.947800000000001</v>
      </c>
      <c r="F15967">
        <v>183.25700000000001</v>
      </c>
      <c r="G15967">
        <v>-16.947800000000001</v>
      </c>
      <c r="H15967">
        <v>1837</v>
      </c>
      <c r="I15967">
        <v>302</v>
      </c>
    </row>
    <row r="15968" spans="1:9" x14ac:dyDescent="0.45">
      <c r="A15968">
        <v>27553004</v>
      </c>
      <c r="B15968">
        <v>599.25699999999995</v>
      </c>
      <c r="C15968">
        <v>314.00099999999998</v>
      </c>
      <c r="D15968">
        <v>183.25700000000001</v>
      </c>
      <c r="E15968">
        <v>-16.947800000000001</v>
      </c>
      <c r="F15968">
        <v>183.25700000000001</v>
      </c>
      <c r="G15968">
        <v>-16.947800000000001</v>
      </c>
      <c r="H15968">
        <v>1839</v>
      </c>
      <c r="I15968">
        <v>302</v>
      </c>
    </row>
    <row r="15969" spans="1:9" x14ac:dyDescent="0.45">
      <c r="A15969">
        <v>27565018</v>
      </c>
      <c r="B15969">
        <v>599.25699999999995</v>
      </c>
      <c r="C15969">
        <v>314.00099999999998</v>
      </c>
      <c r="D15969">
        <v>183.25700000000001</v>
      </c>
      <c r="E15969">
        <v>-16.947800000000001</v>
      </c>
      <c r="F15969">
        <v>183.25700000000001</v>
      </c>
      <c r="G15969">
        <v>-16.947800000000001</v>
      </c>
      <c r="H15969">
        <v>1842</v>
      </c>
      <c r="I15969">
        <v>302</v>
      </c>
    </row>
    <row r="15970" spans="1:9" x14ac:dyDescent="0.45">
      <c r="A15970">
        <v>27577001</v>
      </c>
      <c r="B15970">
        <v>599.03099999999995</v>
      </c>
      <c r="C15970">
        <v>314.846</v>
      </c>
      <c r="D15970">
        <v>183.03100000000001</v>
      </c>
      <c r="E15970">
        <v>-17.257999999999999</v>
      </c>
      <c r="F15970">
        <v>183.03100000000001</v>
      </c>
      <c r="G15970">
        <v>-17.257999999999999</v>
      </c>
      <c r="H15970">
        <v>1844</v>
      </c>
      <c r="I15970">
        <v>302</v>
      </c>
    </row>
    <row r="15971" spans="1:9" x14ac:dyDescent="0.45">
      <c r="A15971">
        <v>27589016</v>
      </c>
      <c r="B15971">
        <v>599.03099999999995</v>
      </c>
      <c r="C15971">
        <v>314.846</v>
      </c>
      <c r="D15971">
        <v>183.03100000000001</v>
      </c>
      <c r="E15971">
        <v>-17.257999999999999</v>
      </c>
      <c r="F15971">
        <v>183.03100000000001</v>
      </c>
      <c r="G15971">
        <v>-17.257999999999999</v>
      </c>
      <c r="H15971">
        <v>1846</v>
      </c>
      <c r="I15971">
        <v>301</v>
      </c>
    </row>
    <row r="15972" spans="1:9" x14ac:dyDescent="0.45">
      <c r="A15972">
        <v>27601009</v>
      </c>
      <c r="B15972">
        <v>599.03099999999995</v>
      </c>
      <c r="C15972">
        <v>314.846</v>
      </c>
      <c r="D15972">
        <v>183.03100000000001</v>
      </c>
      <c r="E15972">
        <v>-17.257999999999999</v>
      </c>
      <c r="F15972">
        <v>183.03100000000001</v>
      </c>
      <c r="G15972">
        <v>-17.257999999999999</v>
      </c>
      <c r="H15972">
        <v>1848</v>
      </c>
      <c r="I15972">
        <v>301</v>
      </c>
    </row>
    <row r="15973" spans="1:9" x14ac:dyDescent="0.45">
      <c r="A15973">
        <v>27613004</v>
      </c>
      <c r="B15973">
        <v>599.03099999999995</v>
      </c>
      <c r="C15973">
        <v>314.846</v>
      </c>
      <c r="D15973">
        <v>183.03100000000001</v>
      </c>
      <c r="E15973">
        <v>-17.257999999999999</v>
      </c>
      <c r="F15973">
        <v>183.03100000000001</v>
      </c>
      <c r="G15973">
        <v>-17.257999999999999</v>
      </c>
      <c r="H15973">
        <v>1850</v>
      </c>
      <c r="I15973">
        <v>301</v>
      </c>
    </row>
    <row r="15974" spans="1:9" x14ac:dyDescent="0.45">
      <c r="A15974">
        <v>27625018</v>
      </c>
      <c r="B15974">
        <v>599.03099999999995</v>
      </c>
      <c r="C15974">
        <v>314.846</v>
      </c>
      <c r="D15974">
        <v>183.03100000000001</v>
      </c>
      <c r="E15974">
        <v>-17.257999999999999</v>
      </c>
      <c r="F15974">
        <v>183.03100000000001</v>
      </c>
      <c r="G15974">
        <v>-17.257999999999999</v>
      </c>
      <c r="H15974">
        <v>1853</v>
      </c>
      <c r="I15974">
        <v>301</v>
      </c>
    </row>
    <row r="15975" spans="1:9" x14ac:dyDescent="0.45">
      <c r="A15975">
        <v>27637005</v>
      </c>
      <c r="B15975">
        <v>599.24199999999996</v>
      </c>
      <c r="C15975">
        <v>314.25900000000001</v>
      </c>
      <c r="D15975">
        <v>183.24199999999999</v>
      </c>
      <c r="E15975">
        <v>-18.4453</v>
      </c>
      <c r="F15975">
        <v>183.24199999999999</v>
      </c>
      <c r="G15975">
        <v>-18.4453</v>
      </c>
      <c r="H15975">
        <v>1855</v>
      </c>
      <c r="I15975">
        <v>301</v>
      </c>
    </row>
    <row r="15976" spans="1:9" x14ac:dyDescent="0.45">
      <c r="A15976">
        <v>27649015</v>
      </c>
      <c r="B15976">
        <v>599.24199999999996</v>
      </c>
      <c r="C15976">
        <v>314.25900000000001</v>
      </c>
      <c r="D15976">
        <v>183.24199999999999</v>
      </c>
      <c r="E15976">
        <v>-18.4453</v>
      </c>
      <c r="F15976">
        <v>183.24199999999999</v>
      </c>
      <c r="G15976">
        <v>-18.4453</v>
      </c>
      <c r="H15976">
        <v>1857</v>
      </c>
      <c r="I15976">
        <v>300</v>
      </c>
    </row>
    <row r="15977" spans="1:9" x14ac:dyDescent="0.45">
      <c r="A15977">
        <v>27661009</v>
      </c>
      <c r="B15977">
        <v>599.24199999999996</v>
      </c>
      <c r="C15977">
        <v>314.25900000000001</v>
      </c>
      <c r="D15977">
        <v>183.24199999999999</v>
      </c>
      <c r="E15977">
        <v>-18.4453</v>
      </c>
      <c r="F15977">
        <v>183.24199999999999</v>
      </c>
      <c r="G15977">
        <v>-18.4453</v>
      </c>
      <c r="H15977">
        <v>1859</v>
      </c>
      <c r="I15977">
        <v>300</v>
      </c>
    </row>
    <row r="15978" spans="1:9" x14ac:dyDescent="0.45">
      <c r="A15978">
        <v>27673004</v>
      </c>
      <c r="B15978">
        <v>599.24199999999996</v>
      </c>
      <c r="C15978">
        <v>314.25900000000001</v>
      </c>
      <c r="D15978">
        <v>183.24199999999999</v>
      </c>
      <c r="E15978">
        <v>-18.4453</v>
      </c>
      <c r="F15978">
        <v>183.24199999999999</v>
      </c>
      <c r="G15978">
        <v>-18.4453</v>
      </c>
      <c r="H15978">
        <v>1861</v>
      </c>
      <c r="I15978">
        <v>300</v>
      </c>
    </row>
    <row r="15979" spans="1:9" x14ac:dyDescent="0.45">
      <c r="A15979">
        <v>27685017</v>
      </c>
      <c r="B15979">
        <v>599.24199999999996</v>
      </c>
      <c r="C15979">
        <v>314.25900000000001</v>
      </c>
      <c r="D15979">
        <v>183.24199999999999</v>
      </c>
      <c r="E15979">
        <v>-18.4453</v>
      </c>
      <c r="F15979">
        <v>183.24199999999999</v>
      </c>
      <c r="G15979">
        <v>-18.4453</v>
      </c>
      <c r="H15979">
        <v>1864</v>
      </c>
      <c r="I15979">
        <v>300</v>
      </c>
    </row>
    <row r="15980" spans="1:9" x14ac:dyDescent="0.45">
      <c r="A15980">
        <v>27697012</v>
      </c>
      <c r="B15980">
        <v>599.28499999999997</v>
      </c>
      <c r="C15980">
        <v>315.14100000000002</v>
      </c>
      <c r="D15980">
        <v>183.285</v>
      </c>
      <c r="E15980">
        <v>-18.7316</v>
      </c>
      <c r="F15980">
        <v>183.285</v>
      </c>
      <c r="G15980">
        <v>-18.7316</v>
      </c>
      <c r="H15980">
        <v>1866</v>
      </c>
      <c r="I15980">
        <v>299</v>
      </c>
    </row>
    <row r="15981" spans="1:9" x14ac:dyDescent="0.45">
      <c r="A15981">
        <v>27709005</v>
      </c>
      <c r="B15981">
        <v>599.28499999999997</v>
      </c>
      <c r="C15981">
        <v>315.14100000000002</v>
      </c>
      <c r="D15981">
        <v>183.285</v>
      </c>
      <c r="E15981">
        <v>-18.7316</v>
      </c>
      <c r="F15981">
        <v>183.285</v>
      </c>
      <c r="G15981">
        <v>-18.7316</v>
      </c>
      <c r="H15981">
        <v>1868</v>
      </c>
      <c r="I15981">
        <v>299</v>
      </c>
    </row>
    <row r="15982" spans="1:9" x14ac:dyDescent="0.45">
      <c r="A15982">
        <v>27721018</v>
      </c>
      <c r="B15982">
        <v>599.28499999999997</v>
      </c>
      <c r="C15982">
        <v>315.14100000000002</v>
      </c>
      <c r="D15982">
        <v>183.285</v>
      </c>
      <c r="E15982">
        <v>-18.7316</v>
      </c>
      <c r="F15982">
        <v>183.285</v>
      </c>
      <c r="G15982">
        <v>-18.7316</v>
      </c>
      <c r="H15982">
        <v>1870</v>
      </c>
      <c r="I15982">
        <v>299</v>
      </c>
    </row>
    <row r="15983" spans="1:9" x14ac:dyDescent="0.45">
      <c r="A15983">
        <v>27733011</v>
      </c>
      <c r="B15983">
        <v>599.28499999999997</v>
      </c>
      <c r="C15983">
        <v>315.14100000000002</v>
      </c>
      <c r="D15983">
        <v>183.285</v>
      </c>
      <c r="E15983">
        <v>-18.7316</v>
      </c>
      <c r="F15983">
        <v>183.285</v>
      </c>
      <c r="G15983">
        <v>-18.7316</v>
      </c>
      <c r="H15983">
        <v>1872</v>
      </c>
      <c r="I15983">
        <v>299</v>
      </c>
    </row>
    <row r="15984" spans="1:9" x14ac:dyDescent="0.45">
      <c r="A15984">
        <v>27745006</v>
      </c>
      <c r="B15984">
        <v>599.28499999999997</v>
      </c>
      <c r="C15984">
        <v>315.14100000000002</v>
      </c>
      <c r="D15984">
        <v>183.285</v>
      </c>
      <c r="E15984">
        <v>-18.7316</v>
      </c>
      <c r="F15984">
        <v>183.285</v>
      </c>
      <c r="G15984">
        <v>-18.7316</v>
      </c>
      <c r="H15984">
        <v>1875</v>
      </c>
      <c r="I15984">
        <v>299</v>
      </c>
    </row>
    <row r="15985" spans="1:9" x14ac:dyDescent="0.45">
      <c r="A15985">
        <v>27757007</v>
      </c>
      <c r="B15985">
        <v>599.476</v>
      </c>
      <c r="C15985">
        <v>315.40499999999997</v>
      </c>
      <c r="D15985">
        <v>183.476</v>
      </c>
      <c r="E15985">
        <v>-19.361000000000001</v>
      </c>
      <c r="F15985">
        <v>183.476</v>
      </c>
      <c r="G15985">
        <v>-19.361000000000001</v>
      </c>
      <c r="H15985">
        <v>1877</v>
      </c>
      <c r="I15985">
        <v>298</v>
      </c>
    </row>
    <row r="15986" spans="1:9" x14ac:dyDescent="0.45">
      <c r="A15986">
        <v>27769004</v>
      </c>
      <c r="B15986">
        <v>599.476</v>
      </c>
      <c r="C15986">
        <v>315.40499999999997</v>
      </c>
      <c r="D15986">
        <v>183.476</v>
      </c>
      <c r="E15986">
        <v>-19.361000000000001</v>
      </c>
      <c r="F15986">
        <v>183.476</v>
      </c>
      <c r="G15986">
        <v>-19.361000000000001</v>
      </c>
      <c r="H15986">
        <v>1879</v>
      </c>
      <c r="I15986">
        <v>298</v>
      </c>
    </row>
    <row r="15987" spans="1:9" x14ac:dyDescent="0.45">
      <c r="A15987">
        <v>27781017</v>
      </c>
      <c r="B15987">
        <v>599.476</v>
      </c>
      <c r="C15987">
        <v>315.40499999999997</v>
      </c>
      <c r="D15987">
        <v>183.476</v>
      </c>
      <c r="E15987">
        <v>-19.361000000000001</v>
      </c>
      <c r="F15987">
        <v>183.476</v>
      </c>
      <c r="G15987">
        <v>-19.361000000000001</v>
      </c>
      <c r="H15987">
        <v>1881</v>
      </c>
      <c r="I15987">
        <v>298</v>
      </c>
    </row>
    <row r="15988" spans="1:9" x14ac:dyDescent="0.45">
      <c r="A15988">
        <v>27793011</v>
      </c>
      <c r="B15988">
        <v>599.476</v>
      </c>
      <c r="C15988">
        <v>315.40499999999997</v>
      </c>
      <c r="D15988">
        <v>183.476</v>
      </c>
      <c r="E15988">
        <v>-19.361000000000001</v>
      </c>
      <c r="F15988">
        <v>183.476</v>
      </c>
      <c r="G15988">
        <v>-19.361000000000001</v>
      </c>
      <c r="H15988">
        <v>1883</v>
      </c>
      <c r="I15988">
        <v>298</v>
      </c>
    </row>
    <row r="15989" spans="1:9" x14ac:dyDescent="0.45">
      <c r="A15989">
        <v>27805005</v>
      </c>
      <c r="B15989">
        <v>599.476</v>
      </c>
      <c r="C15989">
        <v>315.40499999999997</v>
      </c>
      <c r="D15989">
        <v>183.476</v>
      </c>
      <c r="E15989">
        <v>-19.361000000000001</v>
      </c>
      <c r="F15989">
        <v>183.476</v>
      </c>
      <c r="G15989">
        <v>-19.361000000000001</v>
      </c>
      <c r="H15989">
        <v>1886</v>
      </c>
      <c r="I15989">
        <v>297</v>
      </c>
    </row>
    <row r="15990" spans="1:9" x14ac:dyDescent="0.45">
      <c r="A15990">
        <v>27817334</v>
      </c>
      <c r="B15990">
        <v>599.23699999999997</v>
      </c>
      <c r="C15990">
        <v>315.73399999999998</v>
      </c>
      <c r="D15990">
        <v>183.23699999999999</v>
      </c>
      <c r="E15990">
        <v>-19.981000000000002</v>
      </c>
      <c r="F15990">
        <v>183.476</v>
      </c>
      <c r="G15990">
        <v>-19.361000000000001</v>
      </c>
      <c r="H15990">
        <v>1888</v>
      </c>
      <c r="I15990">
        <v>297</v>
      </c>
    </row>
    <row r="15991" spans="1:9" x14ac:dyDescent="0.45">
      <c r="A15991">
        <v>27829014</v>
      </c>
      <c r="B15991">
        <v>599.23699999999997</v>
      </c>
      <c r="C15991">
        <v>315.73399999999998</v>
      </c>
      <c r="D15991">
        <v>183.23699999999999</v>
      </c>
      <c r="E15991">
        <v>-19.981000000000002</v>
      </c>
      <c r="F15991">
        <v>183.23699999999999</v>
      </c>
      <c r="G15991">
        <v>-19.981000000000002</v>
      </c>
      <c r="H15991">
        <v>1890</v>
      </c>
      <c r="I15991">
        <v>297</v>
      </c>
    </row>
    <row r="15992" spans="1:9" x14ac:dyDescent="0.45">
      <c r="A15992">
        <v>27841007</v>
      </c>
      <c r="B15992">
        <v>599.23699999999997</v>
      </c>
      <c r="C15992">
        <v>315.73399999999998</v>
      </c>
      <c r="D15992">
        <v>183.23699999999999</v>
      </c>
      <c r="E15992">
        <v>-19.981000000000002</v>
      </c>
      <c r="F15992">
        <v>183.23699999999999</v>
      </c>
      <c r="G15992">
        <v>-19.981000000000002</v>
      </c>
      <c r="H15992">
        <v>1892</v>
      </c>
      <c r="I15992">
        <v>297</v>
      </c>
    </row>
    <row r="15993" spans="1:9" x14ac:dyDescent="0.45">
      <c r="A15993">
        <v>27853001</v>
      </c>
      <c r="B15993">
        <v>599.23699999999997</v>
      </c>
      <c r="C15993">
        <v>315.73399999999998</v>
      </c>
      <c r="D15993">
        <v>183.23699999999999</v>
      </c>
      <c r="E15993">
        <v>-19.981000000000002</v>
      </c>
      <c r="F15993">
        <v>183.23699999999999</v>
      </c>
      <c r="G15993">
        <v>-19.981000000000002</v>
      </c>
      <c r="H15993">
        <v>1894</v>
      </c>
      <c r="I15993">
        <v>296</v>
      </c>
    </row>
    <row r="15994" spans="1:9" x14ac:dyDescent="0.45">
      <c r="A15994">
        <v>27865015</v>
      </c>
      <c r="B15994">
        <v>599.23699999999997</v>
      </c>
      <c r="C15994">
        <v>315.73399999999998</v>
      </c>
      <c r="D15994">
        <v>183.23699999999999</v>
      </c>
      <c r="E15994">
        <v>-19.981000000000002</v>
      </c>
      <c r="F15994">
        <v>183.23699999999999</v>
      </c>
      <c r="G15994">
        <v>-19.981000000000002</v>
      </c>
      <c r="H15994">
        <v>1897</v>
      </c>
      <c r="I15994">
        <v>296</v>
      </c>
    </row>
    <row r="15995" spans="1:9" x14ac:dyDescent="0.45">
      <c r="A15995">
        <v>27877008</v>
      </c>
      <c r="B15995">
        <v>599.23699999999997</v>
      </c>
      <c r="C15995">
        <v>315.73399999999998</v>
      </c>
      <c r="D15995">
        <v>183.23699999999999</v>
      </c>
      <c r="E15995">
        <v>-19.981000000000002</v>
      </c>
      <c r="F15995">
        <v>183.23699999999999</v>
      </c>
      <c r="G15995">
        <v>-19.981000000000002</v>
      </c>
      <c r="H15995">
        <v>1899</v>
      </c>
      <c r="I15995">
        <v>296</v>
      </c>
    </row>
    <row r="15996" spans="1:9" x14ac:dyDescent="0.45">
      <c r="A15996">
        <v>27889009</v>
      </c>
      <c r="B15996">
        <v>599.51300000000003</v>
      </c>
      <c r="C15996">
        <v>315.63600000000002</v>
      </c>
      <c r="D15996">
        <v>183.51300000000001</v>
      </c>
      <c r="E15996">
        <v>-20.886500000000002</v>
      </c>
      <c r="F15996">
        <v>183.51300000000001</v>
      </c>
      <c r="G15996">
        <v>-20.886500000000002</v>
      </c>
      <c r="H15996">
        <v>1901</v>
      </c>
      <c r="I15996">
        <v>296</v>
      </c>
    </row>
    <row r="15997" spans="1:9" x14ac:dyDescent="0.45">
      <c r="A15997">
        <v>27901006</v>
      </c>
      <c r="B15997">
        <v>599.51300000000003</v>
      </c>
      <c r="C15997">
        <v>315.63600000000002</v>
      </c>
      <c r="D15997">
        <v>183.51300000000001</v>
      </c>
      <c r="E15997">
        <v>-20.886500000000002</v>
      </c>
      <c r="F15997">
        <v>183.51300000000001</v>
      </c>
      <c r="G15997">
        <v>-20.886500000000002</v>
      </c>
      <c r="H15997">
        <v>1903</v>
      </c>
      <c r="I15997">
        <v>295</v>
      </c>
    </row>
    <row r="15998" spans="1:9" x14ac:dyDescent="0.45">
      <c r="A15998">
        <v>27913000</v>
      </c>
      <c r="B15998">
        <v>599.51300000000003</v>
      </c>
      <c r="C15998">
        <v>315.63600000000002</v>
      </c>
      <c r="D15998">
        <v>183.51300000000001</v>
      </c>
      <c r="E15998">
        <v>-20.886500000000002</v>
      </c>
      <c r="F15998">
        <v>183.51300000000001</v>
      </c>
      <c r="G15998">
        <v>-20.886500000000002</v>
      </c>
      <c r="H15998">
        <v>1905</v>
      </c>
      <c r="I15998">
        <v>295</v>
      </c>
    </row>
    <row r="15999" spans="1:9" x14ac:dyDescent="0.45">
      <c r="A15999">
        <v>27925014</v>
      </c>
      <c r="B15999">
        <v>599.51300000000003</v>
      </c>
      <c r="C15999">
        <v>315.63600000000002</v>
      </c>
      <c r="D15999">
        <v>183.51300000000001</v>
      </c>
      <c r="E15999">
        <v>-20.886500000000002</v>
      </c>
      <c r="F15999">
        <v>183.51300000000001</v>
      </c>
      <c r="G15999">
        <v>-20.886500000000002</v>
      </c>
      <c r="H15999">
        <v>1908</v>
      </c>
      <c r="I15999">
        <v>295</v>
      </c>
    </row>
    <row r="16000" spans="1:9" x14ac:dyDescent="0.45">
      <c r="A16000">
        <v>27937007</v>
      </c>
      <c r="B16000">
        <v>599.51300000000003</v>
      </c>
      <c r="C16000">
        <v>315.63600000000002</v>
      </c>
      <c r="D16000">
        <v>183.51300000000001</v>
      </c>
      <c r="E16000">
        <v>-20.886500000000002</v>
      </c>
      <c r="F16000">
        <v>183.51300000000001</v>
      </c>
      <c r="G16000">
        <v>-20.886500000000002</v>
      </c>
      <c r="H16000">
        <v>1910</v>
      </c>
      <c r="I16000">
        <v>295</v>
      </c>
    </row>
    <row r="16001" spans="1:9" x14ac:dyDescent="0.45">
      <c r="A16001">
        <v>27949007</v>
      </c>
      <c r="B16001">
        <v>599.60599999999999</v>
      </c>
      <c r="C16001">
        <v>316.32299999999998</v>
      </c>
      <c r="D16001">
        <v>183.60599999999999</v>
      </c>
      <c r="E16001">
        <v>-21.321100000000001</v>
      </c>
      <c r="F16001">
        <v>183.60599999999999</v>
      </c>
      <c r="G16001">
        <v>-21.321100000000001</v>
      </c>
      <c r="H16001">
        <v>1912</v>
      </c>
      <c r="I16001">
        <v>294</v>
      </c>
    </row>
    <row r="16002" spans="1:9" x14ac:dyDescent="0.45">
      <c r="A16002">
        <v>27961005</v>
      </c>
      <c r="B16002">
        <v>599.60599999999999</v>
      </c>
      <c r="C16002">
        <v>316.32299999999998</v>
      </c>
      <c r="D16002">
        <v>183.60599999999999</v>
      </c>
      <c r="E16002">
        <v>-21.321100000000001</v>
      </c>
      <c r="F16002">
        <v>183.60599999999999</v>
      </c>
      <c r="G16002">
        <v>-21.321100000000001</v>
      </c>
      <c r="H16002">
        <v>1914</v>
      </c>
      <c r="I16002">
        <v>294</v>
      </c>
    </row>
    <row r="16003" spans="1:9" x14ac:dyDescent="0.45">
      <c r="A16003">
        <v>27973000</v>
      </c>
      <c r="B16003">
        <v>599.60599999999999</v>
      </c>
      <c r="C16003">
        <v>316.32299999999998</v>
      </c>
      <c r="D16003">
        <v>183.60599999999999</v>
      </c>
      <c r="E16003">
        <v>-21.321100000000001</v>
      </c>
      <c r="F16003">
        <v>183.60599999999999</v>
      </c>
      <c r="G16003">
        <v>-21.321100000000001</v>
      </c>
      <c r="H16003">
        <v>1916</v>
      </c>
      <c r="I16003">
        <v>294</v>
      </c>
    </row>
    <row r="16004" spans="1:9" x14ac:dyDescent="0.45">
      <c r="A16004">
        <v>27985013</v>
      </c>
      <c r="B16004">
        <v>599.60599999999999</v>
      </c>
      <c r="C16004">
        <v>316.32299999999998</v>
      </c>
      <c r="D16004">
        <v>183.60599999999999</v>
      </c>
      <c r="E16004">
        <v>-21.321100000000001</v>
      </c>
      <c r="F16004">
        <v>183.60599999999999</v>
      </c>
      <c r="G16004">
        <v>-21.321100000000001</v>
      </c>
      <c r="H16004">
        <v>1919</v>
      </c>
      <c r="I16004">
        <v>294</v>
      </c>
    </row>
    <row r="16005" spans="1:9" x14ac:dyDescent="0.45">
      <c r="A16005">
        <v>27997007</v>
      </c>
      <c r="B16005">
        <v>599.60599999999999</v>
      </c>
      <c r="C16005">
        <v>316.32299999999998</v>
      </c>
      <c r="D16005">
        <v>183.60599999999999</v>
      </c>
      <c r="E16005">
        <v>-21.321100000000001</v>
      </c>
      <c r="F16005">
        <v>183.60599999999999</v>
      </c>
      <c r="G16005">
        <v>-21.321100000000001</v>
      </c>
      <c r="H16005">
        <v>1921</v>
      </c>
      <c r="I16005">
        <v>293</v>
      </c>
    </row>
    <row r="16006" spans="1:9" x14ac:dyDescent="0.45">
      <c r="A16006">
        <v>28009007</v>
      </c>
      <c r="B16006">
        <v>599.99</v>
      </c>
      <c r="C16006">
        <v>316.709</v>
      </c>
      <c r="D16006">
        <v>183.99</v>
      </c>
      <c r="E16006">
        <v>-21.875699999999998</v>
      </c>
      <c r="F16006">
        <v>183.99</v>
      </c>
      <c r="G16006">
        <v>-21.875699999999998</v>
      </c>
      <c r="H16006">
        <v>1923</v>
      </c>
      <c r="I16006">
        <v>293</v>
      </c>
    </row>
    <row r="16007" spans="1:9" x14ac:dyDescent="0.45">
      <c r="A16007">
        <v>28021005</v>
      </c>
      <c r="B16007">
        <v>599.99</v>
      </c>
      <c r="C16007">
        <v>316.709</v>
      </c>
      <c r="D16007">
        <v>183.99</v>
      </c>
      <c r="E16007">
        <v>-21.875699999999998</v>
      </c>
      <c r="F16007">
        <v>183.99</v>
      </c>
      <c r="G16007">
        <v>-21.875699999999998</v>
      </c>
      <c r="H16007">
        <v>1925</v>
      </c>
      <c r="I16007">
        <v>293</v>
      </c>
    </row>
    <row r="16008" spans="1:9" x14ac:dyDescent="0.45">
      <c r="A16008">
        <v>28033000</v>
      </c>
      <c r="B16008">
        <v>599.99</v>
      </c>
      <c r="C16008">
        <v>316.709</v>
      </c>
      <c r="D16008">
        <v>183.99</v>
      </c>
      <c r="E16008">
        <v>-21.875699999999998</v>
      </c>
      <c r="F16008">
        <v>183.99</v>
      </c>
      <c r="G16008">
        <v>-21.875699999999998</v>
      </c>
      <c r="H16008">
        <v>1928</v>
      </c>
      <c r="I16008">
        <v>293</v>
      </c>
    </row>
    <row r="16009" spans="1:9" x14ac:dyDescent="0.45">
      <c r="A16009">
        <v>28045013</v>
      </c>
      <c r="B16009">
        <v>599.99</v>
      </c>
      <c r="C16009">
        <v>316.709</v>
      </c>
      <c r="D16009">
        <v>183.99</v>
      </c>
      <c r="E16009">
        <v>-21.875699999999998</v>
      </c>
      <c r="F16009">
        <v>183.99</v>
      </c>
      <c r="G16009">
        <v>-21.875699999999998</v>
      </c>
      <c r="H16009">
        <v>1930</v>
      </c>
      <c r="I16009">
        <v>292</v>
      </c>
    </row>
    <row r="16010" spans="1:9" x14ac:dyDescent="0.45">
      <c r="A16010">
        <v>28057006</v>
      </c>
      <c r="B16010">
        <v>599.99</v>
      </c>
      <c r="C16010">
        <v>316.709</v>
      </c>
      <c r="D16010">
        <v>183.99</v>
      </c>
      <c r="E16010">
        <v>-21.875699999999998</v>
      </c>
      <c r="F16010">
        <v>183.99</v>
      </c>
      <c r="G16010">
        <v>-21.875699999999998</v>
      </c>
      <c r="H16010">
        <v>1932</v>
      </c>
      <c r="I16010">
        <v>292</v>
      </c>
    </row>
    <row r="16011" spans="1:9" x14ac:dyDescent="0.45">
      <c r="A16011">
        <v>28069007</v>
      </c>
      <c r="B16011">
        <v>600.30100000000004</v>
      </c>
      <c r="C16011">
        <v>316.93299999999999</v>
      </c>
      <c r="D16011">
        <v>184.30099999999999</v>
      </c>
      <c r="E16011">
        <v>-22.511500000000002</v>
      </c>
      <c r="F16011">
        <v>184.30099999999999</v>
      </c>
      <c r="G16011">
        <v>-22.511500000000002</v>
      </c>
      <c r="H16011">
        <v>1934</v>
      </c>
      <c r="I16011">
        <v>292</v>
      </c>
    </row>
    <row r="16012" spans="1:9" x14ac:dyDescent="0.45">
      <c r="A16012">
        <v>28081004</v>
      </c>
      <c r="B16012">
        <v>600.30100000000004</v>
      </c>
      <c r="C16012">
        <v>316.93299999999999</v>
      </c>
      <c r="D16012">
        <v>184.30099999999999</v>
      </c>
      <c r="E16012">
        <v>-22.511500000000002</v>
      </c>
      <c r="F16012">
        <v>184.30099999999999</v>
      </c>
      <c r="G16012">
        <v>-22.511500000000002</v>
      </c>
      <c r="H16012">
        <v>1936</v>
      </c>
      <c r="I16012">
        <v>292</v>
      </c>
    </row>
    <row r="16013" spans="1:9" x14ac:dyDescent="0.45">
      <c r="A16013">
        <v>28093018</v>
      </c>
      <c r="B16013">
        <v>600.30100000000004</v>
      </c>
      <c r="C16013">
        <v>316.93299999999999</v>
      </c>
      <c r="D16013">
        <v>184.30099999999999</v>
      </c>
      <c r="E16013">
        <v>-22.511500000000002</v>
      </c>
      <c r="F16013">
        <v>184.30099999999999</v>
      </c>
      <c r="G16013">
        <v>-22.511500000000002</v>
      </c>
      <c r="H16013">
        <v>1939</v>
      </c>
      <c r="I16013">
        <v>291</v>
      </c>
    </row>
    <row r="16014" spans="1:9" x14ac:dyDescent="0.45">
      <c r="A16014">
        <v>28105011</v>
      </c>
      <c r="B16014">
        <v>600.30100000000004</v>
      </c>
      <c r="C16014">
        <v>316.93299999999999</v>
      </c>
      <c r="D16014">
        <v>184.30099999999999</v>
      </c>
      <c r="E16014">
        <v>-22.511500000000002</v>
      </c>
      <c r="F16014">
        <v>184.30099999999999</v>
      </c>
      <c r="G16014">
        <v>-22.511500000000002</v>
      </c>
      <c r="H16014">
        <v>1941</v>
      </c>
      <c r="I16014">
        <v>291</v>
      </c>
    </row>
    <row r="16015" spans="1:9" x14ac:dyDescent="0.45">
      <c r="A16015">
        <v>28117005</v>
      </c>
      <c r="B16015">
        <v>600.30100000000004</v>
      </c>
      <c r="C16015">
        <v>316.93299999999999</v>
      </c>
      <c r="D16015">
        <v>184.30099999999999</v>
      </c>
      <c r="E16015">
        <v>-22.511500000000002</v>
      </c>
      <c r="F16015">
        <v>184.30099999999999</v>
      </c>
      <c r="G16015">
        <v>-22.511500000000002</v>
      </c>
      <c r="H16015">
        <v>1943</v>
      </c>
      <c r="I16015">
        <v>291</v>
      </c>
    </row>
    <row r="16016" spans="1:9" x14ac:dyDescent="0.45">
      <c r="A16016">
        <v>28129009</v>
      </c>
      <c r="B16016">
        <v>600.375</v>
      </c>
      <c r="C16016">
        <v>317.26100000000002</v>
      </c>
      <c r="D16016">
        <v>184.375</v>
      </c>
      <c r="E16016">
        <v>-23.0931</v>
      </c>
      <c r="F16016">
        <v>184.375</v>
      </c>
      <c r="G16016">
        <v>-23.0931</v>
      </c>
      <c r="H16016">
        <v>1945</v>
      </c>
      <c r="I16016">
        <v>291</v>
      </c>
    </row>
    <row r="16017" spans="1:9" x14ac:dyDescent="0.45">
      <c r="A16017">
        <v>28141003</v>
      </c>
      <c r="B16017">
        <v>600.375</v>
      </c>
      <c r="C16017">
        <v>317.26100000000002</v>
      </c>
      <c r="D16017">
        <v>184.375</v>
      </c>
      <c r="E16017">
        <v>-23.0931</v>
      </c>
      <c r="F16017">
        <v>184.375</v>
      </c>
      <c r="G16017">
        <v>-23.0931</v>
      </c>
      <c r="H16017">
        <v>1947</v>
      </c>
      <c r="I16017">
        <v>290</v>
      </c>
    </row>
    <row r="16018" spans="1:9" x14ac:dyDescent="0.45">
      <c r="A16018">
        <v>28153017</v>
      </c>
      <c r="B16018">
        <v>600.375</v>
      </c>
      <c r="C16018">
        <v>317.26100000000002</v>
      </c>
      <c r="D16018">
        <v>184.375</v>
      </c>
      <c r="E16018">
        <v>-23.0931</v>
      </c>
      <c r="F16018">
        <v>184.375</v>
      </c>
      <c r="G16018">
        <v>-23.0931</v>
      </c>
      <c r="H16018">
        <v>1950</v>
      </c>
      <c r="I16018">
        <v>290</v>
      </c>
    </row>
    <row r="16019" spans="1:9" x14ac:dyDescent="0.45">
      <c r="A16019">
        <v>28165010</v>
      </c>
      <c r="B16019">
        <v>600.375</v>
      </c>
      <c r="C16019">
        <v>317.26100000000002</v>
      </c>
      <c r="D16019">
        <v>184.375</v>
      </c>
      <c r="E16019">
        <v>-23.0931</v>
      </c>
      <c r="F16019">
        <v>184.375</v>
      </c>
      <c r="G16019">
        <v>-23.0931</v>
      </c>
      <c r="H16019">
        <v>1952</v>
      </c>
      <c r="I16019">
        <v>290</v>
      </c>
    </row>
    <row r="16020" spans="1:9" x14ac:dyDescent="0.45">
      <c r="A16020">
        <v>28177005</v>
      </c>
      <c r="B16020">
        <v>600.375</v>
      </c>
      <c r="C16020">
        <v>317.26100000000002</v>
      </c>
      <c r="D16020">
        <v>184.375</v>
      </c>
      <c r="E16020">
        <v>-23.0931</v>
      </c>
      <c r="F16020">
        <v>184.375</v>
      </c>
      <c r="G16020">
        <v>-23.0931</v>
      </c>
      <c r="H16020">
        <v>1954</v>
      </c>
      <c r="I16020">
        <v>289</v>
      </c>
    </row>
    <row r="16021" spans="1:9" x14ac:dyDescent="0.45">
      <c r="A16021">
        <v>28189007</v>
      </c>
      <c r="B16021">
        <v>600.47</v>
      </c>
      <c r="C16021">
        <v>317.94200000000001</v>
      </c>
      <c r="D16021">
        <v>184.47</v>
      </c>
      <c r="E16021">
        <v>-23.434200000000001</v>
      </c>
      <c r="F16021">
        <v>184.47</v>
      </c>
      <c r="G16021">
        <v>-23.434200000000001</v>
      </c>
      <c r="H16021">
        <v>1956</v>
      </c>
      <c r="I16021">
        <v>289</v>
      </c>
    </row>
    <row r="16022" spans="1:9" x14ac:dyDescent="0.45">
      <c r="A16022">
        <v>28201003</v>
      </c>
      <c r="B16022">
        <v>600.47</v>
      </c>
      <c r="C16022">
        <v>317.94200000000001</v>
      </c>
      <c r="D16022">
        <v>184.47</v>
      </c>
      <c r="E16022">
        <v>-23.434200000000001</v>
      </c>
      <c r="F16022">
        <v>184.47</v>
      </c>
      <c r="G16022">
        <v>-23.434200000000001</v>
      </c>
      <c r="H16022">
        <v>1958</v>
      </c>
      <c r="I16022">
        <v>289</v>
      </c>
    </row>
    <row r="16023" spans="1:9" x14ac:dyDescent="0.45">
      <c r="A16023">
        <v>28213016</v>
      </c>
      <c r="B16023">
        <v>600.47</v>
      </c>
      <c r="C16023">
        <v>317.94200000000001</v>
      </c>
      <c r="D16023">
        <v>184.47</v>
      </c>
      <c r="E16023">
        <v>-23.434200000000001</v>
      </c>
      <c r="F16023">
        <v>184.47</v>
      </c>
      <c r="G16023">
        <v>-23.434200000000001</v>
      </c>
      <c r="H16023">
        <v>1961</v>
      </c>
      <c r="I16023">
        <v>289</v>
      </c>
    </row>
    <row r="16024" spans="1:9" x14ac:dyDescent="0.45">
      <c r="A16024">
        <v>28225009</v>
      </c>
      <c r="B16024">
        <v>600.47</v>
      </c>
      <c r="C16024">
        <v>317.94200000000001</v>
      </c>
      <c r="D16024">
        <v>184.47</v>
      </c>
      <c r="E16024">
        <v>-23.434200000000001</v>
      </c>
      <c r="F16024">
        <v>184.47</v>
      </c>
      <c r="G16024">
        <v>-23.434200000000001</v>
      </c>
      <c r="H16024">
        <v>1963</v>
      </c>
      <c r="I16024">
        <v>288</v>
      </c>
    </row>
    <row r="16025" spans="1:9" x14ac:dyDescent="0.45">
      <c r="A16025">
        <v>28237004</v>
      </c>
      <c r="B16025">
        <v>600.47</v>
      </c>
      <c r="C16025">
        <v>317.94200000000001</v>
      </c>
      <c r="D16025">
        <v>184.47</v>
      </c>
      <c r="E16025">
        <v>-23.434200000000001</v>
      </c>
      <c r="F16025">
        <v>184.47</v>
      </c>
      <c r="G16025">
        <v>-23.434200000000001</v>
      </c>
      <c r="H16025">
        <v>1965</v>
      </c>
      <c r="I16025">
        <v>288</v>
      </c>
    </row>
    <row r="16026" spans="1:9" x14ac:dyDescent="0.45">
      <c r="A16026">
        <v>28249013</v>
      </c>
      <c r="B16026">
        <v>600.86699999999996</v>
      </c>
      <c r="C16026">
        <v>318.08699999999999</v>
      </c>
      <c r="D16026">
        <v>184.86699999999999</v>
      </c>
      <c r="E16026">
        <v>-24.098800000000001</v>
      </c>
      <c r="F16026">
        <v>184.86699999999999</v>
      </c>
      <c r="G16026">
        <v>-24.098800000000001</v>
      </c>
      <c r="H16026">
        <v>1967</v>
      </c>
      <c r="I16026">
        <v>288</v>
      </c>
    </row>
    <row r="16027" spans="1:9" x14ac:dyDescent="0.45">
      <c r="A16027">
        <v>28261011</v>
      </c>
      <c r="B16027">
        <v>600.86699999999996</v>
      </c>
      <c r="C16027">
        <v>318.08699999999999</v>
      </c>
      <c r="D16027">
        <v>184.86699999999999</v>
      </c>
      <c r="E16027">
        <v>-24.098800000000001</v>
      </c>
      <c r="F16027">
        <v>184.86699999999999</v>
      </c>
      <c r="G16027">
        <v>-24.098800000000001</v>
      </c>
      <c r="H16027">
        <v>1970</v>
      </c>
      <c r="I16027">
        <v>287</v>
      </c>
    </row>
    <row r="16028" spans="1:9" x14ac:dyDescent="0.45">
      <c r="A16028">
        <v>28273005</v>
      </c>
      <c r="B16028">
        <v>600.86699999999996</v>
      </c>
      <c r="C16028">
        <v>318.08699999999999</v>
      </c>
      <c r="D16028">
        <v>184.86699999999999</v>
      </c>
      <c r="E16028">
        <v>-24.098800000000001</v>
      </c>
      <c r="F16028">
        <v>184.86699999999999</v>
      </c>
      <c r="G16028">
        <v>-24.098800000000001</v>
      </c>
      <c r="H16028">
        <v>1972</v>
      </c>
      <c r="I16028">
        <v>287</v>
      </c>
    </row>
    <row r="16029" spans="1:9" x14ac:dyDescent="0.45">
      <c r="A16029">
        <v>28285002</v>
      </c>
      <c r="B16029">
        <v>600.86699999999996</v>
      </c>
      <c r="C16029">
        <v>318.08699999999999</v>
      </c>
      <c r="D16029">
        <v>184.86699999999999</v>
      </c>
      <c r="E16029">
        <v>-24.098800000000001</v>
      </c>
      <c r="F16029">
        <v>184.86699999999999</v>
      </c>
      <c r="G16029">
        <v>-24.098800000000001</v>
      </c>
      <c r="H16029">
        <v>1974</v>
      </c>
      <c r="I16029">
        <v>287</v>
      </c>
    </row>
    <row r="16030" spans="1:9" x14ac:dyDescent="0.45">
      <c r="A16030">
        <v>28297015</v>
      </c>
      <c r="B16030">
        <v>600.86699999999996</v>
      </c>
      <c r="C16030">
        <v>318.08699999999999</v>
      </c>
      <c r="D16030">
        <v>184.86699999999999</v>
      </c>
      <c r="E16030">
        <v>-24.098800000000001</v>
      </c>
      <c r="F16030">
        <v>184.86699999999999</v>
      </c>
      <c r="G16030">
        <v>-24.098800000000001</v>
      </c>
      <c r="H16030">
        <v>1976</v>
      </c>
      <c r="I16030">
        <v>287</v>
      </c>
    </row>
    <row r="16031" spans="1:9" x14ac:dyDescent="0.45">
      <c r="A16031">
        <v>28309008</v>
      </c>
      <c r="B16031">
        <v>601.06200000000001</v>
      </c>
      <c r="C16031">
        <v>318.77600000000001</v>
      </c>
      <c r="D16031">
        <v>185.06200000000001</v>
      </c>
      <c r="E16031">
        <v>-24.443300000000001</v>
      </c>
      <c r="F16031">
        <v>185.06200000000001</v>
      </c>
      <c r="G16031">
        <v>-24.443300000000001</v>
      </c>
      <c r="H16031">
        <v>1978</v>
      </c>
      <c r="I16031">
        <v>286</v>
      </c>
    </row>
    <row r="16032" spans="1:9" x14ac:dyDescent="0.45">
      <c r="A16032">
        <v>28321003</v>
      </c>
      <c r="B16032">
        <v>601.06200000000001</v>
      </c>
      <c r="C16032">
        <v>318.77600000000001</v>
      </c>
      <c r="D16032">
        <v>185.06200000000001</v>
      </c>
      <c r="E16032">
        <v>-24.443300000000001</v>
      </c>
      <c r="F16032">
        <v>185.06200000000001</v>
      </c>
      <c r="G16032">
        <v>-24.443300000000001</v>
      </c>
      <c r="H16032">
        <v>1981</v>
      </c>
      <c r="I16032">
        <v>286</v>
      </c>
    </row>
    <row r="16033" spans="1:9" x14ac:dyDescent="0.45">
      <c r="A16033">
        <v>28333015</v>
      </c>
      <c r="B16033">
        <v>601.06200000000001</v>
      </c>
      <c r="C16033">
        <v>318.77600000000001</v>
      </c>
      <c r="D16033">
        <v>185.06200000000001</v>
      </c>
      <c r="E16033">
        <v>-24.443300000000001</v>
      </c>
      <c r="F16033">
        <v>185.06200000000001</v>
      </c>
      <c r="G16033">
        <v>-24.443300000000001</v>
      </c>
      <c r="H16033">
        <v>1983</v>
      </c>
      <c r="I16033">
        <v>286</v>
      </c>
    </row>
    <row r="16034" spans="1:9" x14ac:dyDescent="0.45">
      <c r="A16034">
        <v>28345008</v>
      </c>
      <c r="B16034">
        <v>601.06200000000001</v>
      </c>
      <c r="C16034">
        <v>318.77600000000001</v>
      </c>
      <c r="D16034">
        <v>185.06200000000001</v>
      </c>
      <c r="E16034">
        <v>-24.443300000000001</v>
      </c>
      <c r="F16034">
        <v>185.06200000000001</v>
      </c>
      <c r="G16034">
        <v>-24.443300000000001</v>
      </c>
      <c r="H16034">
        <v>1985</v>
      </c>
      <c r="I16034">
        <v>285</v>
      </c>
    </row>
    <row r="16035" spans="1:9" x14ac:dyDescent="0.45">
      <c r="A16035">
        <v>28357003</v>
      </c>
      <c r="B16035">
        <v>601.06200000000001</v>
      </c>
      <c r="C16035">
        <v>318.77600000000001</v>
      </c>
      <c r="D16035">
        <v>185.06200000000001</v>
      </c>
      <c r="E16035">
        <v>-24.443300000000001</v>
      </c>
      <c r="F16035">
        <v>185.06200000000001</v>
      </c>
      <c r="G16035">
        <v>-24.443300000000001</v>
      </c>
      <c r="H16035">
        <v>1987</v>
      </c>
      <c r="I16035">
        <v>285</v>
      </c>
    </row>
    <row r="16036" spans="1:9" x14ac:dyDescent="0.45">
      <c r="A16036">
        <v>28369000</v>
      </c>
      <c r="B16036">
        <v>601.11800000000005</v>
      </c>
      <c r="C16036">
        <v>318.83100000000002</v>
      </c>
      <c r="D16036">
        <v>185.11799999999999</v>
      </c>
      <c r="E16036">
        <v>-25.138000000000002</v>
      </c>
      <c r="F16036">
        <v>185.11799999999999</v>
      </c>
      <c r="G16036">
        <v>-25.138000000000002</v>
      </c>
      <c r="H16036">
        <v>1990</v>
      </c>
      <c r="I16036">
        <v>285</v>
      </c>
    </row>
    <row r="16037" spans="1:9" x14ac:dyDescent="0.45">
      <c r="A16037">
        <v>28381011</v>
      </c>
      <c r="B16037">
        <v>601.11800000000005</v>
      </c>
      <c r="C16037">
        <v>318.83100000000002</v>
      </c>
      <c r="D16037">
        <v>185.11799999999999</v>
      </c>
      <c r="E16037">
        <v>-25.138000000000002</v>
      </c>
      <c r="F16037">
        <v>185.11799999999999</v>
      </c>
      <c r="G16037">
        <v>-25.138000000000002</v>
      </c>
      <c r="H16037">
        <v>1992</v>
      </c>
      <c r="I16037">
        <v>285</v>
      </c>
    </row>
    <row r="16038" spans="1:9" x14ac:dyDescent="0.45">
      <c r="A16038">
        <v>28393004</v>
      </c>
      <c r="B16038">
        <v>601.11800000000005</v>
      </c>
      <c r="C16038">
        <v>318.83100000000002</v>
      </c>
      <c r="D16038">
        <v>185.11799999999999</v>
      </c>
      <c r="E16038">
        <v>-25.138000000000002</v>
      </c>
      <c r="F16038">
        <v>185.11799999999999</v>
      </c>
      <c r="G16038">
        <v>-25.138000000000002</v>
      </c>
      <c r="H16038">
        <v>1994</v>
      </c>
      <c r="I16038">
        <v>284</v>
      </c>
    </row>
    <row r="16039" spans="1:9" x14ac:dyDescent="0.45">
      <c r="A16039">
        <v>28405018</v>
      </c>
      <c r="B16039">
        <v>601.11800000000005</v>
      </c>
      <c r="C16039">
        <v>318.83100000000002</v>
      </c>
      <c r="D16039">
        <v>185.11799999999999</v>
      </c>
      <c r="E16039">
        <v>-25.138000000000002</v>
      </c>
      <c r="F16039">
        <v>185.11799999999999</v>
      </c>
      <c r="G16039">
        <v>-25.138000000000002</v>
      </c>
      <c r="H16039">
        <v>1996</v>
      </c>
      <c r="I16039">
        <v>284</v>
      </c>
    </row>
    <row r="16040" spans="1:9" x14ac:dyDescent="0.45">
      <c r="A16040">
        <v>28417011</v>
      </c>
      <c r="B16040">
        <v>601.11800000000005</v>
      </c>
      <c r="C16040">
        <v>318.83100000000002</v>
      </c>
      <c r="D16040">
        <v>185.11799999999999</v>
      </c>
      <c r="E16040">
        <v>-25.138000000000002</v>
      </c>
      <c r="F16040">
        <v>185.11799999999999</v>
      </c>
      <c r="G16040">
        <v>-25.138000000000002</v>
      </c>
      <c r="H16040">
        <v>1998</v>
      </c>
      <c r="I16040">
        <v>284</v>
      </c>
    </row>
    <row r="16041" spans="1:9" x14ac:dyDescent="0.45">
      <c r="A16041">
        <v>28429016</v>
      </c>
      <c r="B16041">
        <v>601.55899999999997</v>
      </c>
      <c r="C16041">
        <v>319.03899999999999</v>
      </c>
      <c r="D16041">
        <v>185.559</v>
      </c>
      <c r="E16041">
        <v>-25.6905</v>
      </c>
      <c r="F16041">
        <v>185.559</v>
      </c>
      <c r="G16041">
        <v>-25.6905</v>
      </c>
      <c r="H16041">
        <v>2001</v>
      </c>
      <c r="I16041">
        <v>283</v>
      </c>
    </row>
    <row r="16042" spans="1:9" x14ac:dyDescent="0.45">
      <c r="A16042">
        <v>28441009</v>
      </c>
      <c r="B16042">
        <v>601.55899999999997</v>
      </c>
      <c r="C16042">
        <v>319.03899999999999</v>
      </c>
      <c r="D16042">
        <v>185.559</v>
      </c>
      <c r="E16042">
        <v>-25.6905</v>
      </c>
      <c r="F16042">
        <v>185.559</v>
      </c>
      <c r="G16042">
        <v>-25.6905</v>
      </c>
      <c r="H16042">
        <v>2003</v>
      </c>
      <c r="I16042">
        <v>283</v>
      </c>
    </row>
    <row r="16043" spans="1:9" x14ac:dyDescent="0.45">
      <c r="A16043">
        <v>28453003</v>
      </c>
      <c r="B16043">
        <v>601.55899999999997</v>
      </c>
      <c r="C16043">
        <v>319.03899999999999</v>
      </c>
      <c r="D16043">
        <v>185.559</v>
      </c>
      <c r="E16043">
        <v>-25.6905</v>
      </c>
      <c r="F16043">
        <v>185.559</v>
      </c>
      <c r="G16043">
        <v>-25.6905</v>
      </c>
      <c r="H16043">
        <v>2005</v>
      </c>
      <c r="I16043">
        <v>283</v>
      </c>
    </row>
    <row r="16044" spans="1:9" x14ac:dyDescent="0.45">
      <c r="A16044">
        <v>28465017</v>
      </c>
      <c r="B16044">
        <v>601.55899999999997</v>
      </c>
      <c r="C16044">
        <v>319.03899999999999</v>
      </c>
      <c r="D16044">
        <v>185.559</v>
      </c>
      <c r="E16044">
        <v>-25.6905</v>
      </c>
      <c r="F16044">
        <v>185.559</v>
      </c>
      <c r="G16044">
        <v>-25.6905</v>
      </c>
      <c r="H16044">
        <v>2007</v>
      </c>
      <c r="I16044">
        <v>282</v>
      </c>
    </row>
    <row r="16045" spans="1:9" x14ac:dyDescent="0.45">
      <c r="A16045">
        <v>28477011</v>
      </c>
      <c r="B16045">
        <v>601.55899999999997</v>
      </c>
      <c r="C16045">
        <v>319.03899999999999</v>
      </c>
      <c r="D16045">
        <v>185.559</v>
      </c>
      <c r="E16045">
        <v>-25.6905</v>
      </c>
      <c r="F16045">
        <v>185.559</v>
      </c>
      <c r="G16045">
        <v>-25.6905</v>
      </c>
      <c r="H16045">
        <v>2010</v>
      </c>
      <c r="I16045">
        <v>282</v>
      </c>
    </row>
    <row r="16046" spans="1:9" x14ac:dyDescent="0.45">
      <c r="A16046">
        <v>28489014</v>
      </c>
      <c r="B16046">
        <v>601.33000000000004</v>
      </c>
      <c r="C16046">
        <v>319.87700000000001</v>
      </c>
      <c r="D16046">
        <v>185.33</v>
      </c>
      <c r="E16046">
        <v>-25.91</v>
      </c>
      <c r="F16046">
        <v>185.33</v>
      </c>
      <c r="G16046">
        <v>-25.91</v>
      </c>
      <c r="H16046">
        <v>2012</v>
      </c>
      <c r="I16046">
        <v>282</v>
      </c>
    </row>
    <row r="16047" spans="1:9" x14ac:dyDescent="0.45">
      <c r="A16047">
        <v>28501008</v>
      </c>
      <c r="B16047">
        <v>601.33000000000004</v>
      </c>
      <c r="C16047">
        <v>319.87700000000001</v>
      </c>
      <c r="D16047">
        <v>185.33</v>
      </c>
      <c r="E16047">
        <v>-25.91</v>
      </c>
      <c r="F16047">
        <v>185.33</v>
      </c>
      <c r="G16047">
        <v>-25.91</v>
      </c>
      <c r="H16047">
        <v>2014</v>
      </c>
      <c r="I16047">
        <v>281</v>
      </c>
    </row>
    <row r="16048" spans="1:9" x14ac:dyDescent="0.45">
      <c r="A16048">
        <v>28513003</v>
      </c>
      <c r="B16048">
        <v>601.33000000000004</v>
      </c>
      <c r="C16048">
        <v>319.87700000000001</v>
      </c>
      <c r="D16048">
        <v>185.33</v>
      </c>
      <c r="E16048">
        <v>-25.91</v>
      </c>
      <c r="F16048">
        <v>185.33</v>
      </c>
      <c r="G16048">
        <v>-25.91</v>
      </c>
      <c r="H16048">
        <v>2016</v>
      </c>
      <c r="I16048">
        <v>281</v>
      </c>
    </row>
    <row r="16049" spans="1:9" x14ac:dyDescent="0.45">
      <c r="A16049">
        <v>28525017</v>
      </c>
      <c r="B16049">
        <v>601.33000000000004</v>
      </c>
      <c r="C16049">
        <v>319.87700000000001</v>
      </c>
      <c r="D16049">
        <v>185.33</v>
      </c>
      <c r="E16049">
        <v>-25.91</v>
      </c>
      <c r="F16049">
        <v>185.33</v>
      </c>
      <c r="G16049">
        <v>-25.91</v>
      </c>
      <c r="H16049">
        <v>2018</v>
      </c>
      <c r="I16049">
        <v>281</v>
      </c>
    </row>
    <row r="16050" spans="1:9" x14ac:dyDescent="0.45">
      <c r="A16050">
        <v>28537010</v>
      </c>
      <c r="B16050">
        <v>601.33000000000004</v>
      </c>
      <c r="C16050">
        <v>319.87700000000001</v>
      </c>
      <c r="D16050">
        <v>185.33</v>
      </c>
      <c r="E16050">
        <v>-25.91</v>
      </c>
      <c r="F16050">
        <v>185.33</v>
      </c>
      <c r="G16050">
        <v>-25.91</v>
      </c>
      <c r="H16050">
        <v>2021</v>
      </c>
      <c r="I16050">
        <v>281</v>
      </c>
    </row>
    <row r="16051" spans="1:9" x14ac:dyDescent="0.45">
      <c r="A16051">
        <v>28549010</v>
      </c>
      <c r="B16051">
        <v>601.60199999999998</v>
      </c>
      <c r="C16051">
        <v>319.71699999999998</v>
      </c>
      <c r="D16051">
        <v>185.602</v>
      </c>
      <c r="E16051">
        <v>-26.7974</v>
      </c>
      <c r="F16051">
        <v>185.602</v>
      </c>
      <c r="G16051">
        <v>-26.7974</v>
      </c>
      <c r="H16051">
        <v>2023</v>
      </c>
      <c r="I16051">
        <v>280</v>
      </c>
    </row>
    <row r="16052" spans="1:9" x14ac:dyDescent="0.45">
      <c r="A16052">
        <v>28561008</v>
      </c>
      <c r="B16052">
        <v>601.60199999999998</v>
      </c>
      <c r="C16052">
        <v>319.71699999999998</v>
      </c>
      <c r="D16052">
        <v>185.602</v>
      </c>
      <c r="E16052">
        <v>-26.7974</v>
      </c>
      <c r="F16052">
        <v>185.602</v>
      </c>
      <c r="G16052">
        <v>-26.7974</v>
      </c>
      <c r="H16052">
        <v>2025</v>
      </c>
      <c r="I16052">
        <v>280</v>
      </c>
    </row>
    <row r="16053" spans="1:9" x14ac:dyDescent="0.45">
      <c r="A16053">
        <v>28573002</v>
      </c>
      <c r="B16053">
        <v>601.60199999999998</v>
      </c>
      <c r="C16053">
        <v>319.71699999999998</v>
      </c>
      <c r="D16053">
        <v>185.602</v>
      </c>
      <c r="E16053">
        <v>-26.7974</v>
      </c>
      <c r="F16053">
        <v>185.602</v>
      </c>
      <c r="G16053">
        <v>-26.7974</v>
      </c>
      <c r="H16053">
        <v>2027</v>
      </c>
      <c r="I16053">
        <v>280</v>
      </c>
    </row>
    <row r="16054" spans="1:9" x14ac:dyDescent="0.45">
      <c r="A16054">
        <v>28585016</v>
      </c>
      <c r="B16054">
        <v>601.60199999999998</v>
      </c>
      <c r="C16054">
        <v>319.71699999999998</v>
      </c>
      <c r="D16054">
        <v>185.602</v>
      </c>
      <c r="E16054">
        <v>-26.7974</v>
      </c>
      <c r="F16054">
        <v>185.602</v>
      </c>
      <c r="G16054">
        <v>-26.7974</v>
      </c>
      <c r="H16054">
        <v>2030</v>
      </c>
      <c r="I16054">
        <v>279</v>
      </c>
    </row>
    <row r="16055" spans="1:9" x14ac:dyDescent="0.45">
      <c r="A16055">
        <v>28597009</v>
      </c>
      <c r="B16055">
        <v>601.60199999999998</v>
      </c>
      <c r="C16055">
        <v>319.71699999999998</v>
      </c>
      <c r="D16055">
        <v>185.602</v>
      </c>
      <c r="E16055">
        <v>-26.7974</v>
      </c>
      <c r="F16055">
        <v>185.602</v>
      </c>
      <c r="G16055">
        <v>-26.7974</v>
      </c>
      <c r="H16055">
        <v>2032</v>
      </c>
      <c r="I16055">
        <v>279</v>
      </c>
    </row>
    <row r="16056" spans="1:9" x14ac:dyDescent="0.45">
      <c r="A16056">
        <v>28609008</v>
      </c>
      <c r="B16056">
        <v>601.61400000000003</v>
      </c>
      <c r="C16056">
        <v>320.22000000000003</v>
      </c>
      <c r="D16056">
        <v>185.614</v>
      </c>
      <c r="E16056">
        <v>-27.204899999999999</v>
      </c>
      <c r="F16056">
        <v>185.614</v>
      </c>
      <c r="G16056">
        <v>-27.204899999999999</v>
      </c>
      <c r="H16056">
        <v>2034</v>
      </c>
      <c r="I16056">
        <v>279</v>
      </c>
    </row>
    <row r="16057" spans="1:9" x14ac:dyDescent="0.45">
      <c r="A16057">
        <v>28621009</v>
      </c>
      <c r="B16057">
        <v>601.61400000000003</v>
      </c>
      <c r="C16057">
        <v>320.22000000000003</v>
      </c>
      <c r="D16057">
        <v>185.614</v>
      </c>
      <c r="E16057">
        <v>-27.204899999999999</v>
      </c>
      <c r="F16057">
        <v>185.614</v>
      </c>
      <c r="G16057">
        <v>-27.204899999999999</v>
      </c>
      <c r="H16057">
        <v>2036</v>
      </c>
      <c r="I16057">
        <v>278</v>
      </c>
    </row>
    <row r="16058" spans="1:9" x14ac:dyDescent="0.45">
      <c r="A16058">
        <v>28633003</v>
      </c>
      <c r="B16058">
        <v>601.61400000000003</v>
      </c>
      <c r="C16058">
        <v>320.22000000000003</v>
      </c>
      <c r="D16058">
        <v>185.614</v>
      </c>
      <c r="E16058">
        <v>-27.204899999999999</v>
      </c>
      <c r="F16058">
        <v>185.614</v>
      </c>
      <c r="G16058">
        <v>-27.204899999999999</v>
      </c>
      <c r="H16058">
        <v>2038</v>
      </c>
      <c r="I16058">
        <v>278</v>
      </c>
    </row>
    <row r="16059" spans="1:9" x14ac:dyDescent="0.45">
      <c r="A16059">
        <v>28645016</v>
      </c>
      <c r="B16059">
        <v>601.61400000000003</v>
      </c>
      <c r="C16059">
        <v>320.22000000000003</v>
      </c>
      <c r="D16059">
        <v>185.614</v>
      </c>
      <c r="E16059">
        <v>-27.204899999999999</v>
      </c>
      <c r="F16059">
        <v>185.614</v>
      </c>
      <c r="G16059">
        <v>-27.204899999999999</v>
      </c>
      <c r="H16059">
        <v>2041</v>
      </c>
      <c r="I16059">
        <v>278</v>
      </c>
    </row>
    <row r="16060" spans="1:9" x14ac:dyDescent="0.45">
      <c r="A16060">
        <v>28657009</v>
      </c>
      <c r="B16060">
        <v>601.61400000000003</v>
      </c>
      <c r="C16060">
        <v>320.22000000000003</v>
      </c>
      <c r="D16060">
        <v>185.614</v>
      </c>
      <c r="E16060">
        <v>-27.204899999999999</v>
      </c>
      <c r="F16060">
        <v>185.614</v>
      </c>
      <c r="G16060">
        <v>-27.204899999999999</v>
      </c>
      <c r="H16060">
        <v>2043</v>
      </c>
      <c r="I16060">
        <v>277</v>
      </c>
    </row>
    <row r="16061" spans="1:9" x14ac:dyDescent="0.45">
      <c r="A16061">
        <v>28669001</v>
      </c>
      <c r="B16061">
        <v>601.72</v>
      </c>
      <c r="C16061">
        <v>320.33800000000002</v>
      </c>
      <c r="D16061">
        <v>185.72</v>
      </c>
      <c r="E16061">
        <v>-27.8431</v>
      </c>
      <c r="F16061">
        <v>185.72</v>
      </c>
      <c r="G16061">
        <v>-27.8431</v>
      </c>
      <c r="H16061">
        <v>2045</v>
      </c>
      <c r="I16061">
        <v>277</v>
      </c>
    </row>
    <row r="16062" spans="1:9" x14ac:dyDescent="0.45">
      <c r="A16062">
        <v>28681016</v>
      </c>
      <c r="B16062">
        <v>601.72</v>
      </c>
      <c r="C16062">
        <v>320.33800000000002</v>
      </c>
      <c r="D16062">
        <v>185.72</v>
      </c>
      <c r="E16062">
        <v>-27.8431</v>
      </c>
      <c r="F16062">
        <v>185.72</v>
      </c>
      <c r="G16062">
        <v>-27.8431</v>
      </c>
      <c r="H16062">
        <v>2047</v>
      </c>
      <c r="I16062">
        <v>277</v>
      </c>
    </row>
    <row r="16063" spans="1:9" x14ac:dyDescent="0.45">
      <c r="A16063">
        <v>28693010</v>
      </c>
      <c r="B16063">
        <v>601.72</v>
      </c>
      <c r="C16063">
        <v>320.33800000000002</v>
      </c>
      <c r="D16063">
        <v>185.72</v>
      </c>
      <c r="E16063">
        <v>-27.8431</v>
      </c>
      <c r="F16063">
        <v>185.72</v>
      </c>
      <c r="G16063">
        <v>-27.8431</v>
      </c>
      <c r="H16063">
        <v>2050</v>
      </c>
      <c r="I16063">
        <v>276</v>
      </c>
    </row>
    <row r="16064" spans="1:9" x14ac:dyDescent="0.45">
      <c r="A16064">
        <v>28705004</v>
      </c>
      <c r="B16064">
        <v>601.72</v>
      </c>
      <c r="C16064">
        <v>320.33800000000002</v>
      </c>
      <c r="D16064">
        <v>185.72</v>
      </c>
      <c r="E16064">
        <v>-27.8431</v>
      </c>
      <c r="F16064">
        <v>185.72</v>
      </c>
      <c r="G16064">
        <v>-27.8431</v>
      </c>
      <c r="H16064">
        <v>2052</v>
      </c>
      <c r="I16064">
        <v>276</v>
      </c>
    </row>
    <row r="16065" spans="1:9" x14ac:dyDescent="0.45">
      <c r="A16065">
        <v>28717018</v>
      </c>
      <c r="B16065">
        <v>601.72</v>
      </c>
      <c r="C16065">
        <v>320.33800000000002</v>
      </c>
      <c r="D16065">
        <v>185.72</v>
      </c>
      <c r="E16065">
        <v>-27.8431</v>
      </c>
      <c r="F16065">
        <v>185.72</v>
      </c>
      <c r="G16065">
        <v>-27.8431</v>
      </c>
      <c r="H16065">
        <v>2054</v>
      </c>
      <c r="I16065">
        <v>276</v>
      </c>
    </row>
    <row r="16066" spans="1:9" x14ac:dyDescent="0.45">
      <c r="A16066">
        <v>28729001</v>
      </c>
      <c r="B16066">
        <v>601.76499999999999</v>
      </c>
      <c r="C16066">
        <v>321.63099999999997</v>
      </c>
      <c r="D16066">
        <v>185.76499999999999</v>
      </c>
      <c r="E16066">
        <v>-27.760999999999999</v>
      </c>
      <c r="F16066">
        <v>185.76499999999999</v>
      </c>
      <c r="G16066">
        <v>-27.760999999999999</v>
      </c>
      <c r="H16066">
        <v>2056</v>
      </c>
      <c r="I16066">
        <v>275</v>
      </c>
    </row>
    <row r="16067" spans="1:9" x14ac:dyDescent="0.45">
      <c r="A16067">
        <v>28741016</v>
      </c>
      <c r="B16067">
        <v>601.76499999999999</v>
      </c>
      <c r="C16067">
        <v>321.63099999999997</v>
      </c>
      <c r="D16067">
        <v>185.76499999999999</v>
      </c>
      <c r="E16067">
        <v>-27.760999999999999</v>
      </c>
      <c r="F16067">
        <v>185.76499999999999</v>
      </c>
      <c r="G16067">
        <v>-27.760999999999999</v>
      </c>
      <c r="H16067">
        <v>2059</v>
      </c>
      <c r="I16067">
        <v>275</v>
      </c>
    </row>
    <row r="16068" spans="1:9" x14ac:dyDescent="0.45">
      <c r="A16068">
        <v>28753009</v>
      </c>
      <c r="B16068">
        <v>601.76499999999999</v>
      </c>
      <c r="C16068">
        <v>321.63099999999997</v>
      </c>
      <c r="D16068">
        <v>185.76499999999999</v>
      </c>
      <c r="E16068">
        <v>-27.760999999999999</v>
      </c>
      <c r="F16068">
        <v>185.76499999999999</v>
      </c>
      <c r="G16068">
        <v>-27.760999999999999</v>
      </c>
      <c r="H16068">
        <v>2061</v>
      </c>
      <c r="I16068">
        <v>275</v>
      </c>
    </row>
    <row r="16069" spans="1:9" x14ac:dyDescent="0.45">
      <c r="A16069">
        <v>28765003</v>
      </c>
      <c r="B16069">
        <v>601.76499999999999</v>
      </c>
      <c r="C16069">
        <v>321.63099999999997</v>
      </c>
      <c r="D16069">
        <v>185.76499999999999</v>
      </c>
      <c r="E16069">
        <v>-27.760999999999999</v>
      </c>
      <c r="F16069">
        <v>185.76499999999999</v>
      </c>
      <c r="G16069">
        <v>-27.760999999999999</v>
      </c>
      <c r="H16069">
        <v>2063</v>
      </c>
      <c r="I16069">
        <v>274</v>
      </c>
    </row>
    <row r="16070" spans="1:9" x14ac:dyDescent="0.45">
      <c r="A16070">
        <v>28777017</v>
      </c>
      <c r="B16070">
        <v>601.76499999999999</v>
      </c>
      <c r="C16070">
        <v>321.63099999999997</v>
      </c>
      <c r="D16070">
        <v>185.76499999999999</v>
      </c>
      <c r="E16070">
        <v>-27.760999999999999</v>
      </c>
      <c r="F16070">
        <v>185.76499999999999</v>
      </c>
      <c r="G16070">
        <v>-27.760999999999999</v>
      </c>
      <c r="H16070">
        <v>2065</v>
      </c>
      <c r="I16070">
        <v>274</v>
      </c>
    </row>
    <row r="16071" spans="1:9" x14ac:dyDescent="0.45">
      <c r="A16071">
        <v>28789016</v>
      </c>
      <c r="B16071">
        <v>601.36099999999999</v>
      </c>
      <c r="C16071">
        <v>322.19099999999997</v>
      </c>
      <c r="D16071">
        <v>185.36099999999999</v>
      </c>
      <c r="E16071">
        <v>-28.105399999999999</v>
      </c>
      <c r="F16071">
        <v>185.36099999999999</v>
      </c>
      <c r="G16071">
        <v>-28.105399999999999</v>
      </c>
      <c r="H16071">
        <v>2067</v>
      </c>
      <c r="I16071">
        <v>274</v>
      </c>
    </row>
    <row r="16072" spans="1:9" x14ac:dyDescent="0.45">
      <c r="A16072">
        <v>28801015</v>
      </c>
      <c r="B16072">
        <v>601.36099999999999</v>
      </c>
      <c r="C16072">
        <v>322.19099999999997</v>
      </c>
      <c r="D16072">
        <v>185.36099999999999</v>
      </c>
      <c r="E16072">
        <v>-28.105399999999999</v>
      </c>
      <c r="F16072">
        <v>185.36099999999999</v>
      </c>
      <c r="G16072">
        <v>-28.105399999999999</v>
      </c>
      <c r="H16072">
        <v>2070</v>
      </c>
      <c r="I16072">
        <v>273</v>
      </c>
    </row>
    <row r="16073" spans="1:9" x14ac:dyDescent="0.45">
      <c r="A16073">
        <v>28813009</v>
      </c>
      <c r="B16073">
        <v>601.36099999999999</v>
      </c>
      <c r="C16073">
        <v>322.19099999999997</v>
      </c>
      <c r="D16073">
        <v>185.36099999999999</v>
      </c>
      <c r="E16073">
        <v>-28.105399999999999</v>
      </c>
      <c r="F16073">
        <v>185.36099999999999</v>
      </c>
      <c r="G16073">
        <v>-28.105399999999999</v>
      </c>
      <c r="H16073">
        <v>2072</v>
      </c>
      <c r="I16073">
        <v>273</v>
      </c>
    </row>
    <row r="16074" spans="1:9" x14ac:dyDescent="0.45">
      <c r="A16074">
        <v>28825004</v>
      </c>
      <c r="B16074">
        <v>601.36099999999999</v>
      </c>
      <c r="C16074">
        <v>322.19099999999997</v>
      </c>
      <c r="D16074">
        <v>185.36099999999999</v>
      </c>
      <c r="E16074">
        <v>-28.105399999999999</v>
      </c>
      <c r="F16074">
        <v>185.36099999999999</v>
      </c>
      <c r="G16074">
        <v>-28.105399999999999</v>
      </c>
      <c r="H16074">
        <v>2074</v>
      </c>
      <c r="I16074">
        <v>273</v>
      </c>
    </row>
    <row r="16075" spans="1:9" x14ac:dyDescent="0.45">
      <c r="A16075">
        <v>28837000</v>
      </c>
      <c r="B16075">
        <v>601.36099999999999</v>
      </c>
      <c r="C16075">
        <v>322.19099999999997</v>
      </c>
      <c r="D16075">
        <v>185.36099999999999</v>
      </c>
      <c r="E16075">
        <v>-28.105399999999999</v>
      </c>
      <c r="F16075">
        <v>185.36099999999999</v>
      </c>
      <c r="G16075">
        <v>-28.105399999999999</v>
      </c>
      <c r="H16075">
        <v>2076</v>
      </c>
      <c r="I16075">
        <v>272</v>
      </c>
    </row>
    <row r="16076" spans="1:9" x14ac:dyDescent="0.45">
      <c r="A16076">
        <v>28849000</v>
      </c>
      <c r="B16076">
        <v>600.91200000000003</v>
      </c>
      <c r="C16076">
        <v>323.18700000000001</v>
      </c>
      <c r="D16076">
        <v>184.91200000000001</v>
      </c>
      <c r="E16076">
        <v>-28.1739</v>
      </c>
      <c r="F16076">
        <v>184.91200000000001</v>
      </c>
      <c r="G16076">
        <v>-28.1739</v>
      </c>
      <c r="H16076">
        <v>2079</v>
      </c>
      <c r="I16076">
        <v>272</v>
      </c>
    </row>
    <row r="16077" spans="1:9" x14ac:dyDescent="0.45">
      <c r="A16077">
        <v>28861014</v>
      </c>
      <c r="B16077">
        <v>600.91200000000003</v>
      </c>
      <c r="C16077">
        <v>323.18700000000001</v>
      </c>
      <c r="D16077">
        <v>184.91200000000001</v>
      </c>
      <c r="E16077">
        <v>-28.1739</v>
      </c>
      <c r="F16077">
        <v>184.91200000000001</v>
      </c>
      <c r="G16077">
        <v>-28.1739</v>
      </c>
      <c r="H16077">
        <v>2081</v>
      </c>
      <c r="I16077">
        <v>272</v>
      </c>
    </row>
    <row r="16078" spans="1:9" x14ac:dyDescent="0.45">
      <c r="A16078">
        <v>28873008</v>
      </c>
      <c r="B16078">
        <v>600.91200000000003</v>
      </c>
      <c r="C16078">
        <v>323.18700000000001</v>
      </c>
      <c r="D16078">
        <v>184.91200000000001</v>
      </c>
      <c r="E16078">
        <v>-28.1739</v>
      </c>
      <c r="F16078">
        <v>184.91200000000001</v>
      </c>
      <c r="G16078">
        <v>-28.1739</v>
      </c>
      <c r="H16078">
        <v>2083</v>
      </c>
      <c r="I16078">
        <v>271</v>
      </c>
    </row>
    <row r="16079" spans="1:9" x14ac:dyDescent="0.45">
      <c r="A16079">
        <v>28885002</v>
      </c>
      <c r="B16079">
        <v>600.91200000000003</v>
      </c>
      <c r="C16079">
        <v>323.18700000000001</v>
      </c>
      <c r="D16079">
        <v>184.91200000000001</v>
      </c>
      <c r="E16079">
        <v>-28.1739</v>
      </c>
      <c r="F16079">
        <v>184.91200000000001</v>
      </c>
      <c r="G16079">
        <v>-28.1739</v>
      </c>
      <c r="H16079">
        <v>2085</v>
      </c>
      <c r="I16079">
        <v>271</v>
      </c>
    </row>
    <row r="16080" spans="1:9" x14ac:dyDescent="0.45">
      <c r="A16080">
        <v>28897016</v>
      </c>
      <c r="B16080">
        <v>600.91200000000003</v>
      </c>
      <c r="C16080">
        <v>323.18700000000001</v>
      </c>
      <c r="D16080">
        <v>184.91200000000001</v>
      </c>
      <c r="E16080">
        <v>-28.1739</v>
      </c>
      <c r="F16080">
        <v>184.91200000000001</v>
      </c>
      <c r="G16080">
        <v>-28.1739</v>
      </c>
      <c r="H16080">
        <v>2087</v>
      </c>
      <c r="I16080">
        <v>271</v>
      </c>
    </row>
    <row r="16081" spans="1:9" x14ac:dyDescent="0.45">
      <c r="A16081">
        <v>28909013</v>
      </c>
      <c r="B16081">
        <v>599.91200000000003</v>
      </c>
      <c r="C16081">
        <v>324.09100000000001</v>
      </c>
      <c r="D16081">
        <v>183.91200000000001</v>
      </c>
      <c r="E16081">
        <v>-28.287400000000002</v>
      </c>
      <c r="F16081">
        <v>183.91200000000001</v>
      </c>
      <c r="G16081">
        <v>-28.287400000000002</v>
      </c>
      <c r="H16081">
        <v>2090</v>
      </c>
      <c r="I16081">
        <v>270</v>
      </c>
    </row>
    <row r="16082" spans="1:9" x14ac:dyDescent="0.45">
      <c r="A16082">
        <v>28921011</v>
      </c>
      <c r="B16082">
        <v>599.91200000000003</v>
      </c>
      <c r="C16082">
        <v>324.09100000000001</v>
      </c>
      <c r="D16082">
        <v>183.91200000000001</v>
      </c>
      <c r="E16082">
        <v>-28.287400000000002</v>
      </c>
      <c r="F16082">
        <v>183.91200000000001</v>
      </c>
      <c r="G16082">
        <v>-28.287400000000002</v>
      </c>
      <c r="H16082">
        <v>2092</v>
      </c>
      <c r="I16082">
        <v>270</v>
      </c>
    </row>
    <row r="16083" spans="1:9" x14ac:dyDescent="0.45">
      <c r="A16083">
        <v>28933007</v>
      </c>
      <c r="B16083">
        <v>599.91200000000003</v>
      </c>
      <c r="C16083">
        <v>324.09100000000001</v>
      </c>
      <c r="D16083">
        <v>183.91200000000001</v>
      </c>
      <c r="E16083">
        <v>-28.287400000000002</v>
      </c>
      <c r="F16083">
        <v>183.91200000000001</v>
      </c>
      <c r="G16083">
        <v>-28.287400000000002</v>
      </c>
      <c r="H16083">
        <v>2094</v>
      </c>
      <c r="I16083">
        <v>270</v>
      </c>
    </row>
    <row r="16084" spans="1:9" x14ac:dyDescent="0.45">
      <c r="A16084">
        <v>28945002</v>
      </c>
      <c r="B16084">
        <v>599.91200000000003</v>
      </c>
      <c r="C16084">
        <v>324.09100000000001</v>
      </c>
      <c r="D16084">
        <v>183.91200000000001</v>
      </c>
      <c r="E16084">
        <v>-28.287400000000002</v>
      </c>
      <c r="F16084">
        <v>183.91200000000001</v>
      </c>
      <c r="G16084">
        <v>-28.287400000000002</v>
      </c>
      <c r="H16084">
        <v>2096</v>
      </c>
      <c r="I16084">
        <v>269</v>
      </c>
    </row>
    <row r="16085" spans="1:9" x14ac:dyDescent="0.45">
      <c r="A16085">
        <v>28957015</v>
      </c>
      <c r="B16085">
        <v>599.91200000000003</v>
      </c>
      <c r="C16085">
        <v>324.09100000000001</v>
      </c>
      <c r="D16085">
        <v>183.91200000000001</v>
      </c>
      <c r="E16085">
        <v>-28.287400000000002</v>
      </c>
      <c r="F16085">
        <v>183.91200000000001</v>
      </c>
      <c r="G16085">
        <v>-28.287400000000002</v>
      </c>
      <c r="H16085">
        <v>2098</v>
      </c>
      <c r="I16085">
        <v>269</v>
      </c>
    </row>
    <row r="16086" spans="1:9" x14ac:dyDescent="0.45">
      <c r="A16086">
        <v>28969725</v>
      </c>
      <c r="B16086">
        <v>598.27499999999998</v>
      </c>
      <c r="C16086">
        <v>325.47300000000001</v>
      </c>
      <c r="D16086">
        <v>182.27500000000001</v>
      </c>
      <c r="E16086">
        <v>-28.108699999999999</v>
      </c>
      <c r="F16086">
        <v>183.91200000000001</v>
      </c>
      <c r="G16086">
        <v>-28.287400000000002</v>
      </c>
      <c r="H16086">
        <v>2101</v>
      </c>
      <c r="I16086">
        <v>269</v>
      </c>
    </row>
    <row r="16087" spans="1:9" x14ac:dyDescent="0.45">
      <c r="A16087">
        <v>28982003</v>
      </c>
      <c r="B16087">
        <v>598.27499999999998</v>
      </c>
      <c r="C16087">
        <v>325.47300000000001</v>
      </c>
      <c r="D16087">
        <v>182.27500000000001</v>
      </c>
      <c r="E16087">
        <v>-28.108699999999999</v>
      </c>
      <c r="F16087">
        <v>182.27500000000001</v>
      </c>
      <c r="G16087">
        <v>-28.108699999999999</v>
      </c>
      <c r="H16087">
        <v>2103</v>
      </c>
      <c r="I16087">
        <v>268</v>
      </c>
    </row>
    <row r="16088" spans="1:9" x14ac:dyDescent="0.45">
      <c r="A16088">
        <v>28994002</v>
      </c>
      <c r="B16088">
        <v>598.27499999999998</v>
      </c>
      <c r="C16088">
        <v>325.47300000000001</v>
      </c>
      <c r="D16088">
        <v>182.27500000000001</v>
      </c>
      <c r="E16088">
        <v>-28.108699999999999</v>
      </c>
      <c r="F16088">
        <v>182.27500000000001</v>
      </c>
      <c r="G16088">
        <v>-28.108699999999999</v>
      </c>
      <c r="H16088">
        <v>2105</v>
      </c>
      <c r="I16088">
        <v>268</v>
      </c>
    </row>
    <row r="16089" spans="1:9" x14ac:dyDescent="0.45">
      <c r="A16089">
        <v>29006016</v>
      </c>
      <c r="B16089">
        <v>598.27499999999998</v>
      </c>
      <c r="C16089">
        <v>325.47300000000001</v>
      </c>
      <c r="D16089">
        <v>182.27500000000001</v>
      </c>
      <c r="E16089">
        <v>-28.108699999999999</v>
      </c>
      <c r="F16089">
        <v>182.27500000000001</v>
      </c>
      <c r="G16089">
        <v>-28.108699999999999</v>
      </c>
      <c r="H16089">
        <v>2107</v>
      </c>
      <c r="I16089">
        <v>268</v>
      </c>
    </row>
    <row r="16090" spans="1:9" x14ac:dyDescent="0.45">
      <c r="A16090">
        <v>29018010</v>
      </c>
      <c r="B16090">
        <v>598.27499999999998</v>
      </c>
      <c r="C16090">
        <v>325.47300000000001</v>
      </c>
      <c r="D16090">
        <v>182.27500000000001</v>
      </c>
      <c r="E16090">
        <v>-28.108699999999999</v>
      </c>
      <c r="F16090">
        <v>182.27500000000001</v>
      </c>
      <c r="G16090">
        <v>-28.108699999999999</v>
      </c>
      <c r="H16090">
        <v>2110</v>
      </c>
      <c r="I16090">
        <v>267</v>
      </c>
    </row>
    <row r="16091" spans="1:9" x14ac:dyDescent="0.45">
      <c r="A16091">
        <v>29030004</v>
      </c>
      <c r="B16091">
        <v>598.27499999999998</v>
      </c>
      <c r="C16091">
        <v>325.47300000000001</v>
      </c>
      <c r="D16091">
        <v>182.27500000000001</v>
      </c>
      <c r="E16091">
        <v>-28.108699999999999</v>
      </c>
      <c r="F16091">
        <v>182.27500000000001</v>
      </c>
      <c r="G16091">
        <v>-28.108699999999999</v>
      </c>
      <c r="H16091">
        <v>2112</v>
      </c>
      <c r="I16091">
        <v>267</v>
      </c>
    </row>
    <row r="16092" spans="1:9" x14ac:dyDescent="0.45">
      <c r="A16092">
        <v>29042018</v>
      </c>
      <c r="B16092">
        <v>595.51199999999994</v>
      </c>
      <c r="C16092">
        <v>326.38</v>
      </c>
      <c r="D16092">
        <v>179.512</v>
      </c>
      <c r="E16092">
        <v>-28.257899999999999</v>
      </c>
      <c r="F16092">
        <v>179.512</v>
      </c>
      <c r="G16092">
        <v>-28.257899999999999</v>
      </c>
      <c r="H16092">
        <v>2114</v>
      </c>
      <c r="I16092">
        <v>266</v>
      </c>
    </row>
    <row r="16093" spans="1:9" x14ac:dyDescent="0.45">
      <c r="A16093">
        <v>29054011</v>
      </c>
      <c r="B16093">
        <v>595.51199999999994</v>
      </c>
      <c r="C16093">
        <v>326.38</v>
      </c>
      <c r="D16093">
        <v>179.512</v>
      </c>
      <c r="E16093">
        <v>-28.257899999999999</v>
      </c>
      <c r="F16093">
        <v>179.512</v>
      </c>
      <c r="G16093">
        <v>-28.257899999999999</v>
      </c>
      <c r="H16093">
        <v>2116</v>
      </c>
      <c r="I16093">
        <v>266</v>
      </c>
    </row>
    <row r="16094" spans="1:9" x14ac:dyDescent="0.45">
      <c r="A16094">
        <v>29066005</v>
      </c>
      <c r="B16094">
        <v>595.51199999999994</v>
      </c>
      <c r="C16094">
        <v>326.38</v>
      </c>
      <c r="D16094">
        <v>179.512</v>
      </c>
      <c r="E16094">
        <v>-28.257899999999999</v>
      </c>
      <c r="F16094">
        <v>179.512</v>
      </c>
      <c r="G16094">
        <v>-28.257899999999999</v>
      </c>
      <c r="H16094">
        <v>2118</v>
      </c>
      <c r="I16094">
        <v>266</v>
      </c>
    </row>
    <row r="16095" spans="1:9" x14ac:dyDescent="0.45">
      <c r="A16095">
        <v>29078000</v>
      </c>
      <c r="B16095">
        <v>595.51199999999994</v>
      </c>
      <c r="C16095">
        <v>326.38</v>
      </c>
      <c r="D16095">
        <v>179.512</v>
      </c>
      <c r="E16095">
        <v>-28.257899999999999</v>
      </c>
      <c r="F16095">
        <v>179.512</v>
      </c>
      <c r="G16095">
        <v>-28.257899999999999</v>
      </c>
      <c r="H16095">
        <v>2120</v>
      </c>
      <c r="I16095">
        <v>265</v>
      </c>
    </row>
    <row r="16096" spans="1:9" x14ac:dyDescent="0.45">
      <c r="A16096">
        <v>29090014</v>
      </c>
      <c r="B16096">
        <v>595.51199999999994</v>
      </c>
      <c r="C16096">
        <v>326.38</v>
      </c>
      <c r="D16096">
        <v>179.512</v>
      </c>
      <c r="E16096">
        <v>-28.257899999999999</v>
      </c>
      <c r="F16096">
        <v>179.512</v>
      </c>
      <c r="G16096">
        <v>-28.257899999999999</v>
      </c>
      <c r="H16096">
        <v>2123</v>
      </c>
      <c r="I16096">
        <v>265</v>
      </c>
    </row>
    <row r="16097" spans="1:9" x14ac:dyDescent="0.45">
      <c r="A16097">
        <v>29102719</v>
      </c>
      <c r="B16097">
        <v>594.66600000000005</v>
      </c>
      <c r="C16097">
        <v>326.82799999999997</v>
      </c>
      <c r="D16097">
        <v>178.666</v>
      </c>
      <c r="E16097">
        <v>-28.628499999999999</v>
      </c>
      <c r="F16097">
        <v>179.512</v>
      </c>
      <c r="G16097">
        <v>-28.257899999999999</v>
      </c>
      <c r="H16097">
        <v>2125</v>
      </c>
      <c r="I16097">
        <v>265</v>
      </c>
    </row>
    <row r="16098" spans="1:9" x14ac:dyDescent="0.45">
      <c r="A16098">
        <v>29115012</v>
      </c>
      <c r="B16098">
        <v>594.66600000000005</v>
      </c>
      <c r="C16098">
        <v>326.82799999999997</v>
      </c>
      <c r="D16098">
        <v>178.666</v>
      </c>
      <c r="E16098">
        <v>-28.628499999999999</v>
      </c>
      <c r="F16098">
        <v>178.666</v>
      </c>
      <c r="G16098">
        <v>-28.628499999999999</v>
      </c>
      <c r="H16098">
        <v>2127</v>
      </c>
      <c r="I16098">
        <v>264</v>
      </c>
    </row>
    <row r="16099" spans="1:9" x14ac:dyDescent="0.45">
      <c r="A16099">
        <v>29127010</v>
      </c>
      <c r="B16099">
        <v>594.66600000000005</v>
      </c>
      <c r="C16099">
        <v>326.82799999999997</v>
      </c>
      <c r="D16099">
        <v>178.666</v>
      </c>
      <c r="E16099">
        <v>-28.628499999999999</v>
      </c>
      <c r="F16099">
        <v>178.666</v>
      </c>
      <c r="G16099">
        <v>-28.628499999999999</v>
      </c>
      <c r="H16099">
        <v>2129</v>
      </c>
      <c r="I16099">
        <v>264</v>
      </c>
    </row>
    <row r="16100" spans="1:9" x14ac:dyDescent="0.45">
      <c r="A16100">
        <v>29139005</v>
      </c>
      <c r="B16100">
        <v>594.66600000000005</v>
      </c>
      <c r="C16100">
        <v>326.82799999999997</v>
      </c>
      <c r="D16100">
        <v>178.666</v>
      </c>
      <c r="E16100">
        <v>-28.628499999999999</v>
      </c>
      <c r="F16100">
        <v>178.666</v>
      </c>
      <c r="G16100">
        <v>-28.628499999999999</v>
      </c>
      <c r="H16100">
        <v>2131</v>
      </c>
      <c r="I16100">
        <v>264</v>
      </c>
    </row>
    <row r="16101" spans="1:9" x14ac:dyDescent="0.45">
      <c r="A16101">
        <v>29151000</v>
      </c>
      <c r="B16101">
        <v>594.66600000000005</v>
      </c>
      <c r="C16101">
        <v>326.82799999999997</v>
      </c>
      <c r="D16101">
        <v>178.666</v>
      </c>
      <c r="E16101">
        <v>-28.628499999999999</v>
      </c>
      <c r="F16101">
        <v>178.666</v>
      </c>
      <c r="G16101">
        <v>-28.628499999999999</v>
      </c>
      <c r="H16101">
        <v>2134</v>
      </c>
      <c r="I16101">
        <v>263</v>
      </c>
    </row>
    <row r="16102" spans="1:9" x14ac:dyDescent="0.45">
      <c r="A16102">
        <v>29163013</v>
      </c>
      <c r="B16102">
        <v>594.66600000000005</v>
      </c>
      <c r="C16102">
        <v>326.82799999999997</v>
      </c>
      <c r="D16102">
        <v>178.666</v>
      </c>
      <c r="E16102">
        <v>-28.628499999999999</v>
      </c>
      <c r="F16102">
        <v>178.666</v>
      </c>
      <c r="G16102">
        <v>-28.628499999999999</v>
      </c>
      <c r="H16102">
        <v>2136</v>
      </c>
      <c r="I16102">
        <v>263</v>
      </c>
    </row>
    <row r="16103" spans="1:9" x14ac:dyDescent="0.45">
      <c r="A16103">
        <v>29175007</v>
      </c>
      <c r="B16103">
        <v>594.66600000000005</v>
      </c>
      <c r="C16103">
        <v>326.82799999999997</v>
      </c>
      <c r="D16103">
        <v>178.666</v>
      </c>
      <c r="E16103">
        <v>-28.628499999999999</v>
      </c>
      <c r="F16103">
        <v>178.666</v>
      </c>
      <c r="G16103">
        <v>-28.628499999999999</v>
      </c>
      <c r="H16103">
        <v>2138</v>
      </c>
      <c r="I16103">
        <v>263</v>
      </c>
    </row>
    <row r="16104" spans="1:9" x14ac:dyDescent="0.45">
      <c r="A16104">
        <v>29187010</v>
      </c>
      <c r="B16104">
        <v>593.42200000000003</v>
      </c>
      <c r="C16104">
        <v>327.65100000000001</v>
      </c>
      <c r="D16104">
        <v>177.422</v>
      </c>
      <c r="E16104">
        <v>-28.874500000000001</v>
      </c>
      <c r="F16104">
        <v>177.422</v>
      </c>
      <c r="G16104">
        <v>-28.874500000000001</v>
      </c>
      <c r="H16104">
        <v>2140</v>
      </c>
      <c r="I16104">
        <v>262</v>
      </c>
    </row>
    <row r="16105" spans="1:9" x14ac:dyDescent="0.45">
      <c r="A16105">
        <v>29199004</v>
      </c>
      <c r="B16105">
        <v>593.42200000000003</v>
      </c>
      <c r="C16105">
        <v>327.65100000000001</v>
      </c>
      <c r="D16105">
        <v>177.422</v>
      </c>
      <c r="E16105">
        <v>-28.874500000000001</v>
      </c>
      <c r="F16105">
        <v>177.422</v>
      </c>
      <c r="G16105">
        <v>-28.874500000000001</v>
      </c>
      <c r="H16105">
        <v>2142</v>
      </c>
      <c r="I16105">
        <v>262</v>
      </c>
    </row>
    <row r="16106" spans="1:9" x14ac:dyDescent="0.45">
      <c r="A16106">
        <v>29211018</v>
      </c>
      <c r="B16106">
        <v>593.42200000000003</v>
      </c>
      <c r="C16106">
        <v>327.65100000000001</v>
      </c>
      <c r="D16106">
        <v>177.422</v>
      </c>
      <c r="E16106">
        <v>-28.874500000000001</v>
      </c>
      <c r="F16106">
        <v>177.422</v>
      </c>
      <c r="G16106">
        <v>-28.874500000000001</v>
      </c>
      <c r="H16106">
        <v>2144</v>
      </c>
      <c r="I16106">
        <v>262</v>
      </c>
    </row>
    <row r="16107" spans="1:9" x14ac:dyDescent="0.45">
      <c r="A16107">
        <v>29223011</v>
      </c>
      <c r="B16107">
        <v>593.42200000000003</v>
      </c>
      <c r="C16107">
        <v>327.65100000000001</v>
      </c>
      <c r="D16107">
        <v>177.422</v>
      </c>
      <c r="E16107">
        <v>-28.874500000000001</v>
      </c>
      <c r="F16107">
        <v>177.422</v>
      </c>
      <c r="G16107">
        <v>-28.874500000000001</v>
      </c>
      <c r="H16107">
        <v>2146</v>
      </c>
      <c r="I16107">
        <v>261</v>
      </c>
    </row>
    <row r="16108" spans="1:9" x14ac:dyDescent="0.45">
      <c r="A16108">
        <v>29235006</v>
      </c>
      <c r="B16108">
        <v>593.42200000000003</v>
      </c>
      <c r="C16108">
        <v>327.65100000000001</v>
      </c>
      <c r="D16108">
        <v>177.422</v>
      </c>
      <c r="E16108">
        <v>-28.874500000000001</v>
      </c>
      <c r="F16108">
        <v>177.422</v>
      </c>
      <c r="G16108">
        <v>-28.874500000000001</v>
      </c>
      <c r="H16108">
        <v>2148</v>
      </c>
      <c r="I16108">
        <v>261</v>
      </c>
    </row>
    <row r="16109" spans="1:9" x14ac:dyDescent="0.45">
      <c r="A16109">
        <v>29247013</v>
      </c>
      <c r="B16109">
        <v>591.43700000000001</v>
      </c>
      <c r="C16109">
        <v>327.87900000000002</v>
      </c>
      <c r="D16109">
        <v>175.43700000000001</v>
      </c>
      <c r="E16109">
        <v>-29.3904</v>
      </c>
      <c r="F16109">
        <v>175.43700000000001</v>
      </c>
      <c r="G16109">
        <v>-29.3904</v>
      </c>
      <c r="H16109">
        <v>2151</v>
      </c>
      <c r="I16109">
        <v>261</v>
      </c>
    </row>
    <row r="16110" spans="1:9" x14ac:dyDescent="0.45">
      <c r="A16110">
        <v>29259011</v>
      </c>
      <c r="B16110">
        <v>591.43700000000001</v>
      </c>
      <c r="C16110">
        <v>327.87900000000002</v>
      </c>
      <c r="D16110">
        <v>175.43700000000001</v>
      </c>
      <c r="E16110">
        <v>-29.3904</v>
      </c>
      <c r="F16110">
        <v>175.43700000000001</v>
      </c>
      <c r="G16110">
        <v>-29.3904</v>
      </c>
      <c r="H16110">
        <v>2153</v>
      </c>
      <c r="I16110">
        <v>260</v>
      </c>
    </row>
    <row r="16111" spans="1:9" x14ac:dyDescent="0.45">
      <c r="A16111">
        <v>29271007</v>
      </c>
      <c r="B16111">
        <v>591.43700000000001</v>
      </c>
      <c r="C16111">
        <v>327.87900000000002</v>
      </c>
      <c r="D16111">
        <v>175.43700000000001</v>
      </c>
      <c r="E16111">
        <v>-29.3904</v>
      </c>
      <c r="F16111">
        <v>175.43700000000001</v>
      </c>
      <c r="G16111">
        <v>-29.3904</v>
      </c>
      <c r="H16111">
        <v>2155</v>
      </c>
      <c r="I16111">
        <v>260</v>
      </c>
    </row>
    <row r="16112" spans="1:9" x14ac:dyDescent="0.45">
      <c r="A16112">
        <v>29283002</v>
      </c>
      <c r="B16112">
        <v>591.43700000000001</v>
      </c>
      <c r="C16112">
        <v>327.87900000000002</v>
      </c>
      <c r="D16112">
        <v>175.43700000000001</v>
      </c>
      <c r="E16112">
        <v>-29.3904</v>
      </c>
      <c r="F16112">
        <v>175.43700000000001</v>
      </c>
      <c r="G16112">
        <v>-29.3904</v>
      </c>
      <c r="H16112">
        <v>2157</v>
      </c>
      <c r="I16112">
        <v>260</v>
      </c>
    </row>
    <row r="16113" spans="1:9" x14ac:dyDescent="0.45">
      <c r="A16113">
        <v>29295015</v>
      </c>
      <c r="B16113">
        <v>591.43700000000001</v>
      </c>
      <c r="C16113">
        <v>327.87900000000002</v>
      </c>
      <c r="D16113">
        <v>175.43700000000001</v>
      </c>
      <c r="E16113">
        <v>-29.3904</v>
      </c>
      <c r="F16113">
        <v>175.43700000000001</v>
      </c>
      <c r="G16113">
        <v>-29.3904</v>
      </c>
      <c r="H16113">
        <v>2159</v>
      </c>
      <c r="I16113">
        <v>259</v>
      </c>
    </row>
    <row r="16114" spans="1:9" x14ac:dyDescent="0.45">
      <c r="A16114">
        <v>29307008</v>
      </c>
      <c r="B16114">
        <v>591.43700000000001</v>
      </c>
      <c r="C16114">
        <v>327.87900000000002</v>
      </c>
      <c r="D16114">
        <v>175.43700000000001</v>
      </c>
      <c r="E16114">
        <v>-29.3904</v>
      </c>
      <c r="F16114">
        <v>175.43700000000001</v>
      </c>
      <c r="G16114">
        <v>-29.3904</v>
      </c>
      <c r="H16114">
        <v>2161</v>
      </c>
      <c r="I16114">
        <v>259</v>
      </c>
    </row>
    <row r="16115" spans="1:9" x14ac:dyDescent="0.45">
      <c r="A16115">
        <v>29319003</v>
      </c>
      <c r="B16115">
        <v>591.43700000000001</v>
      </c>
      <c r="C16115">
        <v>327.87900000000002</v>
      </c>
      <c r="D16115">
        <v>175.43700000000001</v>
      </c>
      <c r="E16115">
        <v>-29.3904</v>
      </c>
      <c r="F16115">
        <v>175.43700000000001</v>
      </c>
      <c r="G16115">
        <v>-29.3904</v>
      </c>
      <c r="H16115">
        <v>2163</v>
      </c>
      <c r="I16115">
        <v>259</v>
      </c>
    </row>
    <row r="16116" spans="1:9" x14ac:dyDescent="0.45">
      <c r="A16116">
        <v>29331015</v>
      </c>
      <c r="B16116">
        <v>589.08600000000001</v>
      </c>
      <c r="C16116">
        <v>329.00099999999998</v>
      </c>
      <c r="D16116">
        <v>173.08600000000001</v>
      </c>
      <c r="E16116">
        <v>-29.492999999999999</v>
      </c>
      <c r="F16116">
        <v>173.08600000000001</v>
      </c>
      <c r="G16116">
        <v>-29.492999999999999</v>
      </c>
      <c r="H16116">
        <v>2165</v>
      </c>
      <c r="I16116">
        <v>258</v>
      </c>
    </row>
    <row r="16117" spans="1:9" x14ac:dyDescent="0.45">
      <c r="A16117">
        <v>29343010</v>
      </c>
      <c r="B16117">
        <v>589.08600000000001</v>
      </c>
      <c r="C16117">
        <v>329.00099999999998</v>
      </c>
      <c r="D16117">
        <v>173.08600000000001</v>
      </c>
      <c r="E16117">
        <v>-29.492999999999999</v>
      </c>
      <c r="F16117">
        <v>173.08600000000001</v>
      </c>
      <c r="G16117">
        <v>-29.492999999999999</v>
      </c>
      <c r="H16117">
        <v>2167</v>
      </c>
      <c r="I16117">
        <v>258</v>
      </c>
    </row>
    <row r="16118" spans="1:9" x14ac:dyDescent="0.45">
      <c r="A16118">
        <v>29355004</v>
      </c>
      <c r="B16118">
        <v>589.08600000000001</v>
      </c>
      <c r="C16118">
        <v>329.00099999999998</v>
      </c>
      <c r="D16118">
        <v>173.08600000000001</v>
      </c>
      <c r="E16118">
        <v>-29.492999999999999</v>
      </c>
      <c r="F16118">
        <v>173.08600000000001</v>
      </c>
      <c r="G16118">
        <v>-29.492999999999999</v>
      </c>
      <c r="H16118">
        <v>2169</v>
      </c>
      <c r="I16118">
        <v>257</v>
      </c>
    </row>
    <row r="16119" spans="1:9" x14ac:dyDescent="0.45">
      <c r="A16119">
        <v>29367018</v>
      </c>
      <c r="B16119">
        <v>589.08600000000001</v>
      </c>
      <c r="C16119">
        <v>329.00099999999998</v>
      </c>
      <c r="D16119">
        <v>173.08600000000001</v>
      </c>
      <c r="E16119">
        <v>-29.492999999999999</v>
      </c>
      <c r="F16119">
        <v>173.08600000000001</v>
      </c>
      <c r="G16119">
        <v>-29.492999999999999</v>
      </c>
      <c r="H16119">
        <v>2172</v>
      </c>
      <c r="I16119">
        <v>257</v>
      </c>
    </row>
    <row r="16120" spans="1:9" x14ac:dyDescent="0.45">
      <c r="A16120">
        <v>29379011</v>
      </c>
      <c r="B16120">
        <v>589.08600000000001</v>
      </c>
      <c r="C16120">
        <v>329.00099999999998</v>
      </c>
      <c r="D16120">
        <v>173.08600000000001</v>
      </c>
      <c r="E16120">
        <v>-29.492999999999999</v>
      </c>
      <c r="F16120">
        <v>173.08600000000001</v>
      </c>
      <c r="G16120">
        <v>-29.492999999999999</v>
      </c>
      <c r="H16120">
        <v>2174</v>
      </c>
      <c r="I16120">
        <v>257</v>
      </c>
    </row>
    <row r="16121" spans="1:9" x14ac:dyDescent="0.45">
      <c r="A16121">
        <v>29391006</v>
      </c>
      <c r="B16121">
        <v>589.08600000000001</v>
      </c>
      <c r="C16121">
        <v>329.00099999999998</v>
      </c>
      <c r="D16121">
        <v>173.08600000000001</v>
      </c>
      <c r="E16121">
        <v>-29.492999999999999</v>
      </c>
      <c r="F16121">
        <v>173.08600000000001</v>
      </c>
      <c r="G16121">
        <v>-29.492999999999999</v>
      </c>
      <c r="H16121">
        <v>2176</v>
      </c>
      <c r="I16121">
        <v>256</v>
      </c>
    </row>
    <row r="16122" spans="1:9" x14ac:dyDescent="0.45">
      <c r="A16122">
        <v>29403009</v>
      </c>
      <c r="B16122">
        <v>584.774</v>
      </c>
      <c r="C16122">
        <v>329.50400000000002</v>
      </c>
      <c r="D16122">
        <v>168.774</v>
      </c>
      <c r="E16122">
        <v>-29.839300000000001</v>
      </c>
      <c r="F16122">
        <v>168.774</v>
      </c>
      <c r="G16122">
        <v>-29.839300000000001</v>
      </c>
      <c r="H16122">
        <v>2178</v>
      </c>
      <c r="I16122">
        <v>256</v>
      </c>
    </row>
    <row r="16123" spans="1:9" x14ac:dyDescent="0.45">
      <c r="A16123">
        <v>29415005</v>
      </c>
      <c r="B16123">
        <v>584.774</v>
      </c>
      <c r="C16123">
        <v>329.50400000000002</v>
      </c>
      <c r="D16123">
        <v>168.774</v>
      </c>
      <c r="E16123">
        <v>-29.839300000000001</v>
      </c>
      <c r="F16123">
        <v>168.774</v>
      </c>
      <c r="G16123">
        <v>-29.839300000000001</v>
      </c>
      <c r="H16123">
        <v>2180</v>
      </c>
      <c r="I16123">
        <v>256</v>
      </c>
    </row>
    <row r="16124" spans="1:9" x14ac:dyDescent="0.45">
      <c r="A16124">
        <v>29427018</v>
      </c>
      <c r="B16124">
        <v>584.774</v>
      </c>
      <c r="C16124">
        <v>329.50400000000002</v>
      </c>
      <c r="D16124">
        <v>168.774</v>
      </c>
      <c r="E16124">
        <v>-29.839300000000001</v>
      </c>
      <c r="F16124">
        <v>168.774</v>
      </c>
      <c r="G16124">
        <v>-29.839300000000001</v>
      </c>
      <c r="H16124">
        <v>2182</v>
      </c>
      <c r="I16124">
        <v>255</v>
      </c>
    </row>
    <row r="16125" spans="1:9" x14ac:dyDescent="0.45">
      <c r="A16125">
        <v>29439010</v>
      </c>
      <c r="B16125">
        <v>584.774</v>
      </c>
      <c r="C16125">
        <v>329.50400000000002</v>
      </c>
      <c r="D16125">
        <v>168.774</v>
      </c>
      <c r="E16125">
        <v>-29.839300000000001</v>
      </c>
      <c r="F16125">
        <v>168.774</v>
      </c>
      <c r="G16125">
        <v>-29.839300000000001</v>
      </c>
      <c r="H16125">
        <v>2184</v>
      </c>
      <c r="I16125">
        <v>255</v>
      </c>
    </row>
    <row r="16126" spans="1:9" x14ac:dyDescent="0.45">
      <c r="A16126">
        <v>29451005</v>
      </c>
      <c r="B16126">
        <v>584.774</v>
      </c>
      <c r="C16126">
        <v>329.50400000000002</v>
      </c>
      <c r="D16126">
        <v>168.774</v>
      </c>
      <c r="E16126">
        <v>-29.839300000000001</v>
      </c>
      <c r="F16126">
        <v>168.774</v>
      </c>
      <c r="G16126">
        <v>-29.839300000000001</v>
      </c>
      <c r="H16126">
        <v>2186</v>
      </c>
      <c r="I16126">
        <v>255</v>
      </c>
    </row>
    <row r="16127" spans="1:9" x14ac:dyDescent="0.45">
      <c r="A16127">
        <v>29464249</v>
      </c>
      <c r="B16127">
        <v>584.21199999999999</v>
      </c>
      <c r="C16127">
        <v>329.072</v>
      </c>
      <c r="D16127">
        <v>168.21199999999999</v>
      </c>
      <c r="E16127">
        <v>-30.6859</v>
      </c>
      <c r="F16127">
        <v>168.774</v>
      </c>
      <c r="G16127">
        <v>-29.839300000000001</v>
      </c>
      <c r="H16127">
        <v>2188</v>
      </c>
      <c r="I16127">
        <v>254</v>
      </c>
    </row>
    <row r="16128" spans="1:9" x14ac:dyDescent="0.45">
      <c r="A16128">
        <v>29476018</v>
      </c>
      <c r="B16128">
        <v>584.21199999999999</v>
      </c>
      <c r="C16128">
        <v>329.072</v>
      </c>
      <c r="D16128">
        <v>168.21199999999999</v>
      </c>
      <c r="E16128">
        <v>-30.6859</v>
      </c>
      <c r="F16128">
        <v>168.21199999999999</v>
      </c>
      <c r="G16128">
        <v>-30.6859</v>
      </c>
      <c r="H16128">
        <v>2190</v>
      </c>
      <c r="I16128">
        <v>254</v>
      </c>
    </row>
    <row r="16129" spans="1:9" x14ac:dyDescent="0.45">
      <c r="A16129">
        <v>29488012</v>
      </c>
      <c r="B16129">
        <v>584.21199999999999</v>
      </c>
      <c r="C16129">
        <v>329.072</v>
      </c>
      <c r="D16129">
        <v>168.21199999999999</v>
      </c>
      <c r="E16129">
        <v>-30.6859</v>
      </c>
      <c r="F16129">
        <v>168.21199999999999</v>
      </c>
      <c r="G16129">
        <v>-30.6859</v>
      </c>
      <c r="H16129">
        <v>2192</v>
      </c>
      <c r="I16129">
        <v>253</v>
      </c>
    </row>
    <row r="16130" spans="1:9" x14ac:dyDescent="0.45">
      <c r="A16130">
        <v>29500006</v>
      </c>
      <c r="B16130">
        <v>584.21199999999999</v>
      </c>
      <c r="C16130">
        <v>329.072</v>
      </c>
      <c r="D16130">
        <v>168.21199999999999</v>
      </c>
      <c r="E16130">
        <v>-30.6859</v>
      </c>
      <c r="F16130">
        <v>168.21199999999999</v>
      </c>
      <c r="G16130">
        <v>-30.6859</v>
      </c>
      <c r="H16130">
        <v>2194</v>
      </c>
      <c r="I16130">
        <v>253</v>
      </c>
    </row>
    <row r="16131" spans="1:9" x14ac:dyDescent="0.45">
      <c r="A16131">
        <v>29512002</v>
      </c>
      <c r="B16131">
        <v>584.21199999999999</v>
      </c>
      <c r="C16131">
        <v>329.072</v>
      </c>
      <c r="D16131">
        <v>168.21199999999999</v>
      </c>
      <c r="E16131">
        <v>-30.6859</v>
      </c>
      <c r="F16131">
        <v>168.21199999999999</v>
      </c>
      <c r="G16131">
        <v>-30.6859</v>
      </c>
      <c r="H16131">
        <v>2196</v>
      </c>
      <c r="I16131">
        <v>253</v>
      </c>
    </row>
    <row r="16132" spans="1:9" x14ac:dyDescent="0.45">
      <c r="A16132">
        <v>29524016</v>
      </c>
      <c r="B16132">
        <v>584.21199999999999</v>
      </c>
      <c r="C16132">
        <v>329.072</v>
      </c>
      <c r="D16132">
        <v>168.21199999999999</v>
      </c>
      <c r="E16132">
        <v>-30.6859</v>
      </c>
      <c r="F16132">
        <v>168.21199999999999</v>
      </c>
      <c r="G16132">
        <v>-30.6859</v>
      </c>
      <c r="H16132">
        <v>2198</v>
      </c>
      <c r="I16132">
        <v>252</v>
      </c>
    </row>
    <row r="16133" spans="1:9" x14ac:dyDescent="0.45">
      <c r="A16133">
        <v>29536003</v>
      </c>
      <c r="B16133">
        <v>583.46100000000001</v>
      </c>
      <c r="C16133">
        <v>330.161</v>
      </c>
      <c r="D16133">
        <v>167.46100000000001</v>
      </c>
      <c r="E16133">
        <v>-30.602799999999998</v>
      </c>
      <c r="F16133">
        <v>167.46100000000001</v>
      </c>
      <c r="G16133">
        <v>-30.602799999999998</v>
      </c>
      <c r="H16133">
        <v>2200</v>
      </c>
      <c r="I16133">
        <v>252</v>
      </c>
    </row>
    <row r="16134" spans="1:9" x14ac:dyDescent="0.45">
      <c r="A16134">
        <v>29548001</v>
      </c>
      <c r="B16134">
        <v>583.46100000000001</v>
      </c>
      <c r="C16134">
        <v>330.161</v>
      </c>
      <c r="D16134">
        <v>167.46100000000001</v>
      </c>
      <c r="E16134">
        <v>-30.602799999999998</v>
      </c>
      <c r="F16134">
        <v>167.46100000000001</v>
      </c>
      <c r="G16134">
        <v>-30.602799999999998</v>
      </c>
      <c r="H16134">
        <v>2202</v>
      </c>
      <c r="I16134">
        <v>252</v>
      </c>
    </row>
    <row r="16135" spans="1:9" x14ac:dyDescent="0.45">
      <c r="A16135">
        <v>29560016</v>
      </c>
      <c r="B16135">
        <v>583.46100000000001</v>
      </c>
      <c r="C16135">
        <v>330.161</v>
      </c>
      <c r="D16135">
        <v>167.46100000000001</v>
      </c>
      <c r="E16135">
        <v>-30.602799999999998</v>
      </c>
      <c r="F16135">
        <v>167.46100000000001</v>
      </c>
      <c r="G16135">
        <v>-30.602799999999998</v>
      </c>
      <c r="H16135">
        <v>2204</v>
      </c>
      <c r="I16135">
        <v>251</v>
      </c>
    </row>
    <row r="16136" spans="1:9" x14ac:dyDescent="0.45">
      <c r="A16136">
        <v>29572009</v>
      </c>
      <c r="B16136">
        <v>583.46100000000001</v>
      </c>
      <c r="C16136">
        <v>330.161</v>
      </c>
      <c r="D16136">
        <v>167.46100000000001</v>
      </c>
      <c r="E16136">
        <v>-30.602799999999998</v>
      </c>
      <c r="F16136">
        <v>167.46100000000001</v>
      </c>
      <c r="G16136">
        <v>-30.602799999999998</v>
      </c>
      <c r="H16136">
        <v>2206</v>
      </c>
      <c r="I16136">
        <v>251</v>
      </c>
    </row>
    <row r="16137" spans="1:9" x14ac:dyDescent="0.45">
      <c r="A16137">
        <v>29584004</v>
      </c>
      <c r="B16137">
        <v>583.46100000000001</v>
      </c>
      <c r="C16137">
        <v>330.161</v>
      </c>
      <c r="D16137">
        <v>167.46100000000001</v>
      </c>
      <c r="E16137">
        <v>-30.602799999999998</v>
      </c>
      <c r="F16137">
        <v>167.46100000000001</v>
      </c>
      <c r="G16137">
        <v>-30.602799999999998</v>
      </c>
      <c r="H16137">
        <v>2208</v>
      </c>
      <c r="I16137">
        <v>251</v>
      </c>
    </row>
    <row r="16138" spans="1:9" x14ac:dyDescent="0.45">
      <c r="A16138">
        <v>29596245</v>
      </c>
      <c r="B16138">
        <v>581.38199999999995</v>
      </c>
      <c r="C16138">
        <v>331.90699999999998</v>
      </c>
      <c r="D16138">
        <v>165.38200000000001</v>
      </c>
      <c r="E16138">
        <v>-30.130700000000001</v>
      </c>
      <c r="F16138">
        <v>167.46100000000001</v>
      </c>
      <c r="G16138">
        <v>-30.602799999999998</v>
      </c>
      <c r="H16138">
        <v>2210</v>
      </c>
      <c r="I16138">
        <v>250</v>
      </c>
    </row>
    <row r="16139" spans="1:9" x14ac:dyDescent="0.45">
      <c r="A16139">
        <v>29608018</v>
      </c>
      <c r="B16139">
        <v>581.38199999999995</v>
      </c>
      <c r="C16139">
        <v>331.90699999999998</v>
      </c>
      <c r="D16139">
        <v>165.38200000000001</v>
      </c>
      <c r="E16139">
        <v>-30.130700000000001</v>
      </c>
      <c r="F16139">
        <v>165.38200000000001</v>
      </c>
      <c r="G16139">
        <v>-30.130700000000001</v>
      </c>
      <c r="H16139">
        <v>2212</v>
      </c>
      <c r="I16139">
        <v>250</v>
      </c>
    </row>
    <row r="16140" spans="1:9" x14ac:dyDescent="0.45">
      <c r="A16140">
        <v>29620014</v>
      </c>
      <c r="B16140">
        <v>581.38199999999995</v>
      </c>
      <c r="C16140">
        <v>331.90699999999998</v>
      </c>
      <c r="D16140">
        <v>165.38200000000001</v>
      </c>
      <c r="E16140">
        <v>-30.130700000000001</v>
      </c>
      <c r="F16140">
        <v>165.38200000000001</v>
      </c>
      <c r="G16140">
        <v>-30.130700000000001</v>
      </c>
      <c r="H16140">
        <v>2214</v>
      </c>
      <c r="I16140">
        <v>249</v>
      </c>
    </row>
    <row r="16141" spans="1:9" x14ac:dyDescent="0.45">
      <c r="A16141">
        <v>29632008</v>
      </c>
      <c r="B16141">
        <v>581.38199999999995</v>
      </c>
      <c r="C16141">
        <v>331.90699999999998</v>
      </c>
      <c r="D16141">
        <v>165.38200000000001</v>
      </c>
      <c r="E16141">
        <v>-30.130700000000001</v>
      </c>
      <c r="F16141">
        <v>165.38200000000001</v>
      </c>
      <c r="G16141">
        <v>-30.130700000000001</v>
      </c>
      <c r="H16141">
        <v>2216</v>
      </c>
      <c r="I16141">
        <v>249</v>
      </c>
    </row>
    <row r="16142" spans="1:9" x14ac:dyDescent="0.45">
      <c r="A16142">
        <v>29644003</v>
      </c>
      <c r="B16142">
        <v>581.38199999999995</v>
      </c>
      <c r="C16142">
        <v>331.90699999999998</v>
      </c>
      <c r="D16142">
        <v>165.38200000000001</v>
      </c>
      <c r="E16142">
        <v>-30.130700000000001</v>
      </c>
      <c r="F16142">
        <v>165.38200000000001</v>
      </c>
      <c r="G16142">
        <v>-30.130700000000001</v>
      </c>
      <c r="H16142">
        <v>2218</v>
      </c>
      <c r="I16142">
        <v>249</v>
      </c>
    </row>
    <row r="16143" spans="1:9" x14ac:dyDescent="0.45">
      <c r="A16143">
        <v>29656016</v>
      </c>
      <c r="B16143">
        <v>581.38199999999995</v>
      </c>
      <c r="C16143">
        <v>331.90699999999998</v>
      </c>
      <c r="D16143">
        <v>165.38200000000001</v>
      </c>
      <c r="E16143">
        <v>-30.130700000000001</v>
      </c>
      <c r="F16143">
        <v>165.38200000000001</v>
      </c>
      <c r="G16143">
        <v>-30.130700000000001</v>
      </c>
      <c r="H16143">
        <v>2220</v>
      </c>
      <c r="I16143">
        <v>248</v>
      </c>
    </row>
    <row r="16144" spans="1:9" x14ac:dyDescent="0.45">
      <c r="A16144">
        <v>29668001</v>
      </c>
      <c r="B16144">
        <v>579.78099999999995</v>
      </c>
      <c r="C16144">
        <v>332.88200000000001</v>
      </c>
      <c r="D16144">
        <v>163.78100000000001</v>
      </c>
      <c r="E16144">
        <v>-30.105799999999999</v>
      </c>
      <c r="F16144">
        <v>163.78100000000001</v>
      </c>
      <c r="G16144">
        <v>-30.105799999999999</v>
      </c>
      <c r="H16144">
        <v>2222</v>
      </c>
      <c r="I16144">
        <v>248</v>
      </c>
    </row>
    <row r="16145" spans="1:9" x14ac:dyDescent="0.45">
      <c r="A16145">
        <v>29680014</v>
      </c>
      <c r="B16145">
        <v>579.78099999999995</v>
      </c>
      <c r="C16145">
        <v>332.88200000000001</v>
      </c>
      <c r="D16145">
        <v>163.78100000000001</v>
      </c>
      <c r="E16145">
        <v>-30.105799999999999</v>
      </c>
      <c r="F16145">
        <v>163.78100000000001</v>
      </c>
      <c r="G16145">
        <v>-30.105799999999999</v>
      </c>
      <c r="H16145">
        <v>2224</v>
      </c>
      <c r="I16145">
        <v>248</v>
      </c>
    </row>
    <row r="16146" spans="1:9" x14ac:dyDescent="0.45">
      <c r="A16146">
        <v>29692007</v>
      </c>
      <c r="B16146">
        <v>579.78099999999995</v>
      </c>
      <c r="C16146">
        <v>332.88200000000001</v>
      </c>
      <c r="D16146">
        <v>163.78100000000001</v>
      </c>
      <c r="E16146">
        <v>-30.105799999999999</v>
      </c>
      <c r="F16146">
        <v>163.78100000000001</v>
      </c>
      <c r="G16146">
        <v>-30.105799999999999</v>
      </c>
      <c r="H16146">
        <v>2226</v>
      </c>
      <c r="I16146">
        <v>247</v>
      </c>
    </row>
    <row r="16147" spans="1:9" x14ac:dyDescent="0.45">
      <c r="A16147">
        <v>29704002</v>
      </c>
      <c r="B16147">
        <v>579.78099999999995</v>
      </c>
      <c r="C16147">
        <v>332.88200000000001</v>
      </c>
      <c r="D16147">
        <v>163.78100000000001</v>
      </c>
      <c r="E16147">
        <v>-30.105799999999999</v>
      </c>
      <c r="F16147">
        <v>163.78100000000001</v>
      </c>
      <c r="G16147">
        <v>-30.105799999999999</v>
      </c>
      <c r="H16147">
        <v>2228</v>
      </c>
      <c r="I16147">
        <v>247</v>
      </c>
    </row>
    <row r="16148" spans="1:9" x14ac:dyDescent="0.45">
      <c r="A16148">
        <v>29716015</v>
      </c>
      <c r="B16148">
        <v>579.78099999999995</v>
      </c>
      <c r="C16148">
        <v>332.88200000000001</v>
      </c>
      <c r="D16148">
        <v>163.78100000000001</v>
      </c>
      <c r="E16148">
        <v>-30.105799999999999</v>
      </c>
      <c r="F16148">
        <v>163.78100000000001</v>
      </c>
      <c r="G16148">
        <v>-30.105799999999999</v>
      </c>
      <c r="H16148">
        <v>2230</v>
      </c>
      <c r="I16148">
        <v>247</v>
      </c>
    </row>
    <row r="16149" spans="1:9" x14ac:dyDescent="0.45">
      <c r="A16149">
        <v>29728014</v>
      </c>
      <c r="B16149">
        <v>577.05600000000004</v>
      </c>
      <c r="C16149">
        <v>334.09300000000002</v>
      </c>
      <c r="D16149">
        <v>161.05600000000001</v>
      </c>
      <c r="E16149">
        <v>-29.8414</v>
      </c>
      <c r="F16149">
        <v>161.05600000000001</v>
      </c>
      <c r="G16149">
        <v>-29.8414</v>
      </c>
      <c r="H16149">
        <v>2232</v>
      </c>
      <c r="I16149">
        <v>246</v>
      </c>
    </row>
    <row r="16150" spans="1:9" x14ac:dyDescent="0.45">
      <c r="A16150">
        <v>29740012</v>
      </c>
      <c r="B16150">
        <v>577.05600000000004</v>
      </c>
      <c r="C16150">
        <v>334.09300000000002</v>
      </c>
      <c r="D16150">
        <v>161.05600000000001</v>
      </c>
      <c r="E16150">
        <v>-29.8414</v>
      </c>
      <c r="F16150">
        <v>161.05600000000001</v>
      </c>
      <c r="G16150">
        <v>-29.8414</v>
      </c>
      <c r="H16150">
        <v>2234</v>
      </c>
      <c r="I16150">
        <v>246</v>
      </c>
    </row>
    <row r="16151" spans="1:9" x14ac:dyDescent="0.45">
      <c r="A16151">
        <v>29752007</v>
      </c>
      <c r="B16151">
        <v>577.05600000000004</v>
      </c>
      <c r="C16151">
        <v>334.09300000000002</v>
      </c>
      <c r="D16151">
        <v>161.05600000000001</v>
      </c>
      <c r="E16151">
        <v>-29.8414</v>
      </c>
      <c r="F16151">
        <v>161.05600000000001</v>
      </c>
      <c r="G16151">
        <v>-29.8414</v>
      </c>
      <c r="H16151">
        <v>2236</v>
      </c>
      <c r="I16151">
        <v>245</v>
      </c>
    </row>
    <row r="16152" spans="1:9" x14ac:dyDescent="0.45">
      <c r="A16152">
        <v>29764002</v>
      </c>
      <c r="B16152">
        <v>577.05600000000004</v>
      </c>
      <c r="C16152">
        <v>334.09300000000002</v>
      </c>
      <c r="D16152">
        <v>161.05600000000001</v>
      </c>
      <c r="E16152">
        <v>-29.8414</v>
      </c>
      <c r="F16152">
        <v>161.05600000000001</v>
      </c>
      <c r="G16152">
        <v>-29.8414</v>
      </c>
      <c r="H16152">
        <v>2238</v>
      </c>
      <c r="I16152">
        <v>245</v>
      </c>
    </row>
    <row r="16153" spans="1:9" x14ac:dyDescent="0.45">
      <c r="A16153">
        <v>29776015</v>
      </c>
      <c r="B16153">
        <v>577.05600000000004</v>
      </c>
      <c r="C16153">
        <v>334.09300000000002</v>
      </c>
      <c r="D16153">
        <v>161.05600000000001</v>
      </c>
      <c r="E16153">
        <v>-29.8414</v>
      </c>
      <c r="F16153">
        <v>161.05600000000001</v>
      </c>
      <c r="G16153">
        <v>-29.8414</v>
      </c>
      <c r="H16153">
        <v>2240</v>
      </c>
      <c r="I16153">
        <v>245</v>
      </c>
    </row>
    <row r="16154" spans="1:9" x14ac:dyDescent="0.45">
      <c r="A16154">
        <v>29788001</v>
      </c>
      <c r="B16154">
        <v>574.36</v>
      </c>
      <c r="C16154">
        <v>334.68</v>
      </c>
      <c r="D16154">
        <v>158.36000000000001</v>
      </c>
      <c r="E16154">
        <v>-29.944400000000002</v>
      </c>
      <c r="F16154">
        <v>158.36000000000001</v>
      </c>
      <c r="G16154">
        <v>-29.944400000000002</v>
      </c>
      <c r="H16154">
        <v>2242</v>
      </c>
      <c r="I16154">
        <v>244</v>
      </c>
    </row>
    <row r="16155" spans="1:9" x14ac:dyDescent="0.45">
      <c r="A16155">
        <v>29800014</v>
      </c>
      <c r="B16155">
        <v>574.36</v>
      </c>
      <c r="C16155">
        <v>334.68</v>
      </c>
      <c r="D16155">
        <v>158.36000000000001</v>
      </c>
      <c r="E16155">
        <v>-29.944400000000002</v>
      </c>
      <c r="F16155">
        <v>158.36000000000001</v>
      </c>
      <c r="G16155">
        <v>-29.944400000000002</v>
      </c>
      <c r="H16155">
        <v>2243</v>
      </c>
      <c r="I16155">
        <v>244</v>
      </c>
    </row>
    <row r="16156" spans="1:9" x14ac:dyDescent="0.45">
      <c r="A16156">
        <v>29812007</v>
      </c>
      <c r="B16156">
        <v>574.36</v>
      </c>
      <c r="C16156">
        <v>334.68</v>
      </c>
      <c r="D16156">
        <v>158.36000000000001</v>
      </c>
      <c r="E16156">
        <v>-29.944400000000002</v>
      </c>
      <c r="F16156">
        <v>158.36000000000001</v>
      </c>
      <c r="G16156">
        <v>-29.944400000000002</v>
      </c>
      <c r="H16156">
        <v>2245</v>
      </c>
      <c r="I16156">
        <v>244</v>
      </c>
    </row>
    <row r="16157" spans="1:9" x14ac:dyDescent="0.45">
      <c r="A16157">
        <v>29824001</v>
      </c>
      <c r="B16157">
        <v>574.36</v>
      </c>
      <c r="C16157">
        <v>334.68</v>
      </c>
      <c r="D16157">
        <v>158.36000000000001</v>
      </c>
      <c r="E16157">
        <v>-29.944400000000002</v>
      </c>
      <c r="F16157">
        <v>158.36000000000001</v>
      </c>
      <c r="G16157">
        <v>-29.944400000000002</v>
      </c>
      <c r="H16157">
        <v>2247</v>
      </c>
      <c r="I16157">
        <v>243</v>
      </c>
    </row>
    <row r="16158" spans="1:9" x14ac:dyDescent="0.45">
      <c r="A16158">
        <v>29836014</v>
      </c>
      <c r="B16158">
        <v>574.36</v>
      </c>
      <c r="C16158">
        <v>334.68</v>
      </c>
      <c r="D16158">
        <v>158.36000000000001</v>
      </c>
      <c r="E16158">
        <v>-29.944400000000002</v>
      </c>
      <c r="F16158">
        <v>158.36000000000001</v>
      </c>
      <c r="G16158">
        <v>-29.944400000000002</v>
      </c>
      <c r="H16158">
        <v>2249</v>
      </c>
      <c r="I16158">
        <v>243</v>
      </c>
    </row>
    <row r="16159" spans="1:9" x14ac:dyDescent="0.45">
      <c r="A16159">
        <v>29848062</v>
      </c>
      <c r="B16159">
        <v>574.03499999999997</v>
      </c>
      <c r="C16159">
        <v>334.92200000000003</v>
      </c>
      <c r="D16159">
        <v>158.035</v>
      </c>
      <c r="E16159">
        <v>-30.2775</v>
      </c>
      <c r="F16159">
        <v>158.36000000000001</v>
      </c>
      <c r="G16159">
        <v>-29.944400000000002</v>
      </c>
      <c r="H16159">
        <v>2251</v>
      </c>
      <c r="I16159">
        <v>243</v>
      </c>
    </row>
    <row r="16160" spans="1:9" x14ac:dyDescent="0.45">
      <c r="A16160">
        <v>29860017</v>
      </c>
      <c r="B16160">
        <v>574.03499999999997</v>
      </c>
      <c r="C16160">
        <v>334.92200000000003</v>
      </c>
      <c r="D16160">
        <v>158.035</v>
      </c>
      <c r="E16160">
        <v>-30.2775</v>
      </c>
      <c r="F16160">
        <v>158.035</v>
      </c>
      <c r="G16160">
        <v>-30.2775</v>
      </c>
      <c r="H16160">
        <v>2253</v>
      </c>
      <c r="I16160">
        <v>242</v>
      </c>
    </row>
    <row r="16161" spans="1:9" x14ac:dyDescent="0.45">
      <c r="A16161">
        <v>29872014</v>
      </c>
      <c r="B16161">
        <v>574.03499999999997</v>
      </c>
      <c r="C16161">
        <v>334.92200000000003</v>
      </c>
      <c r="D16161">
        <v>158.035</v>
      </c>
      <c r="E16161">
        <v>-30.2775</v>
      </c>
      <c r="F16161">
        <v>158.035</v>
      </c>
      <c r="G16161">
        <v>-30.2775</v>
      </c>
      <c r="H16161">
        <v>2255</v>
      </c>
      <c r="I16161">
        <v>242</v>
      </c>
    </row>
    <row r="16162" spans="1:9" x14ac:dyDescent="0.45">
      <c r="A16162">
        <v>29884009</v>
      </c>
      <c r="B16162">
        <v>574.03499999999997</v>
      </c>
      <c r="C16162">
        <v>334.92200000000003</v>
      </c>
      <c r="D16162">
        <v>158.035</v>
      </c>
      <c r="E16162">
        <v>-30.2775</v>
      </c>
      <c r="F16162">
        <v>158.035</v>
      </c>
      <c r="G16162">
        <v>-30.2775</v>
      </c>
      <c r="H16162">
        <v>2257</v>
      </c>
      <c r="I16162">
        <v>242</v>
      </c>
    </row>
    <row r="16163" spans="1:9" x14ac:dyDescent="0.45">
      <c r="A16163">
        <v>29896005</v>
      </c>
      <c r="B16163">
        <v>574.03499999999997</v>
      </c>
      <c r="C16163">
        <v>334.92200000000003</v>
      </c>
      <c r="D16163">
        <v>158.035</v>
      </c>
      <c r="E16163">
        <v>-30.2775</v>
      </c>
      <c r="F16163">
        <v>158.035</v>
      </c>
      <c r="G16163">
        <v>-30.2775</v>
      </c>
      <c r="H16163">
        <v>2259</v>
      </c>
      <c r="I16163">
        <v>241</v>
      </c>
    </row>
    <row r="16164" spans="1:9" x14ac:dyDescent="0.45">
      <c r="A16164">
        <v>29909036</v>
      </c>
      <c r="B16164">
        <v>573.72299999999996</v>
      </c>
      <c r="C16164">
        <v>336.10300000000001</v>
      </c>
      <c r="D16164">
        <v>157.72300000000001</v>
      </c>
      <c r="E16164">
        <v>-30.006</v>
      </c>
      <c r="F16164">
        <v>158.035</v>
      </c>
      <c r="G16164">
        <v>-30.2775</v>
      </c>
      <c r="H16164">
        <v>2261</v>
      </c>
      <c r="I16164">
        <v>241</v>
      </c>
    </row>
    <row r="16165" spans="1:9" x14ac:dyDescent="0.45">
      <c r="A16165">
        <v>29921014</v>
      </c>
      <c r="B16165">
        <v>573.72299999999996</v>
      </c>
      <c r="C16165">
        <v>336.10300000000001</v>
      </c>
      <c r="D16165">
        <v>157.72300000000001</v>
      </c>
      <c r="E16165">
        <v>-30.006</v>
      </c>
      <c r="F16165">
        <v>157.72300000000001</v>
      </c>
      <c r="G16165">
        <v>-30.006</v>
      </c>
      <c r="H16165">
        <v>2263</v>
      </c>
      <c r="I16165">
        <v>240</v>
      </c>
    </row>
    <row r="16166" spans="1:9" x14ac:dyDescent="0.45">
      <c r="A16166">
        <v>29933010</v>
      </c>
      <c r="B16166">
        <v>573.72299999999996</v>
      </c>
      <c r="C16166">
        <v>336.10300000000001</v>
      </c>
      <c r="D16166">
        <v>157.72300000000001</v>
      </c>
      <c r="E16166">
        <v>-30.006</v>
      </c>
      <c r="F16166">
        <v>157.72300000000001</v>
      </c>
      <c r="G16166">
        <v>-30.006</v>
      </c>
      <c r="H16166">
        <v>2265</v>
      </c>
      <c r="I16166">
        <v>240</v>
      </c>
    </row>
    <row r="16167" spans="1:9" x14ac:dyDescent="0.45">
      <c r="A16167">
        <v>29945005</v>
      </c>
      <c r="B16167">
        <v>573.72299999999996</v>
      </c>
      <c r="C16167">
        <v>336.10300000000001</v>
      </c>
      <c r="D16167">
        <v>157.72300000000001</v>
      </c>
      <c r="E16167">
        <v>-30.006</v>
      </c>
      <c r="F16167">
        <v>157.72300000000001</v>
      </c>
      <c r="G16167">
        <v>-30.006</v>
      </c>
      <c r="H16167">
        <v>2266</v>
      </c>
      <c r="I16167">
        <v>240</v>
      </c>
    </row>
    <row r="16168" spans="1:9" x14ac:dyDescent="0.45">
      <c r="A16168">
        <v>29957018</v>
      </c>
      <c r="B16168">
        <v>573.72299999999996</v>
      </c>
      <c r="C16168">
        <v>336.10300000000001</v>
      </c>
      <c r="D16168">
        <v>157.72300000000001</v>
      </c>
      <c r="E16168">
        <v>-30.006</v>
      </c>
      <c r="F16168">
        <v>157.72300000000001</v>
      </c>
      <c r="G16168">
        <v>-30.006</v>
      </c>
      <c r="H16168">
        <v>2268</v>
      </c>
      <c r="I16168">
        <v>239</v>
      </c>
    </row>
    <row r="16169" spans="1:9" x14ac:dyDescent="0.45">
      <c r="A16169">
        <v>29969011</v>
      </c>
      <c r="B16169">
        <v>573.72299999999996</v>
      </c>
      <c r="C16169">
        <v>336.10300000000001</v>
      </c>
      <c r="D16169">
        <v>157.72300000000001</v>
      </c>
      <c r="E16169">
        <v>-30.006</v>
      </c>
      <c r="F16169">
        <v>157.72300000000001</v>
      </c>
      <c r="G16169">
        <v>-30.006</v>
      </c>
      <c r="H16169">
        <v>2270</v>
      </c>
      <c r="I16169">
        <v>239</v>
      </c>
    </row>
    <row r="16170" spans="1:9" x14ac:dyDescent="0.45">
      <c r="A16170">
        <v>29981005</v>
      </c>
      <c r="B16170">
        <v>573.35799999999995</v>
      </c>
      <c r="C16170">
        <v>336.82100000000003</v>
      </c>
      <c r="D16170">
        <v>157.358</v>
      </c>
      <c r="E16170">
        <v>-30.0197</v>
      </c>
      <c r="F16170">
        <v>157.358</v>
      </c>
      <c r="G16170">
        <v>-30.0197</v>
      </c>
      <c r="H16170">
        <v>2272</v>
      </c>
      <c r="I16170">
        <v>239</v>
      </c>
    </row>
    <row r="16171" spans="1:9" x14ac:dyDescent="0.45">
      <c r="A16171">
        <v>29993001</v>
      </c>
      <c r="B16171">
        <v>573.35799999999995</v>
      </c>
      <c r="C16171">
        <v>336.82100000000003</v>
      </c>
      <c r="D16171">
        <v>157.358</v>
      </c>
      <c r="E16171">
        <v>-30.0197</v>
      </c>
      <c r="F16171">
        <v>157.358</v>
      </c>
      <c r="G16171">
        <v>-30.0197</v>
      </c>
      <c r="H16171">
        <v>2274</v>
      </c>
      <c r="I16171">
        <v>238</v>
      </c>
    </row>
    <row r="16172" spans="1:9" x14ac:dyDescent="0.45">
      <c r="A16172">
        <v>30005014</v>
      </c>
      <c r="B16172">
        <v>573.35799999999995</v>
      </c>
      <c r="C16172">
        <v>336.82100000000003</v>
      </c>
      <c r="D16172">
        <v>157.358</v>
      </c>
      <c r="E16172">
        <v>-30.0197</v>
      </c>
      <c r="F16172">
        <v>157.358</v>
      </c>
      <c r="G16172">
        <v>-30.0197</v>
      </c>
      <c r="H16172">
        <v>2276</v>
      </c>
      <c r="I16172">
        <v>238</v>
      </c>
    </row>
    <row r="16173" spans="1:9" x14ac:dyDescent="0.45">
      <c r="A16173">
        <v>30017007</v>
      </c>
      <c r="B16173">
        <v>573.35799999999995</v>
      </c>
      <c r="C16173">
        <v>336.82100000000003</v>
      </c>
      <c r="D16173">
        <v>157.358</v>
      </c>
      <c r="E16173">
        <v>-30.0197</v>
      </c>
      <c r="F16173">
        <v>157.358</v>
      </c>
      <c r="G16173">
        <v>-30.0197</v>
      </c>
      <c r="H16173">
        <v>2278</v>
      </c>
      <c r="I16173">
        <v>238</v>
      </c>
    </row>
    <row r="16174" spans="1:9" x14ac:dyDescent="0.45">
      <c r="A16174">
        <v>30029002</v>
      </c>
      <c r="B16174">
        <v>573.35799999999995</v>
      </c>
      <c r="C16174">
        <v>336.82100000000003</v>
      </c>
      <c r="D16174">
        <v>157.358</v>
      </c>
      <c r="E16174">
        <v>-30.0197</v>
      </c>
      <c r="F16174">
        <v>157.358</v>
      </c>
      <c r="G16174">
        <v>-30.0197</v>
      </c>
      <c r="H16174">
        <v>2280</v>
      </c>
      <c r="I16174">
        <v>237</v>
      </c>
    </row>
    <row r="16175" spans="1:9" x14ac:dyDescent="0.45">
      <c r="A16175">
        <v>30041010</v>
      </c>
      <c r="B16175">
        <v>572.86199999999997</v>
      </c>
      <c r="C16175">
        <v>337.55799999999999</v>
      </c>
      <c r="D16175">
        <v>156.86199999999999</v>
      </c>
      <c r="E16175">
        <v>-30.014399999999998</v>
      </c>
      <c r="F16175">
        <v>156.86199999999999</v>
      </c>
      <c r="G16175">
        <v>-30.014399999999998</v>
      </c>
      <c r="H16175">
        <v>2282</v>
      </c>
      <c r="I16175">
        <v>237</v>
      </c>
    </row>
    <row r="16176" spans="1:9" x14ac:dyDescent="0.45">
      <c r="A16176">
        <v>30053009</v>
      </c>
      <c r="B16176">
        <v>572.86199999999997</v>
      </c>
      <c r="C16176">
        <v>337.55799999999999</v>
      </c>
      <c r="D16176">
        <v>156.86199999999999</v>
      </c>
      <c r="E16176">
        <v>-30.014399999999998</v>
      </c>
      <c r="F16176">
        <v>156.86199999999999</v>
      </c>
      <c r="G16176">
        <v>-30.014399999999998</v>
      </c>
      <c r="H16176">
        <v>2283</v>
      </c>
      <c r="I16176">
        <v>236</v>
      </c>
    </row>
    <row r="16177" spans="1:9" x14ac:dyDescent="0.45">
      <c r="A16177">
        <v>30065003</v>
      </c>
      <c r="B16177">
        <v>572.86199999999997</v>
      </c>
      <c r="C16177">
        <v>337.55799999999999</v>
      </c>
      <c r="D16177">
        <v>156.86199999999999</v>
      </c>
      <c r="E16177">
        <v>-30.014399999999998</v>
      </c>
      <c r="F16177">
        <v>156.86199999999999</v>
      </c>
      <c r="G16177">
        <v>-30.014399999999998</v>
      </c>
      <c r="H16177">
        <v>2285</v>
      </c>
      <c r="I16177">
        <v>236</v>
      </c>
    </row>
    <row r="16178" spans="1:9" x14ac:dyDescent="0.45">
      <c r="A16178">
        <v>30077017</v>
      </c>
      <c r="B16178">
        <v>572.86199999999997</v>
      </c>
      <c r="C16178">
        <v>337.55799999999999</v>
      </c>
      <c r="D16178">
        <v>156.86199999999999</v>
      </c>
      <c r="E16178">
        <v>-30.014399999999998</v>
      </c>
      <c r="F16178">
        <v>156.86199999999999</v>
      </c>
      <c r="G16178">
        <v>-30.014399999999998</v>
      </c>
      <c r="H16178">
        <v>2287</v>
      </c>
      <c r="I16178">
        <v>236</v>
      </c>
    </row>
    <row r="16179" spans="1:9" x14ac:dyDescent="0.45">
      <c r="A16179">
        <v>30089010</v>
      </c>
      <c r="B16179">
        <v>572.86199999999997</v>
      </c>
      <c r="C16179">
        <v>337.55799999999999</v>
      </c>
      <c r="D16179">
        <v>156.86199999999999</v>
      </c>
      <c r="E16179">
        <v>-30.014399999999998</v>
      </c>
      <c r="F16179">
        <v>156.86199999999999</v>
      </c>
      <c r="G16179">
        <v>-30.014399999999998</v>
      </c>
      <c r="H16179">
        <v>2289</v>
      </c>
      <c r="I16179">
        <v>235</v>
      </c>
    </row>
    <row r="16180" spans="1:9" x14ac:dyDescent="0.45">
      <c r="A16180">
        <v>30101006</v>
      </c>
      <c r="B16180">
        <v>571.16300000000001</v>
      </c>
      <c r="C16180">
        <v>338.88600000000002</v>
      </c>
      <c r="D16180">
        <v>155.16300000000001</v>
      </c>
      <c r="E16180">
        <v>-29.596499999999999</v>
      </c>
      <c r="F16180">
        <v>155.16300000000001</v>
      </c>
      <c r="G16180">
        <v>-29.596499999999999</v>
      </c>
      <c r="H16180">
        <v>2291</v>
      </c>
      <c r="I16180">
        <v>235</v>
      </c>
    </row>
    <row r="16181" spans="1:9" x14ac:dyDescent="0.45">
      <c r="A16181">
        <v>30113000</v>
      </c>
      <c r="B16181">
        <v>571.16300000000001</v>
      </c>
      <c r="C16181">
        <v>338.88600000000002</v>
      </c>
      <c r="D16181">
        <v>155.16300000000001</v>
      </c>
      <c r="E16181">
        <v>-29.596499999999999</v>
      </c>
      <c r="F16181">
        <v>155.16300000000001</v>
      </c>
      <c r="G16181">
        <v>-29.596499999999999</v>
      </c>
      <c r="H16181">
        <v>2293</v>
      </c>
      <c r="I16181">
        <v>235</v>
      </c>
    </row>
    <row r="16182" spans="1:9" x14ac:dyDescent="0.45">
      <c r="A16182">
        <v>30125014</v>
      </c>
      <c r="B16182">
        <v>571.16300000000001</v>
      </c>
      <c r="C16182">
        <v>338.88600000000002</v>
      </c>
      <c r="D16182">
        <v>155.16300000000001</v>
      </c>
      <c r="E16182">
        <v>-29.596499999999999</v>
      </c>
      <c r="F16182">
        <v>155.16300000000001</v>
      </c>
      <c r="G16182">
        <v>-29.596499999999999</v>
      </c>
      <c r="H16182">
        <v>2295</v>
      </c>
      <c r="I16182">
        <v>234</v>
      </c>
    </row>
    <row r="16183" spans="1:9" x14ac:dyDescent="0.45">
      <c r="A16183">
        <v>30137008</v>
      </c>
      <c r="B16183">
        <v>571.16300000000001</v>
      </c>
      <c r="C16183">
        <v>338.88600000000002</v>
      </c>
      <c r="D16183">
        <v>155.16300000000001</v>
      </c>
      <c r="E16183">
        <v>-29.596499999999999</v>
      </c>
      <c r="F16183">
        <v>155.16300000000001</v>
      </c>
      <c r="G16183">
        <v>-29.596499999999999</v>
      </c>
      <c r="H16183">
        <v>2297</v>
      </c>
      <c r="I16183">
        <v>234</v>
      </c>
    </row>
    <row r="16184" spans="1:9" x14ac:dyDescent="0.45">
      <c r="A16184">
        <v>30149305</v>
      </c>
      <c r="B16184">
        <v>571.25400000000002</v>
      </c>
      <c r="C16184">
        <v>338.15600000000001</v>
      </c>
      <c r="D16184">
        <v>155.25399999999999</v>
      </c>
      <c r="E16184">
        <v>-30.372900000000001</v>
      </c>
      <c r="F16184">
        <v>155.16300000000001</v>
      </c>
      <c r="G16184">
        <v>-29.596499999999999</v>
      </c>
      <c r="H16184">
        <v>2298</v>
      </c>
      <c r="I16184">
        <v>234</v>
      </c>
    </row>
    <row r="16185" spans="1:9" x14ac:dyDescent="0.45">
      <c r="A16185">
        <v>30161018</v>
      </c>
      <c r="B16185">
        <v>571.25400000000002</v>
      </c>
      <c r="C16185">
        <v>338.15600000000001</v>
      </c>
      <c r="D16185">
        <v>155.25399999999999</v>
      </c>
      <c r="E16185">
        <v>-30.372900000000001</v>
      </c>
      <c r="F16185">
        <v>155.25399999999999</v>
      </c>
      <c r="G16185">
        <v>-30.372900000000001</v>
      </c>
      <c r="H16185">
        <v>2300</v>
      </c>
      <c r="I16185">
        <v>233</v>
      </c>
    </row>
    <row r="16186" spans="1:9" x14ac:dyDescent="0.45">
      <c r="A16186">
        <v>30173016</v>
      </c>
      <c r="B16186">
        <v>571.25400000000002</v>
      </c>
      <c r="C16186">
        <v>338.15600000000001</v>
      </c>
      <c r="D16186">
        <v>155.25399999999999</v>
      </c>
      <c r="E16186">
        <v>-30.372900000000001</v>
      </c>
      <c r="F16186">
        <v>155.25399999999999</v>
      </c>
      <c r="G16186">
        <v>-30.372900000000001</v>
      </c>
      <c r="H16186">
        <v>2302</v>
      </c>
      <c r="I16186">
        <v>233</v>
      </c>
    </row>
    <row r="16187" spans="1:9" x14ac:dyDescent="0.45">
      <c r="A16187">
        <v>30185011</v>
      </c>
      <c r="B16187">
        <v>571.25400000000002</v>
      </c>
      <c r="C16187">
        <v>338.15600000000001</v>
      </c>
      <c r="D16187">
        <v>155.25399999999999</v>
      </c>
      <c r="E16187">
        <v>-30.372900000000001</v>
      </c>
      <c r="F16187">
        <v>155.25399999999999</v>
      </c>
      <c r="G16187">
        <v>-30.372900000000001</v>
      </c>
      <c r="H16187">
        <v>2304</v>
      </c>
      <c r="I16187">
        <v>232</v>
      </c>
    </row>
    <row r="16188" spans="1:9" x14ac:dyDescent="0.45">
      <c r="A16188">
        <v>30197006</v>
      </c>
      <c r="B16188">
        <v>571.25400000000002</v>
      </c>
      <c r="C16188">
        <v>338.15600000000001</v>
      </c>
      <c r="D16188">
        <v>155.25399999999999</v>
      </c>
      <c r="E16188">
        <v>-30.372900000000001</v>
      </c>
      <c r="F16188">
        <v>155.25399999999999</v>
      </c>
      <c r="G16188">
        <v>-30.372900000000001</v>
      </c>
      <c r="H16188">
        <v>2306</v>
      </c>
      <c r="I16188">
        <v>232</v>
      </c>
    </row>
    <row r="16189" spans="1:9" x14ac:dyDescent="0.45">
      <c r="A16189">
        <v>30209000</v>
      </c>
      <c r="B16189">
        <v>571.25400000000002</v>
      </c>
      <c r="C16189">
        <v>338.15600000000001</v>
      </c>
      <c r="D16189">
        <v>155.25399999999999</v>
      </c>
      <c r="E16189">
        <v>-30.372900000000001</v>
      </c>
      <c r="F16189">
        <v>155.25399999999999</v>
      </c>
      <c r="G16189">
        <v>-30.372900000000001</v>
      </c>
      <c r="H16189">
        <v>2308</v>
      </c>
      <c r="I16189">
        <v>232</v>
      </c>
    </row>
    <row r="16190" spans="1:9" x14ac:dyDescent="0.45">
      <c r="A16190">
        <v>30221002</v>
      </c>
      <c r="B16190">
        <v>571.279</v>
      </c>
      <c r="C16190">
        <v>338.565</v>
      </c>
      <c r="D16190">
        <v>155.279</v>
      </c>
      <c r="E16190">
        <v>-30.5367</v>
      </c>
      <c r="F16190">
        <v>155.279</v>
      </c>
      <c r="G16190">
        <v>-30.5367</v>
      </c>
      <c r="H16190">
        <v>2310</v>
      </c>
      <c r="I16190">
        <v>231</v>
      </c>
    </row>
    <row r="16191" spans="1:9" x14ac:dyDescent="0.45">
      <c r="A16191">
        <v>30233017</v>
      </c>
      <c r="B16191">
        <v>571.279</v>
      </c>
      <c r="C16191">
        <v>338.565</v>
      </c>
      <c r="D16191">
        <v>155.279</v>
      </c>
      <c r="E16191">
        <v>-30.5367</v>
      </c>
      <c r="F16191">
        <v>155.279</v>
      </c>
      <c r="G16191">
        <v>-30.5367</v>
      </c>
      <c r="H16191">
        <v>2311</v>
      </c>
      <c r="I16191">
        <v>231</v>
      </c>
    </row>
    <row r="16192" spans="1:9" x14ac:dyDescent="0.45">
      <c r="A16192">
        <v>30245010</v>
      </c>
      <c r="B16192">
        <v>571.279</v>
      </c>
      <c r="C16192">
        <v>338.565</v>
      </c>
      <c r="D16192">
        <v>155.279</v>
      </c>
      <c r="E16192">
        <v>-30.5367</v>
      </c>
      <c r="F16192">
        <v>155.279</v>
      </c>
      <c r="G16192">
        <v>-30.5367</v>
      </c>
      <c r="H16192">
        <v>2313</v>
      </c>
      <c r="I16192">
        <v>231</v>
      </c>
    </row>
    <row r="16193" spans="1:9" x14ac:dyDescent="0.45">
      <c r="A16193">
        <v>30257005</v>
      </c>
      <c r="B16193">
        <v>571.279</v>
      </c>
      <c r="C16193">
        <v>338.565</v>
      </c>
      <c r="D16193">
        <v>155.279</v>
      </c>
      <c r="E16193">
        <v>-30.5367</v>
      </c>
      <c r="F16193">
        <v>155.279</v>
      </c>
      <c r="G16193">
        <v>-30.5367</v>
      </c>
      <c r="H16193">
        <v>2315</v>
      </c>
      <c r="I16193">
        <v>230</v>
      </c>
    </row>
    <row r="16194" spans="1:9" x14ac:dyDescent="0.45">
      <c r="A16194">
        <v>30269001</v>
      </c>
      <c r="B16194">
        <v>570.66</v>
      </c>
      <c r="C16194">
        <v>339.69400000000002</v>
      </c>
      <c r="D16194">
        <v>154.66</v>
      </c>
      <c r="E16194">
        <v>-30.187100000000001</v>
      </c>
      <c r="F16194">
        <v>154.66</v>
      </c>
      <c r="G16194">
        <v>-30.187100000000001</v>
      </c>
      <c r="H16194">
        <v>2317</v>
      </c>
      <c r="I16194">
        <v>230</v>
      </c>
    </row>
    <row r="16195" spans="1:9" x14ac:dyDescent="0.45">
      <c r="A16195">
        <v>30281013</v>
      </c>
      <c r="B16195">
        <v>570.66</v>
      </c>
      <c r="C16195">
        <v>339.69400000000002</v>
      </c>
      <c r="D16195">
        <v>154.66</v>
      </c>
      <c r="E16195">
        <v>-30.187100000000001</v>
      </c>
      <c r="F16195">
        <v>154.66</v>
      </c>
      <c r="G16195">
        <v>-30.187100000000001</v>
      </c>
      <c r="H16195">
        <v>2319</v>
      </c>
      <c r="I16195">
        <v>230</v>
      </c>
    </row>
    <row r="16196" spans="1:9" x14ac:dyDescent="0.45">
      <c r="A16196">
        <v>30293007</v>
      </c>
      <c r="B16196">
        <v>570.66</v>
      </c>
      <c r="C16196">
        <v>339.69400000000002</v>
      </c>
      <c r="D16196">
        <v>154.66</v>
      </c>
      <c r="E16196">
        <v>-30.187100000000001</v>
      </c>
      <c r="F16196">
        <v>154.66</v>
      </c>
      <c r="G16196">
        <v>-30.187100000000001</v>
      </c>
      <c r="H16196">
        <v>2321</v>
      </c>
      <c r="I16196">
        <v>229</v>
      </c>
    </row>
    <row r="16197" spans="1:9" x14ac:dyDescent="0.45">
      <c r="A16197">
        <v>30305001</v>
      </c>
      <c r="B16197">
        <v>570.66</v>
      </c>
      <c r="C16197">
        <v>339.69400000000002</v>
      </c>
      <c r="D16197">
        <v>154.66</v>
      </c>
      <c r="E16197">
        <v>-30.187100000000001</v>
      </c>
      <c r="F16197">
        <v>154.66</v>
      </c>
      <c r="G16197">
        <v>-30.187100000000001</v>
      </c>
      <c r="H16197">
        <v>2323</v>
      </c>
      <c r="I16197">
        <v>229</v>
      </c>
    </row>
    <row r="16198" spans="1:9" x14ac:dyDescent="0.45">
      <c r="A16198">
        <v>30317015</v>
      </c>
      <c r="B16198">
        <v>570.66</v>
      </c>
      <c r="C16198">
        <v>339.69400000000002</v>
      </c>
      <c r="D16198">
        <v>154.66</v>
      </c>
      <c r="E16198">
        <v>-30.187100000000001</v>
      </c>
      <c r="F16198">
        <v>154.66</v>
      </c>
      <c r="G16198">
        <v>-30.187100000000001</v>
      </c>
      <c r="H16198">
        <v>2324</v>
      </c>
      <c r="I16198">
        <v>228</v>
      </c>
    </row>
    <row r="16199" spans="1:9" x14ac:dyDescent="0.45">
      <c r="A16199">
        <v>30329008</v>
      </c>
      <c r="B16199">
        <v>570.61599999999999</v>
      </c>
      <c r="C16199">
        <v>339.642</v>
      </c>
      <c r="D16199">
        <v>154.61600000000001</v>
      </c>
      <c r="E16199">
        <v>-30.577500000000001</v>
      </c>
      <c r="F16199">
        <v>154.61600000000001</v>
      </c>
      <c r="G16199">
        <v>-30.577500000000001</v>
      </c>
      <c r="H16199">
        <v>2326</v>
      </c>
      <c r="I16199">
        <v>228</v>
      </c>
    </row>
    <row r="16200" spans="1:9" x14ac:dyDescent="0.45">
      <c r="A16200">
        <v>30341004</v>
      </c>
      <c r="B16200">
        <v>570.61599999999999</v>
      </c>
      <c r="C16200">
        <v>339.642</v>
      </c>
      <c r="D16200">
        <v>154.61600000000001</v>
      </c>
      <c r="E16200">
        <v>-30.577500000000001</v>
      </c>
      <c r="F16200">
        <v>154.61600000000001</v>
      </c>
      <c r="G16200">
        <v>-30.577500000000001</v>
      </c>
      <c r="H16200">
        <v>2328</v>
      </c>
      <c r="I16200">
        <v>228</v>
      </c>
    </row>
    <row r="16201" spans="1:9" x14ac:dyDescent="0.45">
      <c r="A16201">
        <v>30353000</v>
      </c>
      <c r="B16201">
        <v>570.61599999999999</v>
      </c>
      <c r="C16201">
        <v>339.642</v>
      </c>
      <c r="D16201">
        <v>154.61600000000001</v>
      </c>
      <c r="E16201">
        <v>-30.577500000000001</v>
      </c>
      <c r="F16201">
        <v>154.61600000000001</v>
      </c>
      <c r="G16201">
        <v>-30.577500000000001</v>
      </c>
      <c r="H16201">
        <v>2330</v>
      </c>
      <c r="I16201">
        <v>227</v>
      </c>
    </row>
    <row r="16202" spans="1:9" x14ac:dyDescent="0.45">
      <c r="A16202">
        <v>30365013</v>
      </c>
      <c r="B16202">
        <v>570.61599999999999</v>
      </c>
      <c r="C16202">
        <v>339.642</v>
      </c>
      <c r="D16202">
        <v>154.61600000000001</v>
      </c>
      <c r="E16202">
        <v>-30.577500000000001</v>
      </c>
      <c r="F16202">
        <v>154.61600000000001</v>
      </c>
      <c r="G16202">
        <v>-30.577500000000001</v>
      </c>
      <c r="H16202">
        <v>2332</v>
      </c>
      <c r="I16202">
        <v>227</v>
      </c>
    </row>
    <row r="16203" spans="1:9" x14ac:dyDescent="0.45">
      <c r="A16203">
        <v>30377014</v>
      </c>
      <c r="B16203">
        <v>570.61599999999999</v>
      </c>
      <c r="C16203">
        <v>339.642</v>
      </c>
      <c r="D16203">
        <v>154.61600000000001</v>
      </c>
      <c r="E16203">
        <v>-30.577500000000001</v>
      </c>
      <c r="F16203">
        <v>154.61600000000001</v>
      </c>
      <c r="G16203">
        <v>-30.577500000000001</v>
      </c>
      <c r="H16203">
        <v>2334</v>
      </c>
      <c r="I16203">
        <v>227</v>
      </c>
    </row>
    <row r="16204" spans="1:9" x14ac:dyDescent="0.45">
      <c r="A16204">
        <v>30389016</v>
      </c>
      <c r="B16204">
        <v>570.83699999999999</v>
      </c>
      <c r="C16204">
        <v>340.08699999999999</v>
      </c>
      <c r="D16204">
        <v>154.83699999999999</v>
      </c>
      <c r="E16204">
        <v>-30.670400000000001</v>
      </c>
      <c r="F16204">
        <v>154.83699999999999</v>
      </c>
      <c r="G16204">
        <v>-30.670400000000001</v>
      </c>
      <c r="H16204">
        <v>2336</v>
      </c>
      <c r="I16204">
        <v>226</v>
      </c>
    </row>
    <row r="16205" spans="1:9" x14ac:dyDescent="0.45">
      <c r="A16205">
        <v>30401010</v>
      </c>
      <c r="B16205">
        <v>570.83699999999999</v>
      </c>
      <c r="C16205">
        <v>340.08699999999999</v>
      </c>
      <c r="D16205">
        <v>154.83699999999999</v>
      </c>
      <c r="E16205">
        <v>-30.670400000000001</v>
      </c>
      <c r="F16205">
        <v>154.83699999999999</v>
      </c>
      <c r="G16205">
        <v>-30.670400000000001</v>
      </c>
      <c r="H16205">
        <v>2337</v>
      </c>
      <c r="I16205">
        <v>226</v>
      </c>
    </row>
    <row r="16206" spans="1:9" x14ac:dyDescent="0.45">
      <c r="A16206">
        <v>30413005</v>
      </c>
      <c r="B16206">
        <v>570.83699999999999</v>
      </c>
      <c r="C16206">
        <v>340.08699999999999</v>
      </c>
      <c r="D16206">
        <v>154.83699999999999</v>
      </c>
      <c r="E16206">
        <v>-30.670400000000001</v>
      </c>
      <c r="F16206">
        <v>154.83699999999999</v>
      </c>
      <c r="G16206">
        <v>-30.670400000000001</v>
      </c>
      <c r="H16206">
        <v>2339</v>
      </c>
      <c r="I16206">
        <v>226</v>
      </c>
    </row>
    <row r="16207" spans="1:9" x14ac:dyDescent="0.45">
      <c r="A16207">
        <v>30425000</v>
      </c>
      <c r="B16207">
        <v>570.83699999999999</v>
      </c>
      <c r="C16207">
        <v>340.08699999999999</v>
      </c>
      <c r="D16207">
        <v>154.83699999999999</v>
      </c>
      <c r="E16207">
        <v>-30.670400000000001</v>
      </c>
      <c r="F16207">
        <v>154.83699999999999</v>
      </c>
      <c r="G16207">
        <v>-30.670400000000001</v>
      </c>
      <c r="H16207">
        <v>2341</v>
      </c>
      <c r="I16207">
        <v>225</v>
      </c>
    </row>
    <row r="16208" spans="1:9" x14ac:dyDescent="0.45">
      <c r="A16208">
        <v>30437013</v>
      </c>
      <c r="B16208">
        <v>570.83699999999999</v>
      </c>
      <c r="C16208">
        <v>340.08699999999999</v>
      </c>
      <c r="D16208">
        <v>154.83699999999999</v>
      </c>
      <c r="E16208">
        <v>-30.670400000000001</v>
      </c>
      <c r="F16208">
        <v>154.83699999999999</v>
      </c>
      <c r="G16208">
        <v>-30.670400000000001</v>
      </c>
      <c r="H16208">
        <v>2343</v>
      </c>
      <c r="I16208">
        <v>225</v>
      </c>
    </row>
    <row r="16209" spans="1:9" x14ac:dyDescent="0.45">
      <c r="A16209">
        <v>30449018</v>
      </c>
      <c r="B16209">
        <v>570.80200000000002</v>
      </c>
      <c r="C16209">
        <v>340.81200000000001</v>
      </c>
      <c r="D16209">
        <v>154.80199999999999</v>
      </c>
      <c r="E16209">
        <v>-30.581099999999999</v>
      </c>
      <c r="F16209">
        <v>154.80199999999999</v>
      </c>
      <c r="G16209">
        <v>-30.581099999999999</v>
      </c>
      <c r="H16209">
        <v>2345</v>
      </c>
      <c r="I16209">
        <v>224</v>
      </c>
    </row>
    <row r="16210" spans="1:9" x14ac:dyDescent="0.45">
      <c r="A16210">
        <v>30461010</v>
      </c>
      <c r="B16210">
        <v>570.80200000000002</v>
      </c>
      <c r="C16210">
        <v>340.81200000000001</v>
      </c>
      <c r="D16210">
        <v>154.80199999999999</v>
      </c>
      <c r="E16210">
        <v>-30.581099999999999</v>
      </c>
      <c r="F16210">
        <v>154.80199999999999</v>
      </c>
      <c r="G16210">
        <v>-30.581099999999999</v>
      </c>
      <c r="H16210">
        <v>2347</v>
      </c>
      <c r="I16210">
        <v>224</v>
      </c>
    </row>
    <row r="16211" spans="1:9" x14ac:dyDescent="0.45">
      <c r="A16211">
        <v>30473004</v>
      </c>
      <c r="B16211">
        <v>570.80200000000002</v>
      </c>
      <c r="C16211">
        <v>340.81200000000001</v>
      </c>
      <c r="D16211">
        <v>154.80199999999999</v>
      </c>
      <c r="E16211">
        <v>-30.581099999999999</v>
      </c>
      <c r="F16211">
        <v>154.80199999999999</v>
      </c>
      <c r="G16211">
        <v>-30.581099999999999</v>
      </c>
      <c r="H16211">
        <v>2349</v>
      </c>
      <c r="I16211">
        <v>224</v>
      </c>
    </row>
    <row r="16212" spans="1:9" x14ac:dyDescent="0.45">
      <c r="A16212">
        <v>30485018</v>
      </c>
      <c r="B16212">
        <v>570.80200000000002</v>
      </c>
      <c r="C16212">
        <v>340.81200000000001</v>
      </c>
      <c r="D16212">
        <v>154.80199999999999</v>
      </c>
      <c r="E16212">
        <v>-30.581099999999999</v>
      </c>
      <c r="F16212">
        <v>154.80199999999999</v>
      </c>
      <c r="G16212">
        <v>-30.581099999999999</v>
      </c>
      <c r="H16212">
        <v>2350</v>
      </c>
      <c r="I16212">
        <v>223</v>
      </c>
    </row>
    <row r="16213" spans="1:9" x14ac:dyDescent="0.45">
      <c r="A16213">
        <v>30497011</v>
      </c>
      <c r="B16213">
        <v>570.80200000000002</v>
      </c>
      <c r="C16213">
        <v>340.81200000000001</v>
      </c>
      <c r="D16213">
        <v>154.80199999999999</v>
      </c>
      <c r="E16213">
        <v>-30.581099999999999</v>
      </c>
      <c r="F16213">
        <v>154.80199999999999</v>
      </c>
      <c r="G16213">
        <v>-30.581099999999999</v>
      </c>
      <c r="H16213">
        <v>2352</v>
      </c>
      <c r="I16213">
        <v>223</v>
      </c>
    </row>
    <row r="16214" spans="1:9" x14ac:dyDescent="0.45">
      <c r="A16214">
        <v>30509010</v>
      </c>
      <c r="B16214">
        <v>570.596</v>
      </c>
      <c r="C16214">
        <v>341.61</v>
      </c>
      <c r="D16214">
        <v>154.596</v>
      </c>
      <c r="E16214">
        <v>-30.435500000000001</v>
      </c>
      <c r="F16214">
        <v>154.596</v>
      </c>
      <c r="G16214">
        <v>-30.435500000000001</v>
      </c>
      <c r="H16214">
        <v>2354</v>
      </c>
      <c r="I16214">
        <v>223</v>
      </c>
    </row>
    <row r="16215" spans="1:9" x14ac:dyDescent="0.45">
      <c r="A16215">
        <v>30521009</v>
      </c>
      <c r="B16215">
        <v>570.596</v>
      </c>
      <c r="C16215">
        <v>341.61</v>
      </c>
      <c r="D16215">
        <v>154.596</v>
      </c>
      <c r="E16215">
        <v>-30.435500000000001</v>
      </c>
      <c r="F16215">
        <v>154.596</v>
      </c>
      <c r="G16215">
        <v>-30.435500000000001</v>
      </c>
      <c r="H16215">
        <v>2356</v>
      </c>
      <c r="I16215">
        <v>222</v>
      </c>
    </row>
    <row r="16216" spans="1:9" x14ac:dyDescent="0.45">
      <c r="A16216">
        <v>30533003</v>
      </c>
      <c r="B16216">
        <v>570.596</v>
      </c>
      <c r="C16216">
        <v>341.61</v>
      </c>
      <c r="D16216">
        <v>154.596</v>
      </c>
      <c r="E16216">
        <v>-30.435500000000001</v>
      </c>
      <c r="F16216">
        <v>154.596</v>
      </c>
      <c r="G16216">
        <v>-30.435500000000001</v>
      </c>
      <c r="H16216">
        <v>2358</v>
      </c>
      <c r="I16216">
        <v>222</v>
      </c>
    </row>
    <row r="16217" spans="1:9" x14ac:dyDescent="0.45">
      <c r="A16217">
        <v>30545017</v>
      </c>
      <c r="B16217">
        <v>570.596</v>
      </c>
      <c r="C16217">
        <v>341.61</v>
      </c>
      <c r="D16217">
        <v>154.596</v>
      </c>
      <c r="E16217">
        <v>-30.435500000000001</v>
      </c>
      <c r="F16217">
        <v>154.596</v>
      </c>
      <c r="G16217">
        <v>-30.435500000000001</v>
      </c>
      <c r="H16217">
        <v>2360</v>
      </c>
      <c r="I16217">
        <v>222</v>
      </c>
    </row>
    <row r="16218" spans="1:9" x14ac:dyDescent="0.45">
      <c r="A16218">
        <v>30557010</v>
      </c>
      <c r="B16218">
        <v>570.596</v>
      </c>
      <c r="C16218">
        <v>341.61</v>
      </c>
      <c r="D16218">
        <v>154.596</v>
      </c>
      <c r="E16218">
        <v>-30.435500000000001</v>
      </c>
      <c r="F16218">
        <v>154.596</v>
      </c>
      <c r="G16218">
        <v>-30.435500000000001</v>
      </c>
      <c r="H16218">
        <v>2362</v>
      </c>
      <c r="I16218">
        <v>221</v>
      </c>
    </row>
    <row r="16219" spans="1:9" x14ac:dyDescent="0.45">
      <c r="A16219">
        <v>30569005</v>
      </c>
      <c r="B16219">
        <v>570.596</v>
      </c>
      <c r="C16219">
        <v>341.61</v>
      </c>
      <c r="D16219">
        <v>154.596</v>
      </c>
      <c r="E16219">
        <v>-30.435500000000001</v>
      </c>
      <c r="F16219">
        <v>154.596</v>
      </c>
      <c r="G16219">
        <v>-30.435500000000001</v>
      </c>
      <c r="H16219">
        <v>2363</v>
      </c>
      <c r="I16219">
        <v>221</v>
      </c>
    </row>
    <row r="16220" spans="1:9" x14ac:dyDescent="0.45">
      <c r="A16220">
        <v>30581008</v>
      </c>
      <c r="B16220">
        <v>570.44200000000001</v>
      </c>
      <c r="C16220">
        <v>342.69900000000001</v>
      </c>
      <c r="D16220">
        <v>154.44200000000001</v>
      </c>
      <c r="E16220">
        <v>-30.1282</v>
      </c>
      <c r="F16220">
        <v>154.44200000000001</v>
      </c>
      <c r="G16220">
        <v>-30.1282</v>
      </c>
      <c r="H16220">
        <v>2365</v>
      </c>
      <c r="I16220">
        <v>220</v>
      </c>
    </row>
    <row r="16221" spans="1:9" x14ac:dyDescent="0.45">
      <c r="A16221">
        <v>30593003</v>
      </c>
      <c r="B16221">
        <v>570.44200000000001</v>
      </c>
      <c r="C16221">
        <v>342.69900000000001</v>
      </c>
      <c r="D16221">
        <v>154.44200000000001</v>
      </c>
      <c r="E16221">
        <v>-30.1282</v>
      </c>
      <c r="F16221">
        <v>154.44200000000001</v>
      </c>
      <c r="G16221">
        <v>-30.1282</v>
      </c>
      <c r="H16221">
        <v>2367</v>
      </c>
      <c r="I16221">
        <v>220</v>
      </c>
    </row>
    <row r="16222" spans="1:9" x14ac:dyDescent="0.45">
      <c r="A16222">
        <v>30605016</v>
      </c>
      <c r="B16222">
        <v>570.44200000000001</v>
      </c>
      <c r="C16222">
        <v>342.69900000000001</v>
      </c>
      <c r="D16222">
        <v>154.44200000000001</v>
      </c>
      <c r="E16222">
        <v>-30.1282</v>
      </c>
      <c r="F16222">
        <v>154.44200000000001</v>
      </c>
      <c r="G16222">
        <v>-30.1282</v>
      </c>
      <c r="H16222">
        <v>2369</v>
      </c>
      <c r="I16222">
        <v>220</v>
      </c>
    </row>
    <row r="16223" spans="1:9" x14ac:dyDescent="0.45">
      <c r="A16223">
        <v>30617010</v>
      </c>
      <c r="B16223">
        <v>570.44200000000001</v>
      </c>
      <c r="C16223">
        <v>342.69900000000001</v>
      </c>
      <c r="D16223">
        <v>154.44200000000001</v>
      </c>
      <c r="E16223">
        <v>-30.1282</v>
      </c>
      <c r="F16223">
        <v>154.44200000000001</v>
      </c>
      <c r="G16223">
        <v>-30.1282</v>
      </c>
      <c r="H16223">
        <v>2371</v>
      </c>
      <c r="I16223">
        <v>219</v>
      </c>
    </row>
    <row r="16224" spans="1:9" x14ac:dyDescent="0.45">
      <c r="A16224">
        <v>30629004</v>
      </c>
      <c r="B16224">
        <v>570.44200000000001</v>
      </c>
      <c r="C16224">
        <v>342.69900000000001</v>
      </c>
      <c r="D16224">
        <v>154.44200000000001</v>
      </c>
      <c r="E16224">
        <v>-30.1282</v>
      </c>
      <c r="F16224">
        <v>154.44200000000001</v>
      </c>
      <c r="G16224">
        <v>-30.1282</v>
      </c>
      <c r="H16224">
        <v>2373</v>
      </c>
      <c r="I16224">
        <v>219</v>
      </c>
    </row>
    <row r="16225" spans="1:9" x14ac:dyDescent="0.45">
      <c r="A16225">
        <v>30641016</v>
      </c>
      <c r="B16225">
        <v>570.38300000000004</v>
      </c>
      <c r="C16225">
        <v>342.65199999999999</v>
      </c>
      <c r="D16225">
        <v>154.38300000000001</v>
      </c>
      <c r="E16225">
        <v>-30.492599999999999</v>
      </c>
      <c r="F16225">
        <v>154.38300000000001</v>
      </c>
      <c r="G16225">
        <v>-30.492599999999999</v>
      </c>
      <c r="H16225">
        <v>2375</v>
      </c>
      <c r="I16225">
        <v>219</v>
      </c>
    </row>
    <row r="16226" spans="1:9" x14ac:dyDescent="0.45">
      <c r="A16226">
        <v>30653011</v>
      </c>
      <c r="B16226">
        <v>570.38300000000004</v>
      </c>
      <c r="C16226">
        <v>342.65199999999999</v>
      </c>
      <c r="D16226">
        <v>154.38300000000001</v>
      </c>
      <c r="E16226">
        <v>-30.492599999999999</v>
      </c>
      <c r="F16226">
        <v>154.38300000000001</v>
      </c>
      <c r="G16226">
        <v>-30.492599999999999</v>
      </c>
      <c r="H16226">
        <v>2376</v>
      </c>
      <c r="I16226">
        <v>218</v>
      </c>
    </row>
    <row r="16227" spans="1:9" x14ac:dyDescent="0.45">
      <c r="A16227">
        <v>30665005</v>
      </c>
      <c r="B16227">
        <v>570.38300000000004</v>
      </c>
      <c r="C16227">
        <v>342.65199999999999</v>
      </c>
      <c r="D16227">
        <v>154.38300000000001</v>
      </c>
      <c r="E16227">
        <v>-30.492599999999999</v>
      </c>
      <c r="F16227">
        <v>154.38300000000001</v>
      </c>
      <c r="G16227">
        <v>-30.492599999999999</v>
      </c>
      <c r="H16227">
        <v>2378</v>
      </c>
      <c r="I16227">
        <v>218</v>
      </c>
    </row>
    <row r="16228" spans="1:9" x14ac:dyDescent="0.45">
      <c r="A16228">
        <v>30677000</v>
      </c>
      <c r="B16228">
        <v>570.38300000000004</v>
      </c>
      <c r="C16228">
        <v>342.65199999999999</v>
      </c>
      <c r="D16228">
        <v>154.38300000000001</v>
      </c>
      <c r="E16228">
        <v>-30.492599999999999</v>
      </c>
      <c r="F16228">
        <v>154.38300000000001</v>
      </c>
      <c r="G16228">
        <v>-30.492599999999999</v>
      </c>
      <c r="H16228">
        <v>2380</v>
      </c>
      <c r="I16228">
        <v>218</v>
      </c>
    </row>
    <row r="16229" spans="1:9" x14ac:dyDescent="0.45">
      <c r="A16229">
        <v>30689013</v>
      </c>
      <c r="B16229">
        <v>570.38300000000004</v>
      </c>
      <c r="C16229">
        <v>342.65199999999999</v>
      </c>
      <c r="D16229">
        <v>154.38300000000001</v>
      </c>
      <c r="E16229">
        <v>-30.492599999999999</v>
      </c>
      <c r="F16229">
        <v>154.38300000000001</v>
      </c>
      <c r="G16229">
        <v>-30.492599999999999</v>
      </c>
      <c r="H16229">
        <v>2382</v>
      </c>
      <c r="I16229">
        <v>217</v>
      </c>
    </row>
    <row r="16230" spans="1:9" x14ac:dyDescent="0.45">
      <c r="A16230">
        <v>30701006</v>
      </c>
      <c r="B16230">
        <v>570.34299999999996</v>
      </c>
      <c r="C16230">
        <v>342.75900000000001</v>
      </c>
      <c r="D16230">
        <v>154.34299999999999</v>
      </c>
      <c r="E16230">
        <v>-30.715</v>
      </c>
      <c r="F16230">
        <v>154.34299999999999</v>
      </c>
      <c r="G16230">
        <v>-30.715</v>
      </c>
      <c r="H16230">
        <v>2384</v>
      </c>
      <c r="I16230">
        <v>217</v>
      </c>
    </row>
    <row r="16231" spans="1:9" x14ac:dyDescent="0.45">
      <c r="A16231">
        <v>30713001</v>
      </c>
      <c r="B16231">
        <v>570.34299999999996</v>
      </c>
      <c r="C16231">
        <v>342.75900000000001</v>
      </c>
      <c r="D16231">
        <v>154.34299999999999</v>
      </c>
      <c r="E16231">
        <v>-30.715</v>
      </c>
      <c r="F16231">
        <v>154.34299999999999</v>
      </c>
      <c r="G16231">
        <v>-30.715</v>
      </c>
      <c r="H16231">
        <v>2386</v>
      </c>
      <c r="I16231">
        <v>216</v>
      </c>
    </row>
    <row r="16232" spans="1:9" x14ac:dyDescent="0.45">
      <c r="A16232">
        <v>30725015</v>
      </c>
      <c r="B16232">
        <v>570.34299999999996</v>
      </c>
      <c r="C16232">
        <v>342.75900000000001</v>
      </c>
      <c r="D16232">
        <v>154.34299999999999</v>
      </c>
      <c r="E16232">
        <v>-30.715</v>
      </c>
      <c r="F16232">
        <v>154.34299999999999</v>
      </c>
      <c r="G16232">
        <v>-30.715</v>
      </c>
      <c r="H16232">
        <v>2388</v>
      </c>
      <c r="I16232">
        <v>216</v>
      </c>
    </row>
    <row r="16233" spans="1:9" x14ac:dyDescent="0.45">
      <c r="A16233">
        <v>30737008</v>
      </c>
      <c r="B16233">
        <v>570.34299999999996</v>
      </c>
      <c r="C16233">
        <v>342.75900000000001</v>
      </c>
      <c r="D16233">
        <v>154.34299999999999</v>
      </c>
      <c r="E16233">
        <v>-30.715</v>
      </c>
      <c r="F16233">
        <v>154.34299999999999</v>
      </c>
      <c r="G16233">
        <v>-30.715</v>
      </c>
      <c r="H16233">
        <v>2389</v>
      </c>
      <c r="I16233">
        <v>216</v>
      </c>
    </row>
    <row r="16234" spans="1:9" x14ac:dyDescent="0.45">
      <c r="A16234">
        <v>30749013</v>
      </c>
      <c r="B16234">
        <v>570.08100000000002</v>
      </c>
      <c r="C16234">
        <v>344.10500000000002</v>
      </c>
      <c r="D16234">
        <v>154.08099999999999</v>
      </c>
      <c r="E16234">
        <v>-30.170200000000001</v>
      </c>
      <c r="F16234">
        <v>154.08099999999999</v>
      </c>
      <c r="G16234">
        <v>-30.170200000000001</v>
      </c>
      <c r="H16234">
        <v>2391</v>
      </c>
      <c r="I16234">
        <v>215</v>
      </c>
    </row>
    <row r="16235" spans="1:9" x14ac:dyDescent="0.45">
      <c r="A16235">
        <v>30761006</v>
      </c>
      <c r="B16235">
        <v>570.08100000000002</v>
      </c>
      <c r="C16235">
        <v>344.10500000000002</v>
      </c>
      <c r="D16235">
        <v>154.08099999999999</v>
      </c>
      <c r="E16235">
        <v>-30.170200000000001</v>
      </c>
      <c r="F16235">
        <v>154.08099999999999</v>
      </c>
      <c r="G16235">
        <v>-30.170200000000001</v>
      </c>
      <c r="H16235">
        <v>2393</v>
      </c>
      <c r="I16235">
        <v>215</v>
      </c>
    </row>
    <row r="16236" spans="1:9" x14ac:dyDescent="0.45">
      <c r="A16236">
        <v>30773001</v>
      </c>
      <c r="B16236">
        <v>570.08100000000002</v>
      </c>
      <c r="C16236">
        <v>344.10500000000002</v>
      </c>
      <c r="D16236">
        <v>154.08099999999999</v>
      </c>
      <c r="E16236">
        <v>-30.170200000000001</v>
      </c>
      <c r="F16236">
        <v>154.08099999999999</v>
      </c>
      <c r="G16236">
        <v>-30.170200000000001</v>
      </c>
      <c r="H16236">
        <v>2395</v>
      </c>
      <c r="I16236">
        <v>215</v>
      </c>
    </row>
    <row r="16237" spans="1:9" x14ac:dyDescent="0.45">
      <c r="A16237">
        <v>30785014</v>
      </c>
      <c r="B16237">
        <v>570.08100000000002</v>
      </c>
      <c r="C16237">
        <v>344.10500000000002</v>
      </c>
      <c r="D16237">
        <v>154.08099999999999</v>
      </c>
      <c r="E16237">
        <v>-30.170200000000001</v>
      </c>
      <c r="F16237">
        <v>154.08099999999999</v>
      </c>
      <c r="G16237">
        <v>-30.170200000000001</v>
      </c>
      <c r="H16237">
        <v>2397</v>
      </c>
      <c r="I16237">
        <v>214</v>
      </c>
    </row>
    <row r="16238" spans="1:9" x14ac:dyDescent="0.45">
      <c r="A16238">
        <v>30797007</v>
      </c>
      <c r="B16238">
        <v>570.08100000000002</v>
      </c>
      <c r="C16238">
        <v>344.10500000000002</v>
      </c>
      <c r="D16238">
        <v>154.08099999999999</v>
      </c>
      <c r="E16238">
        <v>-30.170200000000001</v>
      </c>
      <c r="F16238">
        <v>154.08099999999999</v>
      </c>
      <c r="G16238">
        <v>-30.170200000000001</v>
      </c>
      <c r="H16238">
        <v>2399</v>
      </c>
      <c r="I16238">
        <v>214</v>
      </c>
    </row>
    <row r="16239" spans="1:9" x14ac:dyDescent="0.45">
      <c r="A16239">
        <v>30809016</v>
      </c>
      <c r="B16239">
        <v>569.6</v>
      </c>
      <c r="C16239">
        <v>344.88099999999997</v>
      </c>
      <c r="D16239">
        <v>153.6</v>
      </c>
      <c r="E16239">
        <v>-29.9785</v>
      </c>
      <c r="F16239">
        <v>153.6</v>
      </c>
      <c r="G16239">
        <v>-29.9785</v>
      </c>
      <c r="H16239">
        <v>2400</v>
      </c>
      <c r="I16239">
        <v>213</v>
      </c>
    </row>
    <row r="16240" spans="1:9" x14ac:dyDescent="0.45">
      <c r="A16240">
        <v>30821014</v>
      </c>
      <c r="B16240">
        <v>569.6</v>
      </c>
      <c r="C16240">
        <v>344.88099999999997</v>
      </c>
      <c r="D16240">
        <v>153.6</v>
      </c>
      <c r="E16240">
        <v>-29.9785</v>
      </c>
      <c r="F16240">
        <v>153.6</v>
      </c>
      <c r="G16240">
        <v>-29.9785</v>
      </c>
      <c r="H16240">
        <v>2402</v>
      </c>
      <c r="I16240">
        <v>213</v>
      </c>
    </row>
    <row r="16241" spans="1:9" x14ac:dyDescent="0.45">
      <c r="A16241">
        <v>30833009</v>
      </c>
      <c r="B16241">
        <v>569.6</v>
      </c>
      <c r="C16241">
        <v>344.88099999999997</v>
      </c>
      <c r="D16241">
        <v>153.6</v>
      </c>
      <c r="E16241">
        <v>-29.9785</v>
      </c>
      <c r="F16241">
        <v>153.6</v>
      </c>
      <c r="G16241">
        <v>-29.9785</v>
      </c>
      <c r="H16241">
        <v>2404</v>
      </c>
      <c r="I16241">
        <v>213</v>
      </c>
    </row>
    <row r="16242" spans="1:9" x14ac:dyDescent="0.45">
      <c r="A16242">
        <v>30845004</v>
      </c>
      <c r="B16242">
        <v>569.6</v>
      </c>
      <c r="C16242">
        <v>344.88099999999997</v>
      </c>
      <c r="D16242">
        <v>153.6</v>
      </c>
      <c r="E16242">
        <v>-29.9785</v>
      </c>
      <c r="F16242">
        <v>153.6</v>
      </c>
      <c r="G16242">
        <v>-29.9785</v>
      </c>
      <c r="H16242">
        <v>2406</v>
      </c>
      <c r="I16242">
        <v>212</v>
      </c>
    </row>
    <row r="16243" spans="1:9" x14ac:dyDescent="0.45">
      <c r="A16243">
        <v>30857017</v>
      </c>
      <c r="B16243">
        <v>569.6</v>
      </c>
      <c r="C16243">
        <v>344.88099999999997</v>
      </c>
      <c r="D16243">
        <v>153.6</v>
      </c>
      <c r="E16243">
        <v>-29.9785</v>
      </c>
      <c r="F16243">
        <v>153.6</v>
      </c>
      <c r="G16243">
        <v>-29.9785</v>
      </c>
      <c r="H16243">
        <v>2408</v>
      </c>
      <c r="I16243">
        <v>212</v>
      </c>
    </row>
    <row r="16244" spans="1:9" x14ac:dyDescent="0.45">
      <c r="A16244">
        <v>30869006</v>
      </c>
      <c r="B16244">
        <v>568.64800000000002</v>
      </c>
      <c r="C16244">
        <v>346.21</v>
      </c>
      <c r="D16244">
        <v>152.648</v>
      </c>
      <c r="E16244">
        <v>-29.4206</v>
      </c>
      <c r="F16244">
        <v>152.648</v>
      </c>
      <c r="G16244">
        <v>-29.4206</v>
      </c>
      <c r="H16244">
        <v>2410</v>
      </c>
      <c r="I16244">
        <v>212</v>
      </c>
    </row>
    <row r="16245" spans="1:9" x14ac:dyDescent="0.45">
      <c r="A16245">
        <v>30881003</v>
      </c>
      <c r="B16245">
        <v>568.64800000000002</v>
      </c>
      <c r="C16245">
        <v>346.21</v>
      </c>
      <c r="D16245">
        <v>152.648</v>
      </c>
      <c r="E16245">
        <v>-29.4206</v>
      </c>
      <c r="F16245">
        <v>152.648</v>
      </c>
      <c r="G16245">
        <v>-29.4206</v>
      </c>
      <c r="H16245">
        <v>2411</v>
      </c>
      <c r="I16245">
        <v>211</v>
      </c>
    </row>
    <row r="16246" spans="1:9" x14ac:dyDescent="0.45">
      <c r="A16246">
        <v>30893018</v>
      </c>
      <c r="B16246">
        <v>568.64800000000002</v>
      </c>
      <c r="C16246">
        <v>346.21</v>
      </c>
      <c r="D16246">
        <v>152.648</v>
      </c>
      <c r="E16246">
        <v>-29.4206</v>
      </c>
      <c r="F16246">
        <v>152.648</v>
      </c>
      <c r="G16246">
        <v>-29.4206</v>
      </c>
      <c r="H16246">
        <v>2413</v>
      </c>
      <c r="I16246">
        <v>211</v>
      </c>
    </row>
    <row r="16247" spans="1:9" x14ac:dyDescent="0.45">
      <c r="A16247">
        <v>30905012</v>
      </c>
      <c r="B16247">
        <v>568.64800000000002</v>
      </c>
      <c r="C16247">
        <v>346.21</v>
      </c>
      <c r="D16247">
        <v>152.648</v>
      </c>
      <c r="E16247">
        <v>-29.4206</v>
      </c>
      <c r="F16247">
        <v>152.648</v>
      </c>
      <c r="G16247">
        <v>-29.4206</v>
      </c>
      <c r="H16247">
        <v>2415</v>
      </c>
      <c r="I16247">
        <v>211</v>
      </c>
    </row>
    <row r="16248" spans="1:9" x14ac:dyDescent="0.45">
      <c r="A16248">
        <v>30917006</v>
      </c>
      <c r="B16248">
        <v>568.64800000000002</v>
      </c>
      <c r="C16248">
        <v>346.21</v>
      </c>
      <c r="D16248">
        <v>152.648</v>
      </c>
      <c r="E16248">
        <v>-29.4206</v>
      </c>
      <c r="F16248">
        <v>152.648</v>
      </c>
      <c r="G16248">
        <v>-29.4206</v>
      </c>
      <c r="H16248">
        <v>2417</v>
      </c>
      <c r="I16248">
        <v>210</v>
      </c>
    </row>
    <row r="16249" spans="1:9" x14ac:dyDescent="0.45">
      <c r="A16249">
        <v>30929008</v>
      </c>
      <c r="B16249">
        <v>567.82899999999995</v>
      </c>
      <c r="C16249">
        <v>347.488</v>
      </c>
      <c r="D16249">
        <v>151.82900000000001</v>
      </c>
      <c r="E16249">
        <v>-28.875900000000001</v>
      </c>
      <c r="F16249">
        <v>151.82900000000001</v>
      </c>
      <c r="G16249">
        <v>-28.875900000000001</v>
      </c>
      <c r="H16249">
        <v>2419</v>
      </c>
      <c r="I16249">
        <v>210</v>
      </c>
    </row>
    <row r="16250" spans="1:9" x14ac:dyDescent="0.45">
      <c r="A16250">
        <v>30941005</v>
      </c>
      <c r="B16250">
        <v>567.82899999999995</v>
      </c>
      <c r="C16250">
        <v>347.488</v>
      </c>
      <c r="D16250">
        <v>151.82900000000001</v>
      </c>
      <c r="E16250">
        <v>-28.875900000000001</v>
      </c>
      <c r="F16250">
        <v>151.82900000000001</v>
      </c>
      <c r="G16250">
        <v>-28.875900000000001</v>
      </c>
      <c r="H16250">
        <v>2421</v>
      </c>
      <c r="I16250">
        <v>210</v>
      </c>
    </row>
    <row r="16251" spans="1:9" x14ac:dyDescent="0.45">
      <c r="A16251">
        <v>30953017</v>
      </c>
      <c r="B16251">
        <v>567.82899999999995</v>
      </c>
      <c r="C16251">
        <v>347.488</v>
      </c>
      <c r="D16251">
        <v>151.82900000000001</v>
      </c>
      <c r="E16251">
        <v>-28.875900000000001</v>
      </c>
      <c r="F16251">
        <v>151.82900000000001</v>
      </c>
      <c r="G16251">
        <v>-28.875900000000001</v>
      </c>
      <c r="H16251">
        <v>2422</v>
      </c>
      <c r="I16251">
        <v>209</v>
      </c>
    </row>
    <row r="16252" spans="1:9" x14ac:dyDescent="0.45">
      <c r="A16252">
        <v>30965011</v>
      </c>
      <c r="B16252">
        <v>567.82899999999995</v>
      </c>
      <c r="C16252">
        <v>347.488</v>
      </c>
      <c r="D16252">
        <v>151.82900000000001</v>
      </c>
      <c r="E16252">
        <v>-28.875900000000001</v>
      </c>
      <c r="F16252">
        <v>151.82900000000001</v>
      </c>
      <c r="G16252">
        <v>-28.875900000000001</v>
      </c>
      <c r="H16252">
        <v>2424</v>
      </c>
      <c r="I16252">
        <v>209</v>
      </c>
    </row>
    <row r="16253" spans="1:9" x14ac:dyDescent="0.45">
      <c r="A16253">
        <v>30977005</v>
      </c>
      <c r="B16253">
        <v>567.82899999999995</v>
      </c>
      <c r="C16253">
        <v>347.488</v>
      </c>
      <c r="D16253">
        <v>151.82900000000001</v>
      </c>
      <c r="E16253">
        <v>-28.875900000000001</v>
      </c>
      <c r="F16253">
        <v>151.82900000000001</v>
      </c>
      <c r="G16253">
        <v>-28.875900000000001</v>
      </c>
      <c r="H16253">
        <v>2426</v>
      </c>
      <c r="I16253">
        <v>209</v>
      </c>
    </row>
    <row r="16254" spans="1:9" x14ac:dyDescent="0.45">
      <c r="A16254">
        <v>30989009</v>
      </c>
      <c r="B16254">
        <v>566.48599999999999</v>
      </c>
      <c r="C16254">
        <v>348.35399999999998</v>
      </c>
      <c r="D16254">
        <v>150.48599999999999</v>
      </c>
      <c r="E16254">
        <v>-28.55</v>
      </c>
      <c r="F16254">
        <v>150.48599999999999</v>
      </c>
      <c r="G16254">
        <v>-28.55</v>
      </c>
      <c r="H16254">
        <v>2428</v>
      </c>
      <c r="I16254">
        <v>208</v>
      </c>
    </row>
    <row r="16255" spans="1:9" x14ac:dyDescent="0.45">
      <c r="A16255">
        <v>31001003</v>
      </c>
      <c r="B16255">
        <v>566.48599999999999</v>
      </c>
      <c r="C16255">
        <v>348.35399999999998</v>
      </c>
      <c r="D16255">
        <v>150.48599999999999</v>
      </c>
      <c r="E16255">
        <v>-28.55</v>
      </c>
      <c r="F16255">
        <v>150.48599999999999</v>
      </c>
      <c r="G16255">
        <v>-28.55</v>
      </c>
      <c r="H16255">
        <v>2430</v>
      </c>
      <c r="I16255">
        <v>208</v>
      </c>
    </row>
    <row r="16256" spans="1:9" x14ac:dyDescent="0.45">
      <c r="A16256">
        <v>31013017</v>
      </c>
      <c r="B16256">
        <v>566.48599999999999</v>
      </c>
      <c r="C16256">
        <v>348.35399999999998</v>
      </c>
      <c r="D16256">
        <v>150.48599999999999</v>
      </c>
      <c r="E16256">
        <v>-28.55</v>
      </c>
      <c r="F16256">
        <v>150.48599999999999</v>
      </c>
      <c r="G16256">
        <v>-28.55</v>
      </c>
      <c r="H16256">
        <v>2432</v>
      </c>
      <c r="I16256">
        <v>208</v>
      </c>
    </row>
    <row r="16257" spans="1:9" x14ac:dyDescent="0.45">
      <c r="A16257">
        <v>31025010</v>
      </c>
      <c r="B16257">
        <v>566.48599999999999</v>
      </c>
      <c r="C16257">
        <v>348.35399999999998</v>
      </c>
      <c r="D16257">
        <v>150.48599999999999</v>
      </c>
      <c r="E16257">
        <v>-28.55</v>
      </c>
      <c r="F16257">
        <v>150.48599999999999</v>
      </c>
      <c r="G16257">
        <v>-28.55</v>
      </c>
      <c r="H16257">
        <v>2433</v>
      </c>
      <c r="I16257">
        <v>207</v>
      </c>
    </row>
    <row r="16258" spans="1:9" x14ac:dyDescent="0.45">
      <c r="A16258">
        <v>31037005</v>
      </c>
      <c r="B16258">
        <v>566.48599999999999</v>
      </c>
      <c r="C16258">
        <v>348.35399999999998</v>
      </c>
      <c r="D16258">
        <v>150.48599999999999</v>
      </c>
      <c r="E16258">
        <v>-28.55</v>
      </c>
      <c r="F16258">
        <v>150.48599999999999</v>
      </c>
      <c r="G16258">
        <v>-28.55</v>
      </c>
      <c r="H16258">
        <v>2435</v>
      </c>
      <c r="I16258">
        <v>207</v>
      </c>
    </row>
    <row r="16259" spans="1:9" x14ac:dyDescent="0.45">
      <c r="A16259">
        <v>31049017</v>
      </c>
      <c r="B16259">
        <v>564.13099999999997</v>
      </c>
      <c r="C16259">
        <v>349.27300000000002</v>
      </c>
      <c r="D16259">
        <v>148.131</v>
      </c>
      <c r="E16259">
        <v>-28.207699999999999</v>
      </c>
      <c r="F16259">
        <v>148.131</v>
      </c>
      <c r="G16259">
        <v>-28.207699999999999</v>
      </c>
      <c r="H16259">
        <v>2437</v>
      </c>
      <c r="I16259">
        <v>206</v>
      </c>
    </row>
    <row r="16260" spans="1:9" x14ac:dyDescent="0.45">
      <c r="A16260">
        <v>31061012</v>
      </c>
      <c r="B16260">
        <v>564.13099999999997</v>
      </c>
      <c r="C16260">
        <v>349.27300000000002</v>
      </c>
      <c r="D16260">
        <v>148.131</v>
      </c>
      <c r="E16260">
        <v>-28.207699999999999</v>
      </c>
      <c r="F16260">
        <v>148.131</v>
      </c>
      <c r="G16260">
        <v>-28.207699999999999</v>
      </c>
      <c r="H16260">
        <v>2439</v>
      </c>
      <c r="I16260">
        <v>206</v>
      </c>
    </row>
    <row r="16261" spans="1:9" x14ac:dyDescent="0.45">
      <c r="A16261">
        <v>31073006</v>
      </c>
      <c r="B16261">
        <v>564.13099999999997</v>
      </c>
      <c r="C16261">
        <v>349.27300000000002</v>
      </c>
      <c r="D16261">
        <v>148.131</v>
      </c>
      <c r="E16261">
        <v>-28.207699999999999</v>
      </c>
      <c r="F16261">
        <v>148.131</v>
      </c>
      <c r="G16261">
        <v>-28.207699999999999</v>
      </c>
      <c r="H16261">
        <v>2440</v>
      </c>
      <c r="I16261">
        <v>206</v>
      </c>
    </row>
    <row r="16262" spans="1:9" x14ac:dyDescent="0.45">
      <c r="A16262">
        <v>31085001</v>
      </c>
      <c r="B16262">
        <v>564.13099999999997</v>
      </c>
      <c r="C16262">
        <v>349.27300000000002</v>
      </c>
      <c r="D16262">
        <v>148.131</v>
      </c>
      <c r="E16262">
        <v>-28.207699999999999</v>
      </c>
      <c r="F16262">
        <v>148.131</v>
      </c>
      <c r="G16262">
        <v>-28.207699999999999</v>
      </c>
      <c r="H16262">
        <v>2442</v>
      </c>
      <c r="I16262">
        <v>205</v>
      </c>
    </row>
    <row r="16263" spans="1:9" x14ac:dyDescent="0.45">
      <c r="A16263">
        <v>31097014</v>
      </c>
      <c r="B16263">
        <v>564.13099999999997</v>
      </c>
      <c r="C16263">
        <v>349.27300000000002</v>
      </c>
      <c r="D16263">
        <v>148.131</v>
      </c>
      <c r="E16263">
        <v>-28.207699999999999</v>
      </c>
      <c r="F16263">
        <v>148.131</v>
      </c>
      <c r="G16263">
        <v>-28.207699999999999</v>
      </c>
      <c r="H16263">
        <v>2444</v>
      </c>
      <c r="I16263">
        <v>205</v>
      </c>
    </row>
    <row r="16264" spans="1:9" x14ac:dyDescent="0.45">
      <c r="A16264">
        <v>31109011</v>
      </c>
      <c r="B16264">
        <v>563.83600000000001</v>
      </c>
      <c r="C16264">
        <v>349.40100000000001</v>
      </c>
      <c r="D16264">
        <v>147.83600000000001</v>
      </c>
      <c r="E16264">
        <v>-28.327500000000001</v>
      </c>
      <c r="F16264">
        <v>147.83600000000001</v>
      </c>
      <c r="G16264">
        <v>-28.327500000000001</v>
      </c>
      <c r="H16264">
        <v>2446</v>
      </c>
      <c r="I16264">
        <v>205</v>
      </c>
    </row>
    <row r="16265" spans="1:9" x14ac:dyDescent="0.45">
      <c r="A16265">
        <v>31121009</v>
      </c>
      <c r="B16265">
        <v>563.83600000000001</v>
      </c>
      <c r="C16265">
        <v>349.40100000000001</v>
      </c>
      <c r="D16265">
        <v>147.83600000000001</v>
      </c>
      <c r="E16265">
        <v>-28.327500000000001</v>
      </c>
      <c r="F16265">
        <v>147.83600000000001</v>
      </c>
      <c r="G16265">
        <v>-28.327500000000001</v>
      </c>
      <c r="H16265">
        <v>2448</v>
      </c>
      <c r="I16265">
        <v>204</v>
      </c>
    </row>
    <row r="16266" spans="1:9" x14ac:dyDescent="0.45">
      <c r="A16266">
        <v>31133005</v>
      </c>
      <c r="B16266">
        <v>563.83600000000001</v>
      </c>
      <c r="C16266">
        <v>349.40100000000001</v>
      </c>
      <c r="D16266">
        <v>147.83600000000001</v>
      </c>
      <c r="E16266">
        <v>-28.327500000000001</v>
      </c>
      <c r="F16266">
        <v>147.83600000000001</v>
      </c>
      <c r="G16266">
        <v>-28.327500000000001</v>
      </c>
      <c r="H16266">
        <v>2449</v>
      </c>
      <c r="I16266">
        <v>204</v>
      </c>
    </row>
    <row r="16267" spans="1:9" x14ac:dyDescent="0.45">
      <c r="A16267">
        <v>31145000</v>
      </c>
      <c r="B16267">
        <v>563.83600000000001</v>
      </c>
      <c r="C16267">
        <v>349.40100000000001</v>
      </c>
      <c r="D16267">
        <v>147.83600000000001</v>
      </c>
      <c r="E16267">
        <v>-28.327500000000001</v>
      </c>
      <c r="F16267">
        <v>147.83600000000001</v>
      </c>
      <c r="G16267">
        <v>-28.327500000000001</v>
      </c>
      <c r="H16267">
        <v>2451</v>
      </c>
      <c r="I16267">
        <v>204</v>
      </c>
    </row>
    <row r="16268" spans="1:9" x14ac:dyDescent="0.45">
      <c r="A16268">
        <v>31157014</v>
      </c>
      <c r="B16268">
        <v>563.83600000000001</v>
      </c>
      <c r="C16268">
        <v>349.40100000000001</v>
      </c>
      <c r="D16268">
        <v>147.83600000000001</v>
      </c>
      <c r="E16268">
        <v>-28.327500000000001</v>
      </c>
      <c r="F16268">
        <v>147.83600000000001</v>
      </c>
      <c r="G16268">
        <v>-28.327500000000001</v>
      </c>
      <c r="H16268">
        <v>2453</v>
      </c>
      <c r="I16268">
        <v>203</v>
      </c>
    </row>
    <row r="16269" spans="1:9" x14ac:dyDescent="0.45">
      <c r="A16269">
        <v>31169007</v>
      </c>
      <c r="B16269">
        <v>563.83600000000001</v>
      </c>
      <c r="C16269">
        <v>349.40100000000001</v>
      </c>
      <c r="D16269">
        <v>147.83600000000001</v>
      </c>
      <c r="E16269">
        <v>-28.327500000000001</v>
      </c>
      <c r="F16269">
        <v>147.83600000000001</v>
      </c>
      <c r="G16269">
        <v>-28.327500000000001</v>
      </c>
      <c r="H16269">
        <v>2455</v>
      </c>
      <c r="I16269">
        <v>203</v>
      </c>
    </row>
    <row r="16270" spans="1:9" x14ac:dyDescent="0.45">
      <c r="A16270">
        <v>31181013</v>
      </c>
      <c r="B16270">
        <v>563.55700000000002</v>
      </c>
      <c r="C16270">
        <v>350.04199999999997</v>
      </c>
      <c r="D16270">
        <v>147.55699999999999</v>
      </c>
      <c r="E16270">
        <v>-28.137699999999999</v>
      </c>
      <c r="F16270">
        <v>147.55699999999999</v>
      </c>
      <c r="G16270">
        <v>-28.137699999999999</v>
      </c>
      <c r="H16270">
        <v>2456</v>
      </c>
      <c r="I16270">
        <v>203</v>
      </c>
    </row>
    <row r="16271" spans="1:9" x14ac:dyDescent="0.45">
      <c r="A16271">
        <v>31193005</v>
      </c>
      <c r="B16271">
        <v>563.55700000000002</v>
      </c>
      <c r="C16271">
        <v>350.04199999999997</v>
      </c>
      <c r="D16271">
        <v>147.55699999999999</v>
      </c>
      <c r="E16271">
        <v>-28.137699999999999</v>
      </c>
      <c r="F16271">
        <v>147.55699999999999</v>
      </c>
      <c r="G16271">
        <v>-28.137699999999999</v>
      </c>
      <c r="H16271">
        <v>2458</v>
      </c>
      <c r="I16271">
        <v>202</v>
      </c>
    </row>
    <row r="16272" spans="1:9" x14ac:dyDescent="0.45">
      <c r="A16272">
        <v>31205018</v>
      </c>
      <c r="B16272">
        <v>563.55700000000002</v>
      </c>
      <c r="C16272">
        <v>350.04199999999997</v>
      </c>
      <c r="D16272">
        <v>147.55699999999999</v>
      </c>
      <c r="E16272">
        <v>-28.137699999999999</v>
      </c>
      <c r="F16272">
        <v>147.55699999999999</v>
      </c>
      <c r="G16272">
        <v>-28.137699999999999</v>
      </c>
      <c r="H16272">
        <v>2460</v>
      </c>
      <c r="I16272">
        <v>202</v>
      </c>
    </row>
    <row r="16273" spans="1:9" x14ac:dyDescent="0.45">
      <c r="A16273">
        <v>31217011</v>
      </c>
      <c r="B16273">
        <v>563.55700000000002</v>
      </c>
      <c r="C16273">
        <v>350.04199999999997</v>
      </c>
      <c r="D16273">
        <v>147.55699999999999</v>
      </c>
      <c r="E16273">
        <v>-28.137699999999999</v>
      </c>
      <c r="F16273">
        <v>147.55699999999999</v>
      </c>
      <c r="G16273">
        <v>-28.137699999999999</v>
      </c>
      <c r="H16273">
        <v>2462</v>
      </c>
      <c r="I16273">
        <v>202</v>
      </c>
    </row>
    <row r="16274" spans="1:9" x14ac:dyDescent="0.45">
      <c r="A16274">
        <v>31229006</v>
      </c>
      <c r="B16274">
        <v>563.55700000000002</v>
      </c>
      <c r="C16274">
        <v>350.04199999999997</v>
      </c>
      <c r="D16274">
        <v>147.55699999999999</v>
      </c>
      <c r="E16274">
        <v>-28.137699999999999</v>
      </c>
      <c r="F16274">
        <v>147.55699999999999</v>
      </c>
      <c r="G16274">
        <v>-28.137699999999999</v>
      </c>
      <c r="H16274">
        <v>2464</v>
      </c>
      <c r="I16274">
        <v>201</v>
      </c>
    </row>
    <row r="16275" spans="1:9" x14ac:dyDescent="0.45">
      <c r="A16275">
        <v>31241006</v>
      </c>
      <c r="B16275">
        <v>563.44000000000005</v>
      </c>
      <c r="C16275">
        <v>350.423</v>
      </c>
      <c r="D16275">
        <v>147.44</v>
      </c>
      <c r="E16275">
        <v>-28.081399999999999</v>
      </c>
      <c r="F16275">
        <v>147.44</v>
      </c>
      <c r="G16275">
        <v>-28.081399999999999</v>
      </c>
      <c r="H16275">
        <v>2465</v>
      </c>
      <c r="I16275">
        <v>201</v>
      </c>
    </row>
    <row r="16276" spans="1:9" x14ac:dyDescent="0.45">
      <c r="A16276">
        <v>31253004</v>
      </c>
      <c r="B16276">
        <v>563.44000000000005</v>
      </c>
      <c r="C16276">
        <v>350.423</v>
      </c>
      <c r="D16276">
        <v>147.44</v>
      </c>
      <c r="E16276">
        <v>-28.081399999999999</v>
      </c>
      <c r="F16276">
        <v>147.44</v>
      </c>
      <c r="G16276">
        <v>-28.081399999999999</v>
      </c>
      <c r="H16276">
        <v>2467</v>
      </c>
      <c r="I16276">
        <v>201</v>
      </c>
    </row>
    <row r="16277" spans="1:9" x14ac:dyDescent="0.45">
      <c r="A16277">
        <v>31265018</v>
      </c>
      <c r="B16277">
        <v>563.44000000000005</v>
      </c>
      <c r="C16277">
        <v>350.423</v>
      </c>
      <c r="D16277">
        <v>147.44</v>
      </c>
      <c r="E16277">
        <v>-28.081399999999999</v>
      </c>
      <c r="F16277">
        <v>147.44</v>
      </c>
      <c r="G16277">
        <v>-28.081399999999999</v>
      </c>
      <c r="H16277">
        <v>2469</v>
      </c>
      <c r="I16277">
        <v>200</v>
      </c>
    </row>
    <row r="16278" spans="1:9" x14ac:dyDescent="0.45">
      <c r="A16278">
        <v>31277011</v>
      </c>
      <c r="B16278">
        <v>563.44000000000005</v>
      </c>
      <c r="C16278">
        <v>350.423</v>
      </c>
      <c r="D16278">
        <v>147.44</v>
      </c>
      <c r="E16278">
        <v>-28.081399999999999</v>
      </c>
      <c r="F16278">
        <v>147.44</v>
      </c>
      <c r="G16278">
        <v>-28.081399999999999</v>
      </c>
      <c r="H16278">
        <v>2471</v>
      </c>
      <c r="I16278">
        <v>200</v>
      </c>
    </row>
    <row r="16279" spans="1:9" x14ac:dyDescent="0.45">
      <c r="A16279">
        <v>31289006</v>
      </c>
      <c r="B16279">
        <v>563.44000000000005</v>
      </c>
      <c r="C16279">
        <v>350.423</v>
      </c>
      <c r="D16279">
        <v>147.44</v>
      </c>
      <c r="E16279">
        <v>-28.081399999999999</v>
      </c>
      <c r="F16279">
        <v>147.44</v>
      </c>
      <c r="G16279">
        <v>-28.081399999999999</v>
      </c>
      <c r="H16279">
        <v>2472</v>
      </c>
      <c r="I16279">
        <v>200</v>
      </c>
    </row>
    <row r="16280" spans="1:9" x14ac:dyDescent="0.45">
      <c r="A16280">
        <v>31301004</v>
      </c>
      <c r="B16280">
        <v>563.11400000000003</v>
      </c>
      <c r="C16280">
        <v>351.48700000000002</v>
      </c>
      <c r="D16280">
        <v>147.114</v>
      </c>
      <c r="E16280">
        <v>-27.6084</v>
      </c>
      <c r="F16280">
        <v>147.114</v>
      </c>
      <c r="G16280">
        <v>-27.6084</v>
      </c>
      <c r="H16280">
        <v>2474</v>
      </c>
      <c r="I16280">
        <v>199</v>
      </c>
    </row>
    <row r="16281" spans="1:9" x14ac:dyDescent="0.45">
      <c r="A16281">
        <v>31313002</v>
      </c>
      <c r="B16281">
        <v>563.11400000000003</v>
      </c>
      <c r="C16281">
        <v>351.48700000000002</v>
      </c>
      <c r="D16281">
        <v>147.114</v>
      </c>
      <c r="E16281">
        <v>-27.6084</v>
      </c>
      <c r="F16281">
        <v>147.114</v>
      </c>
      <c r="G16281">
        <v>-27.6084</v>
      </c>
      <c r="H16281">
        <v>2476</v>
      </c>
      <c r="I16281">
        <v>199</v>
      </c>
    </row>
    <row r="16282" spans="1:9" x14ac:dyDescent="0.45">
      <c r="A16282">
        <v>31325017</v>
      </c>
      <c r="B16282">
        <v>563.11400000000003</v>
      </c>
      <c r="C16282">
        <v>351.48700000000002</v>
      </c>
      <c r="D16282">
        <v>147.114</v>
      </c>
      <c r="E16282">
        <v>-27.6084</v>
      </c>
      <c r="F16282">
        <v>147.114</v>
      </c>
      <c r="G16282">
        <v>-27.6084</v>
      </c>
      <c r="H16282">
        <v>2478</v>
      </c>
      <c r="I16282">
        <v>199</v>
      </c>
    </row>
    <row r="16283" spans="1:9" x14ac:dyDescent="0.45">
      <c r="A16283">
        <v>31337010</v>
      </c>
      <c r="B16283">
        <v>563.11400000000003</v>
      </c>
      <c r="C16283">
        <v>351.48700000000002</v>
      </c>
      <c r="D16283">
        <v>147.114</v>
      </c>
      <c r="E16283">
        <v>-27.6084</v>
      </c>
      <c r="F16283">
        <v>147.114</v>
      </c>
      <c r="G16283">
        <v>-27.6084</v>
      </c>
      <c r="H16283">
        <v>2479</v>
      </c>
      <c r="I16283">
        <v>198</v>
      </c>
    </row>
    <row r="16284" spans="1:9" x14ac:dyDescent="0.45">
      <c r="A16284">
        <v>31349358</v>
      </c>
      <c r="B16284">
        <v>563.26499999999999</v>
      </c>
      <c r="C16284">
        <v>351.61599999999999</v>
      </c>
      <c r="D16284">
        <v>147.26499999999999</v>
      </c>
      <c r="E16284">
        <v>-27.660900000000002</v>
      </c>
      <c r="F16284">
        <v>147.114</v>
      </c>
      <c r="G16284">
        <v>-27.6084</v>
      </c>
      <c r="H16284">
        <v>2481</v>
      </c>
      <c r="I16284">
        <v>198</v>
      </c>
    </row>
    <row r="16285" spans="1:9" x14ac:dyDescent="0.45">
      <c r="A16285">
        <v>31361018</v>
      </c>
      <c r="B16285">
        <v>563.26499999999999</v>
      </c>
      <c r="C16285">
        <v>351.61599999999999</v>
      </c>
      <c r="D16285">
        <v>147.26499999999999</v>
      </c>
      <c r="E16285">
        <v>-27.660900000000002</v>
      </c>
      <c r="F16285">
        <v>147.26499999999999</v>
      </c>
      <c r="G16285">
        <v>-27.660900000000002</v>
      </c>
      <c r="H16285">
        <v>2483</v>
      </c>
      <c r="I16285">
        <v>198</v>
      </c>
    </row>
    <row r="16286" spans="1:9" x14ac:dyDescent="0.45">
      <c r="A16286">
        <v>31373011</v>
      </c>
      <c r="B16286">
        <v>563.26499999999999</v>
      </c>
      <c r="C16286">
        <v>351.61599999999999</v>
      </c>
      <c r="D16286">
        <v>147.26499999999999</v>
      </c>
      <c r="E16286">
        <v>-27.660900000000002</v>
      </c>
      <c r="F16286">
        <v>147.26499999999999</v>
      </c>
      <c r="G16286">
        <v>-27.660900000000002</v>
      </c>
      <c r="H16286">
        <v>2485</v>
      </c>
      <c r="I16286">
        <v>197</v>
      </c>
    </row>
    <row r="16287" spans="1:9" x14ac:dyDescent="0.45">
      <c r="A16287">
        <v>31385007</v>
      </c>
      <c r="B16287">
        <v>563.26499999999999</v>
      </c>
      <c r="C16287">
        <v>351.61599999999999</v>
      </c>
      <c r="D16287">
        <v>147.26499999999999</v>
      </c>
      <c r="E16287">
        <v>-27.660900000000002</v>
      </c>
      <c r="F16287">
        <v>147.26499999999999</v>
      </c>
      <c r="G16287">
        <v>-27.660900000000002</v>
      </c>
      <c r="H16287">
        <v>2487</v>
      </c>
      <c r="I16287">
        <v>197</v>
      </c>
    </row>
    <row r="16288" spans="1:9" x14ac:dyDescent="0.45">
      <c r="A16288">
        <v>31397001</v>
      </c>
      <c r="B16288">
        <v>563.26499999999999</v>
      </c>
      <c r="C16288">
        <v>351.61599999999999</v>
      </c>
      <c r="D16288">
        <v>147.26499999999999</v>
      </c>
      <c r="E16288">
        <v>-27.660900000000002</v>
      </c>
      <c r="F16288">
        <v>147.26499999999999</v>
      </c>
      <c r="G16288">
        <v>-27.660900000000002</v>
      </c>
      <c r="H16288">
        <v>2488</v>
      </c>
      <c r="I16288">
        <v>197</v>
      </c>
    </row>
    <row r="16289" spans="1:9" x14ac:dyDescent="0.45">
      <c r="A16289">
        <v>31409006</v>
      </c>
      <c r="B16289">
        <v>563.02099999999996</v>
      </c>
      <c r="C16289">
        <v>352.608</v>
      </c>
      <c r="D16289">
        <v>147.02099999999999</v>
      </c>
      <c r="E16289">
        <v>-27.192799999999998</v>
      </c>
      <c r="F16289">
        <v>147.02099999999999</v>
      </c>
      <c r="G16289">
        <v>-27.192799999999998</v>
      </c>
      <c r="H16289">
        <v>2490</v>
      </c>
      <c r="I16289">
        <v>196</v>
      </c>
    </row>
    <row r="16290" spans="1:9" x14ac:dyDescent="0.45">
      <c r="A16290">
        <v>31421018</v>
      </c>
      <c r="B16290">
        <v>563.02099999999996</v>
      </c>
      <c r="C16290">
        <v>352.608</v>
      </c>
      <c r="D16290">
        <v>147.02099999999999</v>
      </c>
      <c r="E16290">
        <v>-27.192799999999998</v>
      </c>
      <c r="F16290">
        <v>147.02099999999999</v>
      </c>
      <c r="G16290">
        <v>-27.192799999999998</v>
      </c>
      <c r="H16290">
        <v>2492</v>
      </c>
      <c r="I16290">
        <v>196</v>
      </c>
    </row>
    <row r="16291" spans="1:9" x14ac:dyDescent="0.45">
      <c r="A16291">
        <v>31433012</v>
      </c>
      <c r="B16291">
        <v>563.02099999999996</v>
      </c>
      <c r="C16291">
        <v>352.608</v>
      </c>
      <c r="D16291">
        <v>147.02099999999999</v>
      </c>
      <c r="E16291">
        <v>-27.192799999999998</v>
      </c>
      <c r="F16291">
        <v>147.02099999999999</v>
      </c>
      <c r="G16291">
        <v>-27.192799999999998</v>
      </c>
      <c r="H16291">
        <v>2494</v>
      </c>
      <c r="I16291">
        <v>196</v>
      </c>
    </row>
    <row r="16292" spans="1:9" x14ac:dyDescent="0.45">
      <c r="A16292">
        <v>31445006</v>
      </c>
      <c r="B16292">
        <v>563.02099999999996</v>
      </c>
      <c r="C16292">
        <v>352.608</v>
      </c>
      <c r="D16292">
        <v>147.02099999999999</v>
      </c>
      <c r="E16292">
        <v>-27.192799999999998</v>
      </c>
      <c r="F16292">
        <v>147.02099999999999</v>
      </c>
      <c r="G16292">
        <v>-27.192799999999998</v>
      </c>
      <c r="H16292">
        <v>2495</v>
      </c>
      <c r="I16292">
        <v>195</v>
      </c>
    </row>
    <row r="16293" spans="1:9" x14ac:dyDescent="0.45">
      <c r="A16293">
        <v>31457001</v>
      </c>
      <c r="B16293">
        <v>563.02099999999996</v>
      </c>
      <c r="C16293">
        <v>352.608</v>
      </c>
      <c r="D16293">
        <v>147.02099999999999</v>
      </c>
      <c r="E16293">
        <v>-27.192799999999998</v>
      </c>
      <c r="F16293">
        <v>147.02099999999999</v>
      </c>
      <c r="G16293">
        <v>-27.192799999999998</v>
      </c>
      <c r="H16293">
        <v>2497</v>
      </c>
      <c r="I16293">
        <v>195</v>
      </c>
    </row>
    <row r="16294" spans="1:9" x14ac:dyDescent="0.45">
      <c r="A16294">
        <v>31469384</v>
      </c>
      <c r="B16294">
        <v>562.803</v>
      </c>
      <c r="C16294">
        <v>353.262</v>
      </c>
      <c r="D16294">
        <v>146.803</v>
      </c>
      <c r="E16294">
        <v>-26.927199999999999</v>
      </c>
      <c r="F16294">
        <v>147.02099999999999</v>
      </c>
      <c r="G16294">
        <v>-27.192799999999998</v>
      </c>
      <c r="H16294">
        <v>2499</v>
      </c>
      <c r="I16294">
        <v>195</v>
      </c>
    </row>
    <row r="16295" spans="1:9" x14ac:dyDescent="0.45">
      <c r="A16295">
        <v>31482016</v>
      </c>
      <c r="B16295">
        <v>562.803</v>
      </c>
      <c r="C16295">
        <v>353.262</v>
      </c>
      <c r="D16295">
        <v>146.803</v>
      </c>
      <c r="E16295">
        <v>-26.927199999999999</v>
      </c>
      <c r="F16295">
        <v>146.803</v>
      </c>
      <c r="G16295">
        <v>-26.927199999999999</v>
      </c>
      <c r="H16295">
        <v>2501</v>
      </c>
      <c r="I16295">
        <v>194</v>
      </c>
    </row>
    <row r="16296" spans="1:9" x14ac:dyDescent="0.45">
      <c r="A16296">
        <v>31494015</v>
      </c>
      <c r="B16296">
        <v>562.803</v>
      </c>
      <c r="C16296">
        <v>353.262</v>
      </c>
      <c r="D16296">
        <v>146.803</v>
      </c>
      <c r="E16296">
        <v>-26.927199999999999</v>
      </c>
      <c r="F16296">
        <v>146.803</v>
      </c>
      <c r="G16296">
        <v>-26.927199999999999</v>
      </c>
      <c r="H16296">
        <v>2503</v>
      </c>
      <c r="I16296">
        <v>194</v>
      </c>
    </row>
    <row r="16297" spans="1:9" x14ac:dyDescent="0.45">
      <c r="A16297">
        <v>31506010</v>
      </c>
      <c r="B16297">
        <v>562.803</v>
      </c>
      <c r="C16297">
        <v>353.262</v>
      </c>
      <c r="D16297">
        <v>146.803</v>
      </c>
      <c r="E16297">
        <v>-26.927199999999999</v>
      </c>
      <c r="F16297">
        <v>146.803</v>
      </c>
      <c r="G16297">
        <v>-26.927199999999999</v>
      </c>
      <c r="H16297">
        <v>2504</v>
      </c>
      <c r="I16297">
        <v>194</v>
      </c>
    </row>
    <row r="16298" spans="1:9" x14ac:dyDescent="0.45">
      <c r="A16298">
        <v>31518006</v>
      </c>
      <c r="B16298">
        <v>562.803</v>
      </c>
      <c r="C16298">
        <v>353.262</v>
      </c>
      <c r="D16298">
        <v>146.803</v>
      </c>
      <c r="E16298">
        <v>-26.927199999999999</v>
      </c>
      <c r="F16298">
        <v>146.803</v>
      </c>
      <c r="G16298">
        <v>-26.927199999999999</v>
      </c>
      <c r="H16298">
        <v>2506</v>
      </c>
      <c r="I16298">
        <v>193</v>
      </c>
    </row>
    <row r="16299" spans="1:9" x14ac:dyDescent="0.45">
      <c r="A16299">
        <v>31530007</v>
      </c>
      <c r="B16299">
        <v>562.81200000000001</v>
      </c>
      <c r="C16299">
        <v>354.27100000000002</v>
      </c>
      <c r="D16299">
        <v>146.81200000000001</v>
      </c>
      <c r="E16299">
        <v>-26.420100000000001</v>
      </c>
      <c r="F16299">
        <v>146.81200000000001</v>
      </c>
      <c r="G16299">
        <v>-26.420100000000001</v>
      </c>
      <c r="H16299">
        <v>2508</v>
      </c>
      <c r="I16299">
        <v>193</v>
      </c>
    </row>
    <row r="16300" spans="1:9" x14ac:dyDescent="0.45">
      <c r="A16300">
        <v>31542003</v>
      </c>
      <c r="B16300">
        <v>562.81200000000001</v>
      </c>
      <c r="C16300">
        <v>354.27100000000002</v>
      </c>
      <c r="D16300">
        <v>146.81200000000001</v>
      </c>
      <c r="E16300">
        <v>-26.420100000000001</v>
      </c>
      <c r="F16300">
        <v>146.81200000000001</v>
      </c>
      <c r="G16300">
        <v>-26.420100000000001</v>
      </c>
      <c r="H16300">
        <v>2510</v>
      </c>
      <c r="I16300">
        <v>193</v>
      </c>
    </row>
    <row r="16301" spans="1:9" x14ac:dyDescent="0.45">
      <c r="A16301">
        <v>31554017</v>
      </c>
      <c r="B16301">
        <v>562.81200000000001</v>
      </c>
      <c r="C16301">
        <v>354.27100000000002</v>
      </c>
      <c r="D16301">
        <v>146.81200000000001</v>
      </c>
      <c r="E16301">
        <v>-26.420100000000001</v>
      </c>
      <c r="F16301">
        <v>146.81200000000001</v>
      </c>
      <c r="G16301">
        <v>-26.420100000000001</v>
      </c>
      <c r="H16301">
        <v>2511</v>
      </c>
      <c r="I16301">
        <v>193</v>
      </c>
    </row>
    <row r="16302" spans="1:9" x14ac:dyDescent="0.45">
      <c r="A16302">
        <v>31566011</v>
      </c>
      <c r="B16302">
        <v>562.81200000000001</v>
      </c>
      <c r="C16302">
        <v>354.27100000000002</v>
      </c>
      <c r="D16302">
        <v>146.81200000000001</v>
      </c>
      <c r="E16302">
        <v>-26.420100000000001</v>
      </c>
      <c r="F16302">
        <v>146.81200000000001</v>
      </c>
      <c r="G16302">
        <v>-26.420100000000001</v>
      </c>
      <c r="H16302">
        <v>2513</v>
      </c>
      <c r="I16302">
        <v>192</v>
      </c>
    </row>
    <row r="16303" spans="1:9" x14ac:dyDescent="0.45">
      <c r="A16303">
        <v>31578005</v>
      </c>
      <c r="B16303">
        <v>562.81200000000001</v>
      </c>
      <c r="C16303">
        <v>354.27100000000002</v>
      </c>
      <c r="D16303">
        <v>146.81200000000001</v>
      </c>
      <c r="E16303">
        <v>-26.420100000000001</v>
      </c>
      <c r="F16303">
        <v>146.81200000000001</v>
      </c>
      <c r="G16303">
        <v>-26.420100000000001</v>
      </c>
      <c r="H16303">
        <v>2515</v>
      </c>
      <c r="I16303">
        <v>192</v>
      </c>
    </row>
    <row r="16304" spans="1:9" x14ac:dyDescent="0.45">
      <c r="A16304">
        <v>31590016</v>
      </c>
      <c r="B16304">
        <v>562.68299999999999</v>
      </c>
      <c r="C16304">
        <v>354.96699999999998</v>
      </c>
      <c r="D16304">
        <v>146.68299999999999</v>
      </c>
      <c r="E16304">
        <v>-26.093900000000001</v>
      </c>
      <c r="F16304">
        <v>146.68299999999999</v>
      </c>
      <c r="G16304">
        <v>-26.093900000000001</v>
      </c>
      <c r="H16304">
        <v>2517</v>
      </c>
      <c r="I16304">
        <v>192</v>
      </c>
    </row>
    <row r="16305" spans="1:9" x14ac:dyDescent="0.45">
      <c r="A16305">
        <v>31602011</v>
      </c>
      <c r="B16305">
        <v>562.68299999999999</v>
      </c>
      <c r="C16305">
        <v>354.96699999999998</v>
      </c>
      <c r="D16305">
        <v>146.68299999999999</v>
      </c>
      <c r="E16305">
        <v>-26.093900000000001</v>
      </c>
      <c r="F16305">
        <v>146.68299999999999</v>
      </c>
      <c r="G16305">
        <v>-26.093900000000001</v>
      </c>
      <c r="H16305">
        <v>2518</v>
      </c>
      <c r="I16305">
        <v>191</v>
      </c>
    </row>
    <row r="16306" spans="1:9" x14ac:dyDescent="0.45">
      <c r="A16306">
        <v>31614005</v>
      </c>
      <c r="B16306">
        <v>562.68299999999999</v>
      </c>
      <c r="C16306">
        <v>354.96699999999998</v>
      </c>
      <c r="D16306">
        <v>146.68299999999999</v>
      </c>
      <c r="E16306">
        <v>-26.093900000000001</v>
      </c>
      <c r="F16306">
        <v>146.68299999999999</v>
      </c>
      <c r="G16306">
        <v>-26.093900000000001</v>
      </c>
      <c r="H16306">
        <v>2520</v>
      </c>
      <c r="I16306">
        <v>191</v>
      </c>
    </row>
    <row r="16307" spans="1:9" x14ac:dyDescent="0.45">
      <c r="A16307">
        <v>31626000</v>
      </c>
      <c r="B16307">
        <v>562.68299999999999</v>
      </c>
      <c r="C16307">
        <v>354.96699999999998</v>
      </c>
      <c r="D16307">
        <v>146.68299999999999</v>
      </c>
      <c r="E16307">
        <v>-26.093900000000001</v>
      </c>
      <c r="F16307">
        <v>146.68299999999999</v>
      </c>
      <c r="G16307">
        <v>-26.093900000000001</v>
      </c>
      <c r="H16307">
        <v>2522</v>
      </c>
      <c r="I16307">
        <v>191</v>
      </c>
    </row>
    <row r="16308" spans="1:9" x14ac:dyDescent="0.45">
      <c r="A16308">
        <v>31638013</v>
      </c>
      <c r="B16308">
        <v>562.68299999999999</v>
      </c>
      <c r="C16308">
        <v>354.96699999999998</v>
      </c>
      <c r="D16308">
        <v>146.68299999999999</v>
      </c>
      <c r="E16308">
        <v>-26.093900000000001</v>
      </c>
      <c r="F16308">
        <v>146.68299999999999</v>
      </c>
      <c r="G16308">
        <v>-26.093900000000001</v>
      </c>
      <c r="H16308">
        <v>2524</v>
      </c>
      <c r="I16308">
        <v>190</v>
      </c>
    </row>
    <row r="16309" spans="1:9" x14ac:dyDescent="0.45">
      <c r="A16309">
        <v>31650008</v>
      </c>
      <c r="B16309">
        <v>562.66</v>
      </c>
      <c r="C16309">
        <v>355.79599999999999</v>
      </c>
      <c r="D16309">
        <v>146.66</v>
      </c>
      <c r="E16309">
        <v>-25.672999999999998</v>
      </c>
      <c r="F16309">
        <v>146.66</v>
      </c>
      <c r="G16309">
        <v>-25.672999999999998</v>
      </c>
      <c r="H16309">
        <v>2525</v>
      </c>
      <c r="I16309">
        <v>190</v>
      </c>
    </row>
    <row r="16310" spans="1:9" x14ac:dyDescent="0.45">
      <c r="A16310">
        <v>31662002</v>
      </c>
      <c r="B16310">
        <v>562.66</v>
      </c>
      <c r="C16310">
        <v>355.79599999999999</v>
      </c>
      <c r="D16310">
        <v>146.66</v>
      </c>
      <c r="E16310">
        <v>-25.672999999999998</v>
      </c>
      <c r="F16310">
        <v>146.66</v>
      </c>
      <c r="G16310">
        <v>-25.672999999999998</v>
      </c>
      <c r="H16310">
        <v>2527</v>
      </c>
      <c r="I16310">
        <v>190</v>
      </c>
    </row>
    <row r="16311" spans="1:9" x14ac:dyDescent="0.45">
      <c r="A16311">
        <v>31674015</v>
      </c>
      <c r="B16311">
        <v>562.66</v>
      </c>
      <c r="C16311">
        <v>355.79599999999999</v>
      </c>
      <c r="D16311">
        <v>146.66</v>
      </c>
      <c r="E16311">
        <v>-25.672999999999998</v>
      </c>
      <c r="F16311">
        <v>146.66</v>
      </c>
      <c r="G16311">
        <v>-25.672999999999998</v>
      </c>
      <c r="H16311">
        <v>2529</v>
      </c>
      <c r="I16311">
        <v>189</v>
      </c>
    </row>
    <row r="16312" spans="1:9" x14ac:dyDescent="0.45">
      <c r="A16312">
        <v>31686009</v>
      </c>
      <c r="B16312">
        <v>562.66</v>
      </c>
      <c r="C16312">
        <v>355.79599999999999</v>
      </c>
      <c r="D16312">
        <v>146.66</v>
      </c>
      <c r="E16312">
        <v>-25.672999999999998</v>
      </c>
      <c r="F16312">
        <v>146.66</v>
      </c>
      <c r="G16312">
        <v>-25.672999999999998</v>
      </c>
      <c r="H16312">
        <v>2531</v>
      </c>
      <c r="I16312">
        <v>189</v>
      </c>
    </row>
    <row r="16313" spans="1:9" x14ac:dyDescent="0.45">
      <c r="A16313">
        <v>31698003</v>
      </c>
      <c r="B16313">
        <v>562.66</v>
      </c>
      <c r="C16313">
        <v>355.79599999999999</v>
      </c>
      <c r="D16313">
        <v>146.66</v>
      </c>
      <c r="E16313">
        <v>-25.672999999999998</v>
      </c>
      <c r="F16313">
        <v>146.66</v>
      </c>
      <c r="G16313">
        <v>-25.672999999999998</v>
      </c>
      <c r="H16313">
        <v>2532</v>
      </c>
      <c r="I16313">
        <v>189</v>
      </c>
    </row>
    <row r="16314" spans="1:9" x14ac:dyDescent="0.45">
      <c r="A16314">
        <v>31710017</v>
      </c>
      <c r="B16314">
        <v>562.46400000000006</v>
      </c>
      <c r="C16314">
        <v>356.37099999999998</v>
      </c>
      <c r="D16314">
        <v>146.464</v>
      </c>
      <c r="E16314">
        <v>-25.3948</v>
      </c>
      <c r="F16314">
        <v>146.464</v>
      </c>
      <c r="G16314">
        <v>-25.3948</v>
      </c>
      <c r="H16314">
        <v>2534</v>
      </c>
      <c r="I16314">
        <v>188</v>
      </c>
    </row>
    <row r="16315" spans="1:9" x14ac:dyDescent="0.45">
      <c r="A16315">
        <v>31722010</v>
      </c>
      <c r="B16315">
        <v>562.46400000000006</v>
      </c>
      <c r="C16315">
        <v>356.37099999999998</v>
      </c>
      <c r="D16315">
        <v>146.464</v>
      </c>
      <c r="E16315">
        <v>-25.3948</v>
      </c>
      <c r="F16315">
        <v>146.464</v>
      </c>
      <c r="G16315">
        <v>-25.3948</v>
      </c>
      <c r="H16315">
        <v>2536</v>
      </c>
      <c r="I16315">
        <v>188</v>
      </c>
    </row>
    <row r="16316" spans="1:9" x14ac:dyDescent="0.45">
      <c r="A16316">
        <v>31734005</v>
      </c>
      <c r="B16316">
        <v>562.46400000000006</v>
      </c>
      <c r="C16316">
        <v>356.37099999999998</v>
      </c>
      <c r="D16316">
        <v>146.464</v>
      </c>
      <c r="E16316">
        <v>-25.3948</v>
      </c>
      <c r="F16316">
        <v>146.464</v>
      </c>
      <c r="G16316">
        <v>-25.3948</v>
      </c>
      <c r="H16316">
        <v>2538</v>
      </c>
      <c r="I16316">
        <v>188</v>
      </c>
    </row>
    <row r="16317" spans="1:9" x14ac:dyDescent="0.45">
      <c r="A16317">
        <v>31746000</v>
      </c>
      <c r="B16317">
        <v>562.46400000000006</v>
      </c>
      <c r="C16317">
        <v>356.37099999999998</v>
      </c>
      <c r="D16317">
        <v>146.464</v>
      </c>
      <c r="E16317">
        <v>-25.3948</v>
      </c>
      <c r="F16317">
        <v>146.464</v>
      </c>
      <c r="G16317">
        <v>-25.3948</v>
      </c>
      <c r="H16317">
        <v>2540</v>
      </c>
      <c r="I16317">
        <v>188</v>
      </c>
    </row>
    <row r="16318" spans="1:9" x14ac:dyDescent="0.45">
      <c r="A16318">
        <v>31758012</v>
      </c>
      <c r="B16318">
        <v>562.46400000000006</v>
      </c>
      <c r="C16318">
        <v>356.37099999999998</v>
      </c>
      <c r="D16318">
        <v>146.464</v>
      </c>
      <c r="E16318">
        <v>-25.3948</v>
      </c>
      <c r="F16318">
        <v>146.464</v>
      </c>
      <c r="G16318">
        <v>-25.3948</v>
      </c>
      <c r="H16318">
        <v>2541</v>
      </c>
      <c r="I16318">
        <v>187</v>
      </c>
    </row>
    <row r="16319" spans="1:9" x14ac:dyDescent="0.45">
      <c r="A16319">
        <v>31770818</v>
      </c>
      <c r="B16319">
        <v>561.26700000000005</v>
      </c>
      <c r="C16319">
        <v>357.41899999999998</v>
      </c>
      <c r="D16319">
        <v>145.267</v>
      </c>
      <c r="E16319">
        <v>-24.813800000000001</v>
      </c>
      <c r="F16319">
        <v>146.464</v>
      </c>
      <c r="G16319">
        <v>-25.3948</v>
      </c>
      <c r="H16319">
        <v>2543</v>
      </c>
      <c r="I16319">
        <v>187</v>
      </c>
    </row>
    <row r="16320" spans="1:9" x14ac:dyDescent="0.45">
      <c r="A16320">
        <v>31783002</v>
      </c>
      <c r="B16320">
        <v>561.26700000000005</v>
      </c>
      <c r="C16320">
        <v>357.41899999999998</v>
      </c>
      <c r="D16320">
        <v>145.267</v>
      </c>
      <c r="E16320">
        <v>-24.813800000000001</v>
      </c>
      <c r="F16320">
        <v>145.267</v>
      </c>
      <c r="G16320">
        <v>-24.813800000000001</v>
      </c>
      <c r="H16320">
        <v>2545</v>
      </c>
      <c r="I16320">
        <v>187</v>
      </c>
    </row>
    <row r="16321" spans="1:9" x14ac:dyDescent="0.45">
      <c r="A16321">
        <v>31795000</v>
      </c>
      <c r="B16321">
        <v>561.26700000000005</v>
      </c>
      <c r="C16321">
        <v>357.41899999999998</v>
      </c>
      <c r="D16321">
        <v>145.267</v>
      </c>
      <c r="E16321">
        <v>-24.813800000000001</v>
      </c>
      <c r="F16321">
        <v>145.267</v>
      </c>
      <c r="G16321">
        <v>-24.813800000000001</v>
      </c>
      <c r="H16321">
        <v>2547</v>
      </c>
      <c r="I16321">
        <v>186</v>
      </c>
    </row>
    <row r="16322" spans="1:9" x14ac:dyDescent="0.45">
      <c r="A16322">
        <v>31807013</v>
      </c>
      <c r="B16322">
        <v>561.26700000000005</v>
      </c>
      <c r="C16322">
        <v>357.41899999999998</v>
      </c>
      <c r="D16322">
        <v>145.267</v>
      </c>
      <c r="E16322">
        <v>-24.813800000000001</v>
      </c>
      <c r="F16322">
        <v>145.267</v>
      </c>
      <c r="G16322">
        <v>-24.813800000000001</v>
      </c>
      <c r="H16322">
        <v>2548</v>
      </c>
      <c r="I16322">
        <v>186</v>
      </c>
    </row>
    <row r="16323" spans="1:9" x14ac:dyDescent="0.45">
      <c r="A16323">
        <v>31819007</v>
      </c>
      <c r="B16323">
        <v>561.26700000000005</v>
      </c>
      <c r="C16323">
        <v>357.41899999999998</v>
      </c>
      <c r="D16323">
        <v>145.267</v>
      </c>
      <c r="E16323">
        <v>-24.813800000000001</v>
      </c>
      <c r="F16323">
        <v>145.267</v>
      </c>
      <c r="G16323">
        <v>-24.813800000000001</v>
      </c>
      <c r="H16323">
        <v>2550</v>
      </c>
      <c r="I16323">
        <v>186</v>
      </c>
    </row>
    <row r="16324" spans="1:9" x14ac:dyDescent="0.45">
      <c r="A16324">
        <v>31831002</v>
      </c>
      <c r="B16324">
        <v>561.26700000000005</v>
      </c>
      <c r="C16324">
        <v>357.41899999999998</v>
      </c>
      <c r="D16324">
        <v>145.267</v>
      </c>
      <c r="E16324">
        <v>-24.813800000000001</v>
      </c>
      <c r="F16324">
        <v>145.267</v>
      </c>
      <c r="G16324">
        <v>-24.813800000000001</v>
      </c>
      <c r="H16324">
        <v>2552</v>
      </c>
      <c r="I16324">
        <v>185</v>
      </c>
    </row>
    <row r="16325" spans="1:9" x14ac:dyDescent="0.45">
      <c r="A16325">
        <v>31843003</v>
      </c>
      <c r="B16325">
        <v>560.09500000000003</v>
      </c>
      <c r="C16325">
        <v>358.53699999999998</v>
      </c>
      <c r="D16325">
        <v>144.095</v>
      </c>
      <c r="E16325">
        <v>-24.173100000000002</v>
      </c>
      <c r="F16325">
        <v>144.095</v>
      </c>
      <c r="G16325">
        <v>-24.173100000000002</v>
      </c>
      <c r="H16325">
        <v>2554</v>
      </c>
      <c r="I16325">
        <v>185</v>
      </c>
    </row>
    <row r="16326" spans="1:9" x14ac:dyDescent="0.45">
      <c r="A16326">
        <v>31855018</v>
      </c>
      <c r="B16326">
        <v>560.09500000000003</v>
      </c>
      <c r="C16326">
        <v>358.53699999999998</v>
      </c>
      <c r="D16326">
        <v>144.095</v>
      </c>
      <c r="E16326">
        <v>-24.173100000000002</v>
      </c>
      <c r="F16326">
        <v>144.095</v>
      </c>
      <c r="G16326">
        <v>-24.173100000000002</v>
      </c>
      <c r="H16326">
        <v>2555</v>
      </c>
      <c r="I16326">
        <v>185</v>
      </c>
    </row>
    <row r="16327" spans="1:9" x14ac:dyDescent="0.45">
      <c r="A16327">
        <v>31867012</v>
      </c>
      <c r="B16327">
        <v>560.09500000000003</v>
      </c>
      <c r="C16327">
        <v>358.53699999999998</v>
      </c>
      <c r="D16327">
        <v>144.095</v>
      </c>
      <c r="E16327">
        <v>-24.173100000000002</v>
      </c>
      <c r="F16327">
        <v>144.095</v>
      </c>
      <c r="G16327">
        <v>-24.173100000000002</v>
      </c>
      <c r="H16327">
        <v>2557</v>
      </c>
      <c r="I16327">
        <v>185</v>
      </c>
    </row>
    <row r="16328" spans="1:9" x14ac:dyDescent="0.45">
      <c r="A16328">
        <v>31879006</v>
      </c>
      <c r="B16328">
        <v>560.09500000000003</v>
      </c>
      <c r="C16328">
        <v>358.53699999999998</v>
      </c>
      <c r="D16328">
        <v>144.095</v>
      </c>
      <c r="E16328">
        <v>-24.173100000000002</v>
      </c>
      <c r="F16328">
        <v>144.095</v>
      </c>
      <c r="G16328">
        <v>-24.173100000000002</v>
      </c>
      <c r="H16328">
        <v>2559</v>
      </c>
      <c r="I16328">
        <v>184</v>
      </c>
    </row>
    <row r="16329" spans="1:9" x14ac:dyDescent="0.45">
      <c r="A16329">
        <v>31891001</v>
      </c>
      <c r="B16329">
        <v>560.09500000000003</v>
      </c>
      <c r="C16329">
        <v>358.53699999999998</v>
      </c>
      <c r="D16329">
        <v>144.095</v>
      </c>
      <c r="E16329">
        <v>-24.173100000000002</v>
      </c>
      <c r="F16329">
        <v>144.095</v>
      </c>
      <c r="G16329">
        <v>-24.173100000000002</v>
      </c>
      <c r="H16329">
        <v>2561</v>
      </c>
      <c r="I16329">
        <v>184</v>
      </c>
    </row>
    <row r="16330" spans="1:9" x14ac:dyDescent="0.45">
      <c r="A16330">
        <v>31904176</v>
      </c>
      <c r="B16330">
        <v>559.154</v>
      </c>
      <c r="C16330">
        <v>358.88</v>
      </c>
      <c r="D16330">
        <v>143.154</v>
      </c>
      <c r="E16330">
        <v>-23.989000000000001</v>
      </c>
      <c r="F16330">
        <v>144.095</v>
      </c>
      <c r="G16330">
        <v>-24.173100000000002</v>
      </c>
      <c r="H16330">
        <v>2562</v>
      </c>
      <c r="I16330">
        <v>184</v>
      </c>
    </row>
    <row r="16331" spans="1:9" x14ac:dyDescent="0.45">
      <c r="A16331">
        <v>31916000</v>
      </c>
      <c r="B16331">
        <v>559.154</v>
      </c>
      <c r="C16331">
        <v>358.88</v>
      </c>
      <c r="D16331">
        <v>143.154</v>
      </c>
      <c r="E16331">
        <v>-23.989000000000001</v>
      </c>
      <c r="F16331">
        <v>143.154</v>
      </c>
      <c r="G16331">
        <v>-23.989000000000001</v>
      </c>
      <c r="H16331">
        <v>2564</v>
      </c>
      <c r="I16331">
        <v>183</v>
      </c>
    </row>
    <row r="16332" spans="1:9" x14ac:dyDescent="0.45">
      <c r="A16332">
        <v>31928017</v>
      </c>
      <c r="B16332">
        <v>559.154</v>
      </c>
      <c r="C16332">
        <v>358.88</v>
      </c>
      <c r="D16332">
        <v>143.154</v>
      </c>
      <c r="E16332">
        <v>-23.989000000000001</v>
      </c>
      <c r="F16332">
        <v>143.154</v>
      </c>
      <c r="G16332">
        <v>-23.989000000000001</v>
      </c>
      <c r="H16332">
        <v>2566</v>
      </c>
      <c r="I16332">
        <v>183</v>
      </c>
    </row>
    <row r="16333" spans="1:9" x14ac:dyDescent="0.45">
      <c r="A16333">
        <v>31940011</v>
      </c>
      <c r="B16333">
        <v>559.154</v>
      </c>
      <c r="C16333">
        <v>358.88</v>
      </c>
      <c r="D16333">
        <v>143.154</v>
      </c>
      <c r="E16333">
        <v>-23.989000000000001</v>
      </c>
      <c r="F16333">
        <v>143.154</v>
      </c>
      <c r="G16333">
        <v>-23.989000000000001</v>
      </c>
      <c r="H16333">
        <v>2568</v>
      </c>
      <c r="I16333">
        <v>183</v>
      </c>
    </row>
    <row r="16334" spans="1:9" x14ac:dyDescent="0.45">
      <c r="A16334">
        <v>31952005</v>
      </c>
      <c r="B16334">
        <v>559.154</v>
      </c>
      <c r="C16334">
        <v>358.88</v>
      </c>
      <c r="D16334">
        <v>143.154</v>
      </c>
      <c r="E16334">
        <v>-23.989000000000001</v>
      </c>
      <c r="F16334">
        <v>143.154</v>
      </c>
      <c r="G16334">
        <v>-23.989000000000001</v>
      </c>
      <c r="H16334">
        <v>2569</v>
      </c>
      <c r="I16334">
        <v>182</v>
      </c>
    </row>
    <row r="16335" spans="1:9" x14ac:dyDescent="0.45">
      <c r="A16335">
        <v>31964000</v>
      </c>
      <c r="B16335">
        <v>559.154</v>
      </c>
      <c r="C16335">
        <v>358.88</v>
      </c>
      <c r="D16335">
        <v>143.154</v>
      </c>
      <c r="E16335">
        <v>-23.989000000000001</v>
      </c>
      <c r="F16335">
        <v>143.154</v>
      </c>
      <c r="G16335">
        <v>-23.989000000000001</v>
      </c>
      <c r="H16335">
        <v>2571</v>
      </c>
      <c r="I16335">
        <v>182</v>
      </c>
    </row>
    <row r="16336" spans="1:9" x14ac:dyDescent="0.45">
      <c r="A16336">
        <v>31976009</v>
      </c>
      <c r="B16336">
        <v>559.298</v>
      </c>
      <c r="C16336">
        <v>357.55700000000002</v>
      </c>
      <c r="D16336">
        <v>143.298</v>
      </c>
      <c r="E16336">
        <v>-24.833100000000002</v>
      </c>
      <c r="F16336">
        <v>143.298</v>
      </c>
      <c r="G16336">
        <v>-24.833100000000002</v>
      </c>
      <c r="H16336">
        <v>2573</v>
      </c>
      <c r="I16336">
        <v>182</v>
      </c>
    </row>
    <row r="16337" spans="1:9" x14ac:dyDescent="0.45">
      <c r="A16337">
        <v>31988006</v>
      </c>
      <c r="B16337">
        <v>559.298</v>
      </c>
      <c r="C16337">
        <v>357.55700000000002</v>
      </c>
      <c r="D16337">
        <v>143.298</v>
      </c>
      <c r="E16337">
        <v>-24.833100000000002</v>
      </c>
      <c r="F16337">
        <v>143.298</v>
      </c>
      <c r="G16337">
        <v>-24.833100000000002</v>
      </c>
      <c r="H16337">
        <v>2574</v>
      </c>
      <c r="I16337">
        <v>182</v>
      </c>
    </row>
    <row r="16338" spans="1:9" x14ac:dyDescent="0.45">
      <c r="A16338">
        <v>32000001</v>
      </c>
      <c r="B16338">
        <v>559.298</v>
      </c>
      <c r="C16338">
        <v>357.55700000000002</v>
      </c>
      <c r="D16338">
        <v>143.298</v>
      </c>
      <c r="E16338">
        <v>-24.833100000000002</v>
      </c>
      <c r="F16338">
        <v>143.298</v>
      </c>
      <c r="G16338">
        <v>-24.833100000000002</v>
      </c>
      <c r="H16338">
        <v>2576</v>
      </c>
      <c r="I16338">
        <v>181</v>
      </c>
    </row>
    <row r="16339" spans="1:9" x14ac:dyDescent="0.45">
      <c r="A16339">
        <v>32012015</v>
      </c>
      <c r="B16339">
        <v>559.298</v>
      </c>
      <c r="C16339">
        <v>357.55700000000002</v>
      </c>
      <c r="D16339">
        <v>143.298</v>
      </c>
      <c r="E16339">
        <v>-24.833100000000002</v>
      </c>
      <c r="F16339">
        <v>143.298</v>
      </c>
      <c r="G16339">
        <v>-24.833100000000002</v>
      </c>
      <c r="H16339">
        <v>2578</v>
      </c>
      <c r="I16339">
        <v>181</v>
      </c>
    </row>
    <row r="16340" spans="1:9" x14ac:dyDescent="0.45">
      <c r="A16340">
        <v>32024008</v>
      </c>
      <c r="B16340">
        <v>559.298</v>
      </c>
      <c r="C16340">
        <v>357.55700000000002</v>
      </c>
      <c r="D16340">
        <v>143.298</v>
      </c>
      <c r="E16340">
        <v>-24.833100000000002</v>
      </c>
      <c r="F16340">
        <v>143.298</v>
      </c>
      <c r="G16340">
        <v>-24.833100000000002</v>
      </c>
      <c r="H16340">
        <v>2580</v>
      </c>
      <c r="I16340">
        <v>181</v>
      </c>
    </row>
    <row r="16341" spans="1:9" x14ac:dyDescent="0.45">
      <c r="A16341">
        <v>32036000</v>
      </c>
      <c r="B16341">
        <v>559.47699999999998</v>
      </c>
      <c r="C16341">
        <v>359.30799999999999</v>
      </c>
      <c r="D16341">
        <v>143.477</v>
      </c>
      <c r="E16341">
        <v>-23.794899999999998</v>
      </c>
      <c r="F16341">
        <v>143.477</v>
      </c>
      <c r="G16341">
        <v>-23.794899999999998</v>
      </c>
      <c r="H16341">
        <v>2581</v>
      </c>
      <c r="I16341">
        <v>180</v>
      </c>
    </row>
    <row r="16342" spans="1:9" x14ac:dyDescent="0.45">
      <c r="A16342">
        <v>32048016</v>
      </c>
      <c r="B16342">
        <v>559.47699999999998</v>
      </c>
      <c r="C16342">
        <v>359.30799999999999</v>
      </c>
      <c r="D16342">
        <v>143.477</v>
      </c>
      <c r="E16342">
        <v>-23.794899999999998</v>
      </c>
      <c r="F16342">
        <v>143.477</v>
      </c>
      <c r="G16342">
        <v>-23.794899999999998</v>
      </c>
      <c r="H16342">
        <v>2583</v>
      </c>
      <c r="I16342">
        <v>180</v>
      </c>
    </row>
    <row r="16343" spans="1:9" x14ac:dyDescent="0.45">
      <c r="A16343">
        <v>32060009</v>
      </c>
      <c r="B16343">
        <v>559.47699999999998</v>
      </c>
      <c r="C16343">
        <v>359.30799999999999</v>
      </c>
      <c r="D16343">
        <v>143.477</v>
      </c>
      <c r="E16343">
        <v>-23.794899999999998</v>
      </c>
      <c r="F16343">
        <v>143.477</v>
      </c>
      <c r="G16343">
        <v>-23.794899999999998</v>
      </c>
      <c r="H16343">
        <v>2585</v>
      </c>
      <c r="I16343">
        <v>180</v>
      </c>
    </row>
    <row r="16344" spans="1:9" x14ac:dyDescent="0.45">
      <c r="A16344">
        <v>32072004</v>
      </c>
      <c r="B16344">
        <v>559.47699999999998</v>
      </c>
      <c r="C16344">
        <v>359.30799999999999</v>
      </c>
      <c r="D16344">
        <v>143.477</v>
      </c>
      <c r="E16344">
        <v>-23.794899999999998</v>
      </c>
      <c r="F16344">
        <v>143.477</v>
      </c>
      <c r="G16344">
        <v>-23.794899999999998</v>
      </c>
      <c r="H16344">
        <v>2587</v>
      </c>
      <c r="I16344">
        <v>180</v>
      </c>
    </row>
    <row r="16345" spans="1:9" x14ac:dyDescent="0.45">
      <c r="A16345">
        <v>32084017</v>
      </c>
      <c r="B16345">
        <v>559.47699999999998</v>
      </c>
      <c r="C16345">
        <v>359.30799999999999</v>
      </c>
      <c r="D16345">
        <v>143.477</v>
      </c>
      <c r="E16345">
        <v>-23.794899999999998</v>
      </c>
      <c r="F16345">
        <v>143.477</v>
      </c>
      <c r="G16345">
        <v>-23.794899999999998</v>
      </c>
      <c r="H16345">
        <v>2588</v>
      </c>
      <c r="I16345">
        <v>179</v>
      </c>
    </row>
    <row r="16346" spans="1:9" x14ac:dyDescent="0.45">
      <c r="A16346">
        <v>32096005</v>
      </c>
      <c r="B16346">
        <v>559.96699999999998</v>
      </c>
      <c r="C16346">
        <v>359.238</v>
      </c>
      <c r="D16346">
        <v>143.96700000000001</v>
      </c>
      <c r="E16346">
        <v>-23.8506</v>
      </c>
      <c r="F16346">
        <v>143.96700000000001</v>
      </c>
      <c r="G16346">
        <v>-23.8506</v>
      </c>
      <c r="H16346">
        <v>2590</v>
      </c>
      <c r="I16346">
        <v>179</v>
      </c>
    </row>
    <row r="16347" spans="1:9" x14ac:dyDescent="0.45">
      <c r="A16347">
        <v>32108015</v>
      </c>
      <c r="B16347">
        <v>559.96699999999998</v>
      </c>
      <c r="C16347">
        <v>359.238</v>
      </c>
      <c r="D16347">
        <v>143.96700000000001</v>
      </c>
      <c r="E16347">
        <v>-23.8506</v>
      </c>
      <c r="F16347">
        <v>143.96700000000001</v>
      </c>
      <c r="G16347">
        <v>-23.8506</v>
      </c>
      <c r="H16347">
        <v>2592</v>
      </c>
      <c r="I16347">
        <v>179</v>
      </c>
    </row>
    <row r="16348" spans="1:9" x14ac:dyDescent="0.45">
      <c r="A16348">
        <v>32120009</v>
      </c>
      <c r="B16348">
        <v>559.96699999999998</v>
      </c>
      <c r="C16348">
        <v>359.238</v>
      </c>
      <c r="D16348">
        <v>143.96700000000001</v>
      </c>
      <c r="E16348">
        <v>-23.8506</v>
      </c>
      <c r="F16348">
        <v>143.96700000000001</v>
      </c>
      <c r="G16348">
        <v>-23.8506</v>
      </c>
      <c r="H16348">
        <v>2593</v>
      </c>
      <c r="I16348">
        <v>178</v>
      </c>
    </row>
    <row r="16349" spans="1:9" x14ac:dyDescent="0.45">
      <c r="A16349">
        <v>32132003</v>
      </c>
      <c r="B16349">
        <v>559.96699999999998</v>
      </c>
      <c r="C16349">
        <v>359.238</v>
      </c>
      <c r="D16349">
        <v>143.96700000000001</v>
      </c>
      <c r="E16349">
        <v>-23.8506</v>
      </c>
      <c r="F16349">
        <v>143.96700000000001</v>
      </c>
      <c r="G16349">
        <v>-23.8506</v>
      </c>
      <c r="H16349">
        <v>2595</v>
      </c>
      <c r="I16349">
        <v>178</v>
      </c>
    </row>
    <row r="16350" spans="1:9" x14ac:dyDescent="0.45">
      <c r="A16350">
        <v>32144017</v>
      </c>
      <c r="B16350">
        <v>559.96699999999998</v>
      </c>
      <c r="C16350">
        <v>359.238</v>
      </c>
      <c r="D16350">
        <v>143.96700000000001</v>
      </c>
      <c r="E16350">
        <v>-23.8506</v>
      </c>
      <c r="F16350">
        <v>143.96700000000001</v>
      </c>
      <c r="G16350">
        <v>-23.8506</v>
      </c>
      <c r="H16350">
        <v>2597</v>
      </c>
      <c r="I16350">
        <v>178</v>
      </c>
    </row>
    <row r="16351" spans="1:9" x14ac:dyDescent="0.45">
      <c r="A16351">
        <v>32156012</v>
      </c>
      <c r="B16351">
        <v>559.64499999999998</v>
      </c>
      <c r="C16351">
        <v>360.83499999999998</v>
      </c>
      <c r="D16351">
        <v>143.64500000000001</v>
      </c>
      <c r="E16351">
        <v>-22.876799999999999</v>
      </c>
      <c r="F16351">
        <v>143.64500000000001</v>
      </c>
      <c r="G16351">
        <v>-22.876799999999999</v>
      </c>
      <c r="H16351">
        <v>2599</v>
      </c>
      <c r="I16351">
        <v>178</v>
      </c>
    </row>
    <row r="16352" spans="1:9" x14ac:dyDescent="0.45">
      <c r="A16352">
        <v>32168005</v>
      </c>
      <c r="B16352">
        <v>559.64499999999998</v>
      </c>
      <c r="C16352">
        <v>360.83499999999998</v>
      </c>
      <c r="D16352">
        <v>143.64500000000001</v>
      </c>
      <c r="E16352">
        <v>-22.876799999999999</v>
      </c>
      <c r="F16352">
        <v>143.64500000000001</v>
      </c>
      <c r="G16352">
        <v>-22.876799999999999</v>
      </c>
      <c r="H16352">
        <v>2600</v>
      </c>
      <c r="I16352">
        <v>177</v>
      </c>
    </row>
    <row r="16353" spans="1:9" x14ac:dyDescent="0.45">
      <c r="A16353">
        <v>32180018</v>
      </c>
      <c r="B16353">
        <v>559.64499999999998</v>
      </c>
      <c r="C16353">
        <v>360.83499999999998</v>
      </c>
      <c r="D16353">
        <v>143.64500000000001</v>
      </c>
      <c r="E16353">
        <v>-22.876799999999999</v>
      </c>
      <c r="F16353">
        <v>143.64500000000001</v>
      </c>
      <c r="G16353">
        <v>-22.876799999999999</v>
      </c>
      <c r="H16353">
        <v>2602</v>
      </c>
      <c r="I16353">
        <v>177</v>
      </c>
    </row>
    <row r="16354" spans="1:9" x14ac:dyDescent="0.45">
      <c r="A16354">
        <v>32192011</v>
      </c>
      <c r="B16354">
        <v>559.64499999999998</v>
      </c>
      <c r="C16354">
        <v>360.83499999999998</v>
      </c>
      <c r="D16354">
        <v>143.64500000000001</v>
      </c>
      <c r="E16354">
        <v>-22.876799999999999</v>
      </c>
      <c r="F16354">
        <v>143.64500000000001</v>
      </c>
      <c r="G16354">
        <v>-22.876799999999999</v>
      </c>
      <c r="H16354">
        <v>2604</v>
      </c>
      <c r="I16354">
        <v>177</v>
      </c>
    </row>
    <row r="16355" spans="1:9" x14ac:dyDescent="0.45">
      <c r="A16355">
        <v>32204006</v>
      </c>
      <c r="B16355">
        <v>559.64499999999998</v>
      </c>
      <c r="C16355">
        <v>360.83499999999998</v>
      </c>
      <c r="D16355">
        <v>143.64500000000001</v>
      </c>
      <c r="E16355">
        <v>-22.876799999999999</v>
      </c>
      <c r="F16355">
        <v>143.64500000000001</v>
      </c>
      <c r="G16355">
        <v>-22.876799999999999</v>
      </c>
      <c r="H16355">
        <v>2605</v>
      </c>
      <c r="I16355">
        <v>176</v>
      </c>
    </row>
    <row r="16356" spans="1:9" x14ac:dyDescent="0.45">
      <c r="A16356">
        <v>32216012</v>
      </c>
      <c r="B16356">
        <v>559.71799999999996</v>
      </c>
      <c r="C16356">
        <v>361.09300000000002</v>
      </c>
      <c r="D16356">
        <v>143.71799999999999</v>
      </c>
      <c r="E16356">
        <v>-22.703099999999999</v>
      </c>
      <c r="F16356">
        <v>143.71799999999999</v>
      </c>
      <c r="G16356">
        <v>-22.703099999999999</v>
      </c>
      <c r="H16356">
        <v>2607</v>
      </c>
      <c r="I16356">
        <v>176</v>
      </c>
    </row>
    <row r="16357" spans="1:9" x14ac:dyDescent="0.45">
      <c r="A16357">
        <v>32228004</v>
      </c>
      <c r="B16357">
        <v>559.71799999999996</v>
      </c>
      <c r="C16357">
        <v>361.09300000000002</v>
      </c>
      <c r="D16357">
        <v>143.71799999999999</v>
      </c>
      <c r="E16357">
        <v>-22.703099999999999</v>
      </c>
      <c r="F16357">
        <v>143.71799999999999</v>
      </c>
      <c r="G16357">
        <v>-22.703099999999999</v>
      </c>
      <c r="H16357">
        <v>2609</v>
      </c>
      <c r="I16357">
        <v>176</v>
      </c>
    </row>
    <row r="16358" spans="1:9" x14ac:dyDescent="0.45">
      <c r="A16358">
        <v>32240017</v>
      </c>
      <c r="B16358">
        <v>559.71799999999996</v>
      </c>
      <c r="C16358">
        <v>361.09300000000002</v>
      </c>
      <c r="D16358">
        <v>143.71799999999999</v>
      </c>
      <c r="E16358">
        <v>-22.703099999999999</v>
      </c>
      <c r="F16358">
        <v>143.71799999999999</v>
      </c>
      <c r="G16358">
        <v>-22.703099999999999</v>
      </c>
      <c r="H16358">
        <v>2611</v>
      </c>
      <c r="I16358">
        <v>176</v>
      </c>
    </row>
    <row r="16359" spans="1:9" x14ac:dyDescent="0.45">
      <c r="A16359">
        <v>32252011</v>
      </c>
      <c r="B16359">
        <v>559.71799999999996</v>
      </c>
      <c r="C16359">
        <v>361.09300000000002</v>
      </c>
      <c r="D16359">
        <v>143.71799999999999</v>
      </c>
      <c r="E16359">
        <v>-22.703099999999999</v>
      </c>
      <c r="F16359">
        <v>143.71799999999999</v>
      </c>
      <c r="G16359">
        <v>-22.703099999999999</v>
      </c>
      <c r="H16359">
        <v>2612</v>
      </c>
      <c r="I16359">
        <v>175</v>
      </c>
    </row>
    <row r="16360" spans="1:9" x14ac:dyDescent="0.45">
      <c r="A16360">
        <v>32264005</v>
      </c>
      <c r="B16360">
        <v>559.71799999999996</v>
      </c>
      <c r="C16360">
        <v>361.09300000000002</v>
      </c>
      <c r="D16360">
        <v>143.71799999999999</v>
      </c>
      <c r="E16360">
        <v>-22.703099999999999</v>
      </c>
      <c r="F16360">
        <v>143.71799999999999</v>
      </c>
      <c r="G16360">
        <v>-22.703099999999999</v>
      </c>
      <c r="H16360">
        <v>2614</v>
      </c>
      <c r="I16360">
        <v>175</v>
      </c>
    </row>
    <row r="16361" spans="1:9" x14ac:dyDescent="0.45">
      <c r="A16361">
        <v>32276001</v>
      </c>
      <c r="B16361">
        <v>559.71799999999996</v>
      </c>
      <c r="C16361">
        <v>361.09300000000002</v>
      </c>
      <c r="D16361">
        <v>143.71799999999999</v>
      </c>
      <c r="E16361">
        <v>-22.703099999999999</v>
      </c>
      <c r="F16361">
        <v>143.71799999999999</v>
      </c>
      <c r="G16361">
        <v>-22.703099999999999</v>
      </c>
      <c r="H16361">
        <v>2616</v>
      </c>
      <c r="I16361">
        <v>175</v>
      </c>
    </row>
    <row r="16362" spans="1:9" x14ac:dyDescent="0.45">
      <c r="A16362">
        <v>32288004</v>
      </c>
      <c r="B16362">
        <v>559.95500000000004</v>
      </c>
      <c r="C16362">
        <v>361.97699999999998</v>
      </c>
      <c r="D16362">
        <v>143.95500000000001</v>
      </c>
      <c r="E16362">
        <v>-22.1327</v>
      </c>
      <c r="F16362">
        <v>143.95500000000001</v>
      </c>
      <c r="G16362">
        <v>-22.1327</v>
      </c>
      <c r="H16362">
        <v>2618</v>
      </c>
      <c r="I16362">
        <v>175</v>
      </c>
    </row>
    <row r="16363" spans="1:9" x14ac:dyDescent="0.45">
      <c r="A16363">
        <v>32300017</v>
      </c>
      <c r="B16363">
        <v>559.95500000000004</v>
      </c>
      <c r="C16363">
        <v>361.97699999999998</v>
      </c>
      <c r="D16363">
        <v>143.95500000000001</v>
      </c>
      <c r="E16363">
        <v>-22.1327</v>
      </c>
      <c r="F16363">
        <v>143.95500000000001</v>
      </c>
      <c r="G16363">
        <v>-22.1327</v>
      </c>
      <c r="H16363">
        <v>2619</v>
      </c>
      <c r="I16363">
        <v>174</v>
      </c>
    </row>
    <row r="16364" spans="1:9" x14ac:dyDescent="0.45">
      <c r="A16364">
        <v>32312010</v>
      </c>
      <c r="B16364">
        <v>559.95500000000004</v>
      </c>
      <c r="C16364">
        <v>361.97699999999998</v>
      </c>
      <c r="D16364">
        <v>143.95500000000001</v>
      </c>
      <c r="E16364">
        <v>-22.1327</v>
      </c>
      <c r="F16364">
        <v>143.95500000000001</v>
      </c>
      <c r="G16364">
        <v>-22.1327</v>
      </c>
      <c r="H16364">
        <v>2621</v>
      </c>
      <c r="I16364">
        <v>174</v>
      </c>
    </row>
    <row r="16365" spans="1:9" x14ac:dyDescent="0.45">
      <c r="A16365">
        <v>32324005</v>
      </c>
      <c r="B16365">
        <v>559.95500000000004</v>
      </c>
      <c r="C16365">
        <v>361.97699999999998</v>
      </c>
      <c r="D16365">
        <v>143.95500000000001</v>
      </c>
      <c r="E16365">
        <v>-22.1327</v>
      </c>
      <c r="F16365">
        <v>143.95500000000001</v>
      </c>
      <c r="G16365">
        <v>-22.1327</v>
      </c>
      <c r="H16365">
        <v>2623</v>
      </c>
      <c r="I16365">
        <v>174</v>
      </c>
    </row>
    <row r="16366" spans="1:9" x14ac:dyDescent="0.45">
      <c r="A16366">
        <v>32336010</v>
      </c>
      <c r="B16366">
        <v>559.63699999999994</v>
      </c>
      <c r="C16366">
        <v>362.73599999999999</v>
      </c>
      <c r="D16366">
        <v>143.637</v>
      </c>
      <c r="E16366">
        <v>-21.632899999999999</v>
      </c>
      <c r="F16366">
        <v>143.637</v>
      </c>
      <c r="G16366">
        <v>-21.632899999999999</v>
      </c>
      <c r="H16366">
        <v>2624</v>
      </c>
      <c r="I16366">
        <v>174</v>
      </c>
    </row>
    <row r="16367" spans="1:9" x14ac:dyDescent="0.45">
      <c r="A16367">
        <v>32348003</v>
      </c>
      <c r="B16367">
        <v>559.63699999999994</v>
      </c>
      <c r="C16367">
        <v>362.73599999999999</v>
      </c>
      <c r="D16367">
        <v>143.637</v>
      </c>
      <c r="E16367">
        <v>-21.632899999999999</v>
      </c>
      <c r="F16367">
        <v>143.637</v>
      </c>
      <c r="G16367">
        <v>-21.632899999999999</v>
      </c>
      <c r="H16367">
        <v>2626</v>
      </c>
      <c r="I16367">
        <v>173</v>
      </c>
    </row>
    <row r="16368" spans="1:9" x14ac:dyDescent="0.45">
      <c r="A16368">
        <v>32360017</v>
      </c>
      <c r="B16368">
        <v>559.63699999999994</v>
      </c>
      <c r="C16368">
        <v>362.73599999999999</v>
      </c>
      <c r="D16368">
        <v>143.637</v>
      </c>
      <c r="E16368">
        <v>-21.632899999999999</v>
      </c>
      <c r="F16368">
        <v>143.637</v>
      </c>
      <c r="G16368">
        <v>-21.632899999999999</v>
      </c>
      <c r="H16368">
        <v>2628</v>
      </c>
      <c r="I16368">
        <v>173</v>
      </c>
    </row>
    <row r="16369" spans="1:9" x14ac:dyDescent="0.45">
      <c r="A16369">
        <v>32372009</v>
      </c>
      <c r="B16369">
        <v>559.63699999999994</v>
      </c>
      <c r="C16369">
        <v>362.73599999999999</v>
      </c>
      <c r="D16369">
        <v>143.637</v>
      </c>
      <c r="E16369">
        <v>-21.632899999999999</v>
      </c>
      <c r="F16369">
        <v>143.637</v>
      </c>
      <c r="G16369">
        <v>-21.632899999999999</v>
      </c>
      <c r="H16369">
        <v>2630</v>
      </c>
      <c r="I16369">
        <v>173</v>
      </c>
    </row>
    <row r="16370" spans="1:9" x14ac:dyDescent="0.45">
      <c r="A16370">
        <v>32384004</v>
      </c>
      <c r="B16370">
        <v>559.63699999999994</v>
      </c>
      <c r="C16370">
        <v>362.73599999999999</v>
      </c>
      <c r="D16370">
        <v>143.637</v>
      </c>
      <c r="E16370">
        <v>-21.632899999999999</v>
      </c>
      <c r="F16370">
        <v>143.637</v>
      </c>
      <c r="G16370">
        <v>-21.632899999999999</v>
      </c>
      <c r="H16370">
        <v>2631</v>
      </c>
      <c r="I16370">
        <v>172</v>
      </c>
    </row>
    <row r="16371" spans="1:9" x14ac:dyDescent="0.45">
      <c r="A16371">
        <v>32396005</v>
      </c>
      <c r="B16371">
        <v>559.40700000000004</v>
      </c>
      <c r="C16371">
        <v>363.58499999999998</v>
      </c>
      <c r="D16371">
        <v>143.40700000000001</v>
      </c>
      <c r="E16371">
        <v>-21.060500000000001</v>
      </c>
      <c r="F16371">
        <v>143.40700000000001</v>
      </c>
      <c r="G16371">
        <v>-21.060500000000001</v>
      </c>
      <c r="H16371">
        <v>2633</v>
      </c>
      <c r="I16371">
        <v>172</v>
      </c>
    </row>
    <row r="16372" spans="1:9" x14ac:dyDescent="0.45">
      <c r="A16372">
        <v>32408002</v>
      </c>
      <c r="B16372">
        <v>559.40700000000004</v>
      </c>
      <c r="C16372">
        <v>363.58499999999998</v>
      </c>
      <c r="D16372">
        <v>143.40700000000001</v>
      </c>
      <c r="E16372">
        <v>-21.060500000000001</v>
      </c>
      <c r="F16372">
        <v>143.40700000000001</v>
      </c>
      <c r="G16372">
        <v>-21.060500000000001</v>
      </c>
      <c r="H16372">
        <v>2635</v>
      </c>
      <c r="I16372">
        <v>172</v>
      </c>
    </row>
    <row r="16373" spans="1:9" x14ac:dyDescent="0.45">
      <c r="A16373">
        <v>32420015</v>
      </c>
      <c r="B16373">
        <v>559.40700000000004</v>
      </c>
      <c r="C16373">
        <v>363.58499999999998</v>
      </c>
      <c r="D16373">
        <v>143.40700000000001</v>
      </c>
      <c r="E16373">
        <v>-21.060500000000001</v>
      </c>
      <c r="F16373">
        <v>143.40700000000001</v>
      </c>
      <c r="G16373">
        <v>-21.060500000000001</v>
      </c>
      <c r="H16373">
        <v>2637</v>
      </c>
      <c r="I16373">
        <v>172</v>
      </c>
    </row>
    <row r="16374" spans="1:9" x14ac:dyDescent="0.45">
      <c r="A16374">
        <v>32432009</v>
      </c>
      <c r="B16374">
        <v>559.40700000000004</v>
      </c>
      <c r="C16374">
        <v>363.58499999999998</v>
      </c>
      <c r="D16374">
        <v>143.40700000000001</v>
      </c>
      <c r="E16374">
        <v>-21.060500000000001</v>
      </c>
      <c r="F16374">
        <v>143.40700000000001</v>
      </c>
      <c r="G16374">
        <v>-21.060500000000001</v>
      </c>
      <c r="H16374">
        <v>2638</v>
      </c>
      <c r="I16374">
        <v>171</v>
      </c>
    </row>
    <row r="16375" spans="1:9" x14ac:dyDescent="0.45">
      <c r="A16375">
        <v>32444004</v>
      </c>
      <c r="B16375">
        <v>559.40700000000004</v>
      </c>
      <c r="C16375">
        <v>363.58499999999998</v>
      </c>
      <c r="D16375">
        <v>143.40700000000001</v>
      </c>
      <c r="E16375">
        <v>-21.060500000000001</v>
      </c>
      <c r="F16375">
        <v>143.40700000000001</v>
      </c>
      <c r="G16375">
        <v>-21.060500000000001</v>
      </c>
      <c r="H16375">
        <v>2640</v>
      </c>
      <c r="I16375">
        <v>171</v>
      </c>
    </row>
    <row r="16376" spans="1:9" x14ac:dyDescent="0.45">
      <c r="A16376">
        <v>32456014</v>
      </c>
      <c r="B16376">
        <v>558.95399999999995</v>
      </c>
      <c r="C16376">
        <v>365.01299999999998</v>
      </c>
      <c r="D16376">
        <v>142.95400000000001</v>
      </c>
      <c r="E16376">
        <v>-20.112400000000001</v>
      </c>
      <c r="F16376">
        <v>142.95400000000001</v>
      </c>
      <c r="G16376">
        <v>-20.112400000000001</v>
      </c>
      <c r="H16376">
        <v>2642</v>
      </c>
      <c r="I16376">
        <v>171</v>
      </c>
    </row>
    <row r="16377" spans="1:9" x14ac:dyDescent="0.45">
      <c r="A16377">
        <v>32468011</v>
      </c>
      <c r="B16377">
        <v>558.95399999999995</v>
      </c>
      <c r="C16377">
        <v>365.01299999999998</v>
      </c>
      <c r="D16377">
        <v>142.95400000000001</v>
      </c>
      <c r="E16377">
        <v>-20.112400000000001</v>
      </c>
      <c r="F16377">
        <v>142.95400000000001</v>
      </c>
      <c r="G16377">
        <v>-20.112400000000001</v>
      </c>
      <c r="H16377">
        <v>2643</v>
      </c>
      <c r="I16377">
        <v>171</v>
      </c>
    </row>
    <row r="16378" spans="1:9" x14ac:dyDescent="0.45">
      <c r="A16378">
        <v>32480006</v>
      </c>
      <c r="B16378">
        <v>558.95399999999995</v>
      </c>
      <c r="C16378">
        <v>365.01299999999998</v>
      </c>
      <c r="D16378">
        <v>142.95400000000001</v>
      </c>
      <c r="E16378">
        <v>-20.112400000000001</v>
      </c>
      <c r="F16378">
        <v>142.95400000000001</v>
      </c>
      <c r="G16378">
        <v>-20.112400000000001</v>
      </c>
      <c r="H16378">
        <v>2645</v>
      </c>
      <c r="I16378">
        <v>170</v>
      </c>
    </row>
    <row r="16379" spans="1:9" x14ac:dyDescent="0.45">
      <c r="A16379">
        <v>32492018</v>
      </c>
      <c r="B16379">
        <v>558.95399999999995</v>
      </c>
      <c r="C16379">
        <v>365.01299999999998</v>
      </c>
      <c r="D16379">
        <v>142.95400000000001</v>
      </c>
      <c r="E16379">
        <v>-20.112400000000001</v>
      </c>
      <c r="F16379">
        <v>142.95400000000001</v>
      </c>
      <c r="G16379">
        <v>-20.112400000000001</v>
      </c>
      <c r="H16379">
        <v>2647</v>
      </c>
      <c r="I16379">
        <v>170</v>
      </c>
    </row>
    <row r="16380" spans="1:9" x14ac:dyDescent="0.45">
      <c r="A16380">
        <v>32504011</v>
      </c>
      <c r="B16380">
        <v>558.95399999999995</v>
      </c>
      <c r="C16380">
        <v>365.01299999999998</v>
      </c>
      <c r="D16380">
        <v>142.95400000000001</v>
      </c>
      <c r="E16380">
        <v>-20.112400000000001</v>
      </c>
      <c r="F16380">
        <v>142.95400000000001</v>
      </c>
      <c r="G16380">
        <v>-20.112400000000001</v>
      </c>
      <c r="H16380">
        <v>2649</v>
      </c>
      <c r="I16380">
        <v>170</v>
      </c>
    </row>
    <row r="16381" spans="1:9" x14ac:dyDescent="0.45">
      <c r="A16381">
        <v>32516006</v>
      </c>
      <c r="B16381">
        <v>558.95399999999995</v>
      </c>
      <c r="C16381">
        <v>365.01299999999998</v>
      </c>
      <c r="D16381">
        <v>142.95400000000001</v>
      </c>
      <c r="E16381">
        <v>-20.112400000000001</v>
      </c>
      <c r="F16381">
        <v>142.95400000000001</v>
      </c>
      <c r="G16381">
        <v>-20.112400000000001</v>
      </c>
      <c r="H16381">
        <v>2650</v>
      </c>
      <c r="I16381">
        <v>170</v>
      </c>
    </row>
    <row r="16382" spans="1:9" x14ac:dyDescent="0.45">
      <c r="A16382">
        <v>32528001</v>
      </c>
      <c r="B16382">
        <v>558.95399999999995</v>
      </c>
      <c r="C16382">
        <v>365.01299999999998</v>
      </c>
      <c r="D16382">
        <v>142.95400000000001</v>
      </c>
      <c r="E16382">
        <v>-20.112400000000001</v>
      </c>
      <c r="F16382">
        <v>142.95400000000001</v>
      </c>
      <c r="G16382">
        <v>-20.112400000000001</v>
      </c>
      <c r="H16382">
        <v>2652</v>
      </c>
      <c r="I16382">
        <v>169</v>
      </c>
    </row>
    <row r="16383" spans="1:9" x14ac:dyDescent="0.45">
      <c r="A16383">
        <v>32540002</v>
      </c>
      <c r="B16383">
        <v>559.38099999999997</v>
      </c>
      <c r="C16383">
        <v>364.322</v>
      </c>
      <c r="D16383">
        <v>143.381</v>
      </c>
      <c r="E16383">
        <v>-20.4191</v>
      </c>
      <c r="F16383">
        <v>143.381</v>
      </c>
      <c r="G16383">
        <v>-20.4191</v>
      </c>
      <c r="H16383">
        <v>2654</v>
      </c>
      <c r="I16383">
        <v>169</v>
      </c>
    </row>
    <row r="16384" spans="1:9" x14ac:dyDescent="0.45">
      <c r="A16384">
        <v>32552018</v>
      </c>
      <c r="B16384">
        <v>559.38099999999997</v>
      </c>
      <c r="C16384">
        <v>364.322</v>
      </c>
      <c r="D16384">
        <v>143.381</v>
      </c>
      <c r="E16384">
        <v>-20.4191</v>
      </c>
      <c r="F16384">
        <v>143.381</v>
      </c>
      <c r="G16384">
        <v>-20.4191</v>
      </c>
      <c r="H16384">
        <v>2655</v>
      </c>
      <c r="I16384">
        <v>169</v>
      </c>
    </row>
    <row r="16385" spans="1:9" x14ac:dyDescent="0.45">
      <c r="A16385">
        <v>32564011</v>
      </c>
      <c r="B16385">
        <v>559.38099999999997</v>
      </c>
      <c r="C16385">
        <v>364.322</v>
      </c>
      <c r="D16385">
        <v>143.381</v>
      </c>
      <c r="E16385">
        <v>-20.4191</v>
      </c>
      <c r="F16385">
        <v>143.381</v>
      </c>
      <c r="G16385">
        <v>-20.4191</v>
      </c>
      <c r="H16385">
        <v>2657</v>
      </c>
      <c r="I16385">
        <v>169</v>
      </c>
    </row>
    <row r="16386" spans="1:9" x14ac:dyDescent="0.45">
      <c r="A16386">
        <v>32576005</v>
      </c>
      <c r="B16386">
        <v>559.38099999999997</v>
      </c>
      <c r="C16386">
        <v>364.322</v>
      </c>
      <c r="D16386">
        <v>143.381</v>
      </c>
      <c r="E16386">
        <v>-20.4191</v>
      </c>
      <c r="F16386">
        <v>143.381</v>
      </c>
      <c r="G16386">
        <v>-20.4191</v>
      </c>
      <c r="H16386">
        <v>2659</v>
      </c>
      <c r="I16386">
        <v>169</v>
      </c>
    </row>
    <row r="16387" spans="1:9" x14ac:dyDescent="0.45">
      <c r="A16387">
        <v>32588000</v>
      </c>
      <c r="B16387">
        <v>559.38099999999997</v>
      </c>
      <c r="C16387">
        <v>364.322</v>
      </c>
      <c r="D16387">
        <v>143.381</v>
      </c>
      <c r="E16387">
        <v>-20.4191</v>
      </c>
      <c r="F16387">
        <v>143.381</v>
      </c>
      <c r="G16387">
        <v>-20.4191</v>
      </c>
      <c r="H16387">
        <v>2661</v>
      </c>
      <c r="I16387">
        <v>168</v>
      </c>
    </row>
    <row r="16388" spans="1:9" x14ac:dyDescent="0.45">
      <c r="A16388">
        <v>32600014</v>
      </c>
      <c r="B16388">
        <v>559.38099999999997</v>
      </c>
      <c r="C16388">
        <v>364.322</v>
      </c>
      <c r="D16388">
        <v>143.381</v>
      </c>
      <c r="E16388">
        <v>-20.4191</v>
      </c>
      <c r="F16388">
        <v>143.381</v>
      </c>
      <c r="G16388">
        <v>-20.4191</v>
      </c>
      <c r="H16388">
        <v>2662</v>
      </c>
      <c r="I16388">
        <v>168</v>
      </c>
    </row>
    <row r="16389" spans="1:9" x14ac:dyDescent="0.45">
      <c r="A16389">
        <v>32612000</v>
      </c>
      <c r="B16389">
        <v>559.20799999999997</v>
      </c>
      <c r="C16389">
        <v>365.60899999999998</v>
      </c>
      <c r="D16389">
        <v>143.208</v>
      </c>
      <c r="E16389">
        <v>-19.525500000000001</v>
      </c>
      <c r="F16389">
        <v>143.208</v>
      </c>
      <c r="G16389">
        <v>-19.525500000000001</v>
      </c>
      <c r="H16389">
        <v>2664</v>
      </c>
      <c r="I16389">
        <v>168</v>
      </c>
    </row>
    <row r="16390" spans="1:9" x14ac:dyDescent="0.45">
      <c r="A16390">
        <v>32624012</v>
      </c>
      <c r="B16390">
        <v>559.20799999999997</v>
      </c>
      <c r="C16390">
        <v>365.60899999999998</v>
      </c>
      <c r="D16390">
        <v>143.208</v>
      </c>
      <c r="E16390">
        <v>-19.525500000000001</v>
      </c>
      <c r="F16390">
        <v>143.208</v>
      </c>
      <c r="G16390">
        <v>-19.525500000000001</v>
      </c>
      <c r="H16390">
        <v>2666</v>
      </c>
      <c r="I16390">
        <v>168</v>
      </c>
    </row>
    <row r="16391" spans="1:9" x14ac:dyDescent="0.45">
      <c r="A16391">
        <v>32636005</v>
      </c>
      <c r="B16391">
        <v>559.20799999999997</v>
      </c>
      <c r="C16391">
        <v>365.60899999999998</v>
      </c>
      <c r="D16391">
        <v>143.208</v>
      </c>
      <c r="E16391">
        <v>-19.525500000000001</v>
      </c>
      <c r="F16391">
        <v>143.208</v>
      </c>
      <c r="G16391">
        <v>-19.525500000000001</v>
      </c>
      <c r="H16391">
        <v>2667</v>
      </c>
      <c r="I16391">
        <v>167</v>
      </c>
    </row>
    <row r="16392" spans="1:9" x14ac:dyDescent="0.45">
      <c r="A16392">
        <v>32648018</v>
      </c>
      <c r="B16392">
        <v>559.20799999999997</v>
      </c>
      <c r="C16392">
        <v>365.60899999999998</v>
      </c>
      <c r="D16392">
        <v>143.208</v>
      </c>
      <c r="E16392">
        <v>-19.525500000000001</v>
      </c>
      <c r="F16392">
        <v>143.208</v>
      </c>
      <c r="G16392">
        <v>-19.525500000000001</v>
      </c>
      <c r="H16392">
        <v>2669</v>
      </c>
      <c r="I16392">
        <v>167</v>
      </c>
    </row>
    <row r="16393" spans="1:9" x14ac:dyDescent="0.45">
      <c r="A16393">
        <v>32660011</v>
      </c>
      <c r="B16393">
        <v>559.20799999999997</v>
      </c>
      <c r="C16393">
        <v>365.60899999999998</v>
      </c>
      <c r="D16393">
        <v>143.208</v>
      </c>
      <c r="E16393">
        <v>-19.525500000000001</v>
      </c>
      <c r="F16393">
        <v>143.208</v>
      </c>
      <c r="G16393">
        <v>-19.525500000000001</v>
      </c>
      <c r="H16393">
        <v>2671</v>
      </c>
      <c r="I16393">
        <v>167</v>
      </c>
    </row>
    <row r="16394" spans="1:9" x14ac:dyDescent="0.45">
      <c r="A16394">
        <v>32673177</v>
      </c>
      <c r="B16394">
        <v>558.63499999999999</v>
      </c>
      <c r="C16394">
        <v>366.23200000000003</v>
      </c>
      <c r="D16394">
        <v>142.63499999999999</v>
      </c>
      <c r="E16394">
        <v>-19.031099999999999</v>
      </c>
      <c r="F16394">
        <v>143.208</v>
      </c>
      <c r="G16394">
        <v>-19.525500000000001</v>
      </c>
      <c r="H16394">
        <v>2673</v>
      </c>
      <c r="I16394">
        <v>167</v>
      </c>
    </row>
    <row r="16395" spans="1:9" x14ac:dyDescent="0.45">
      <c r="A16395">
        <v>32685003</v>
      </c>
      <c r="B16395">
        <v>558.63499999999999</v>
      </c>
      <c r="C16395">
        <v>366.23200000000003</v>
      </c>
      <c r="D16395">
        <v>142.63499999999999</v>
      </c>
      <c r="E16395">
        <v>-19.031099999999999</v>
      </c>
      <c r="F16395">
        <v>142.63499999999999</v>
      </c>
      <c r="G16395">
        <v>-19.031099999999999</v>
      </c>
      <c r="H16395">
        <v>2674</v>
      </c>
      <c r="I16395">
        <v>166</v>
      </c>
    </row>
    <row r="16396" spans="1:9" x14ac:dyDescent="0.45">
      <c r="A16396">
        <v>32697001</v>
      </c>
      <c r="B16396">
        <v>558.63499999999999</v>
      </c>
      <c r="C16396">
        <v>366.23200000000003</v>
      </c>
      <c r="D16396">
        <v>142.63499999999999</v>
      </c>
      <c r="E16396">
        <v>-19.031099999999999</v>
      </c>
      <c r="F16396">
        <v>142.63499999999999</v>
      </c>
      <c r="G16396">
        <v>-19.031099999999999</v>
      </c>
      <c r="H16396">
        <v>2676</v>
      </c>
      <c r="I16396">
        <v>166</v>
      </c>
    </row>
    <row r="16397" spans="1:9" x14ac:dyDescent="0.45">
      <c r="A16397">
        <v>32709014</v>
      </c>
      <c r="B16397">
        <v>558.63499999999999</v>
      </c>
      <c r="C16397">
        <v>366.23200000000003</v>
      </c>
      <c r="D16397">
        <v>142.63499999999999</v>
      </c>
      <c r="E16397">
        <v>-19.031099999999999</v>
      </c>
      <c r="F16397">
        <v>142.63499999999999</v>
      </c>
      <c r="G16397">
        <v>-19.031099999999999</v>
      </c>
      <c r="H16397">
        <v>2678</v>
      </c>
      <c r="I16397">
        <v>166</v>
      </c>
    </row>
    <row r="16398" spans="1:9" x14ac:dyDescent="0.45">
      <c r="A16398">
        <v>32721008</v>
      </c>
      <c r="B16398">
        <v>558.63499999999999</v>
      </c>
      <c r="C16398">
        <v>366.23200000000003</v>
      </c>
      <c r="D16398">
        <v>142.63499999999999</v>
      </c>
      <c r="E16398">
        <v>-19.031099999999999</v>
      </c>
      <c r="F16398">
        <v>142.63499999999999</v>
      </c>
      <c r="G16398">
        <v>-19.031099999999999</v>
      </c>
      <c r="H16398">
        <v>2680</v>
      </c>
      <c r="I16398">
        <v>166</v>
      </c>
    </row>
    <row r="16399" spans="1:9" x14ac:dyDescent="0.45">
      <c r="A16399">
        <v>32733002</v>
      </c>
      <c r="B16399">
        <v>558.63499999999999</v>
      </c>
      <c r="C16399">
        <v>366.23200000000003</v>
      </c>
      <c r="D16399">
        <v>142.63499999999999</v>
      </c>
      <c r="E16399">
        <v>-19.031099999999999</v>
      </c>
      <c r="F16399">
        <v>142.63499999999999</v>
      </c>
      <c r="G16399">
        <v>-19.031099999999999</v>
      </c>
      <c r="H16399">
        <v>2681</v>
      </c>
      <c r="I16399">
        <v>165</v>
      </c>
    </row>
    <row r="16400" spans="1:9" x14ac:dyDescent="0.45">
      <c r="A16400">
        <v>32745016</v>
      </c>
      <c r="B16400">
        <v>558.63499999999999</v>
      </c>
      <c r="C16400">
        <v>366.23200000000003</v>
      </c>
      <c r="D16400">
        <v>142.63499999999999</v>
      </c>
      <c r="E16400">
        <v>-19.031099999999999</v>
      </c>
      <c r="F16400">
        <v>142.63499999999999</v>
      </c>
      <c r="G16400">
        <v>-19.031099999999999</v>
      </c>
      <c r="H16400">
        <v>2683</v>
      </c>
      <c r="I16400">
        <v>165</v>
      </c>
    </row>
    <row r="16401" spans="1:9" x14ac:dyDescent="0.45">
      <c r="A16401">
        <v>32757012</v>
      </c>
      <c r="B16401">
        <v>557.74599999999998</v>
      </c>
      <c r="C16401">
        <v>368.13299999999998</v>
      </c>
      <c r="D16401">
        <v>141.74600000000001</v>
      </c>
      <c r="E16401">
        <v>-17.6936</v>
      </c>
      <c r="F16401">
        <v>141.74600000000001</v>
      </c>
      <c r="G16401">
        <v>-17.6936</v>
      </c>
      <c r="H16401">
        <v>2685</v>
      </c>
      <c r="I16401">
        <v>165</v>
      </c>
    </row>
    <row r="16402" spans="1:9" x14ac:dyDescent="0.45">
      <c r="A16402">
        <v>32769010</v>
      </c>
      <c r="B16402">
        <v>557.74599999999998</v>
      </c>
      <c r="C16402">
        <v>368.13299999999998</v>
      </c>
      <c r="D16402">
        <v>141.74600000000001</v>
      </c>
      <c r="E16402">
        <v>-17.6936</v>
      </c>
      <c r="F16402">
        <v>141.74600000000001</v>
      </c>
      <c r="G16402">
        <v>-17.6936</v>
      </c>
      <c r="H16402">
        <v>2686</v>
      </c>
      <c r="I16402">
        <v>165</v>
      </c>
    </row>
    <row r="16403" spans="1:9" x14ac:dyDescent="0.45">
      <c r="A16403">
        <v>32781007</v>
      </c>
      <c r="B16403">
        <v>557.74599999999998</v>
      </c>
      <c r="C16403">
        <v>368.13299999999998</v>
      </c>
      <c r="D16403">
        <v>141.74600000000001</v>
      </c>
      <c r="E16403">
        <v>-17.6936</v>
      </c>
      <c r="F16403">
        <v>141.74600000000001</v>
      </c>
      <c r="G16403">
        <v>-17.6936</v>
      </c>
      <c r="H16403">
        <v>2688</v>
      </c>
      <c r="I16403">
        <v>165</v>
      </c>
    </row>
    <row r="16404" spans="1:9" x14ac:dyDescent="0.45">
      <c r="A16404">
        <v>32793001</v>
      </c>
      <c r="B16404">
        <v>557.74599999999998</v>
      </c>
      <c r="C16404">
        <v>368.13299999999998</v>
      </c>
      <c r="D16404">
        <v>141.74600000000001</v>
      </c>
      <c r="E16404">
        <v>-17.6936</v>
      </c>
      <c r="F16404">
        <v>141.74600000000001</v>
      </c>
      <c r="G16404">
        <v>-17.6936</v>
      </c>
      <c r="H16404">
        <v>2690</v>
      </c>
      <c r="I16404">
        <v>164</v>
      </c>
    </row>
    <row r="16405" spans="1:9" x14ac:dyDescent="0.45">
      <c r="A16405">
        <v>32805015</v>
      </c>
      <c r="B16405">
        <v>557.74599999999998</v>
      </c>
      <c r="C16405">
        <v>368.13299999999998</v>
      </c>
      <c r="D16405">
        <v>141.74600000000001</v>
      </c>
      <c r="E16405">
        <v>-17.6936</v>
      </c>
      <c r="F16405">
        <v>141.74600000000001</v>
      </c>
      <c r="G16405">
        <v>-17.6936</v>
      </c>
      <c r="H16405">
        <v>2692</v>
      </c>
      <c r="I16405">
        <v>164</v>
      </c>
    </row>
    <row r="16406" spans="1:9" x14ac:dyDescent="0.45">
      <c r="A16406">
        <v>32817014</v>
      </c>
      <c r="B16406">
        <v>557.85699999999997</v>
      </c>
      <c r="C16406">
        <v>367.04199999999997</v>
      </c>
      <c r="D16406">
        <v>141.857</v>
      </c>
      <c r="E16406">
        <v>-18.221599999999999</v>
      </c>
      <c r="F16406">
        <v>141.857</v>
      </c>
      <c r="G16406">
        <v>-18.221599999999999</v>
      </c>
      <c r="H16406">
        <v>2693</v>
      </c>
      <c r="I16406">
        <v>164</v>
      </c>
    </row>
    <row r="16407" spans="1:9" x14ac:dyDescent="0.45">
      <c r="A16407">
        <v>32829011</v>
      </c>
      <c r="B16407">
        <v>557.85699999999997</v>
      </c>
      <c r="C16407">
        <v>367.04199999999997</v>
      </c>
      <c r="D16407">
        <v>141.857</v>
      </c>
      <c r="E16407">
        <v>-18.221599999999999</v>
      </c>
      <c r="F16407">
        <v>141.857</v>
      </c>
      <c r="G16407">
        <v>-18.221599999999999</v>
      </c>
      <c r="H16407">
        <v>2695</v>
      </c>
      <c r="I16407">
        <v>164</v>
      </c>
    </row>
    <row r="16408" spans="1:9" x14ac:dyDescent="0.45">
      <c r="A16408">
        <v>32841006</v>
      </c>
      <c r="B16408">
        <v>557.85699999999997</v>
      </c>
      <c r="C16408">
        <v>367.04199999999997</v>
      </c>
      <c r="D16408">
        <v>141.857</v>
      </c>
      <c r="E16408">
        <v>-18.221599999999999</v>
      </c>
      <c r="F16408">
        <v>141.857</v>
      </c>
      <c r="G16408">
        <v>-18.221599999999999</v>
      </c>
      <c r="H16408">
        <v>2697</v>
      </c>
      <c r="I16408">
        <v>164</v>
      </c>
    </row>
    <row r="16409" spans="1:9" x14ac:dyDescent="0.45">
      <c r="A16409">
        <v>32853001</v>
      </c>
      <c r="B16409">
        <v>557.85699999999997</v>
      </c>
      <c r="C16409">
        <v>367.04199999999997</v>
      </c>
      <c r="D16409">
        <v>141.857</v>
      </c>
      <c r="E16409">
        <v>-18.221599999999999</v>
      </c>
      <c r="F16409">
        <v>141.857</v>
      </c>
      <c r="G16409">
        <v>-18.221599999999999</v>
      </c>
      <c r="H16409">
        <v>2698</v>
      </c>
      <c r="I16409">
        <v>163</v>
      </c>
    </row>
    <row r="16410" spans="1:9" x14ac:dyDescent="0.45">
      <c r="A16410">
        <v>32865014</v>
      </c>
      <c r="B16410">
        <v>557.85699999999997</v>
      </c>
      <c r="C16410">
        <v>367.04199999999997</v>
      </c>
      <c r="D16410">
        <v>141.857</v>
      </c>
      <c r="E16410">
        <v>-18.221599999999999</v>
      </c>
      <c r="F16410">
        <v>141.857</v>
      </c>
      <c r="G16410">
        <v>-18.221599999999999</v>
      </c>
      <c r="H16410">
        <v>2700</v>
      </c>
      <c r="I16410">
        <v>163</v>
      </c>
    </row>
    <row r="16411" spans="1:9" x14ac:dyDescent="0.45">
      <c r="A16411">
        <v>32877015</v>
      </c>
      <c r="B16411">
        <v>558.04100000000005</v>
      </c>
      <c r="C16411">
        <v>367.94799999999998</v>
      </c>
      <c r="D16411">
        <v>142.041</v>
      </c>
      <c r="E16411">
        <v>-17.5351</v>
      </c>
      <c r="F16411">
        <v>142.041</v>
      </c>
      <c r="G16411">
        <v>-17.5351</v>
      </c>
      <c r="H16411">
        <v>2702</v>
      </c>
      <c r="I16411">
        <v>163</v>
      </c>
    </row>
    <row r="16412" spans="1:9" x14ac:dyDescent="0.45">
      <c r="A16412">
        <v>32889010</v>
      </c>
      <c r="B16412">
        <v>558.04100000000005</v>
      </c>
      <c r="C16412">
        <v>367.94799999999998</v>
      </c>
      <c r="D16412">
        <v>142.041</v>
      </c>
      <c r="E16412">
        <v>-17.5351</v>
      </c>
      <c r="F16412">
        <v>142.041</v>
      </c>
      <c r="G16412">
        <v>-17.5351</v>
      </c>
      <c r="H16412">
        <v>2703</v>
      </c>
      <c r="I16412">
        <v>163</v>
      </c>
    </row>
    <row r="16413" spans="1:9" x14ac:dyDescent="0.45">
      <c r="A16413">
        <v>32901005</v>
      </c>
      <c r="B16413">
        <v>558.04100000000005</v>
      </c>
      <c r="C16413">
        <v>367.94799999999998</v>
      </c>
      <c r="D16413">
        <v>142.041</v>
      </c>
      <c r="E16413">
        <v>-17.5351</v>
      </c>
      <c r="F16413">
        <v>142.041</v>
      </c>
      <c r="G16413">
        <v>-17.5351</v>
      </c>
      <c r="H16413">
        <v>2705</v>
      </c>
      <c r="I16413">
        <v>162</v>
      </c>
    </row>
    <row r="16414" spans="1:9" x14ac:dyDescent="0.45">
      <c r="A16414">
        <v>32913001</v>
      </c>
      <c r="B16414">
        <v>558.04100000000005</v>
      </c>
      <c r="C16414">
        <v>367.94799999999998</v>
      </c>
      <c r="D16414">
        <v>142.041</v>
      </c>
      <c r="E16414">
        <v>-17.5351</v>
      </c>
      <c r="F16414">
        <v>142.041</v>
      </c>
      <c r="G16414">
        <v>-17.5351</v>
      </c>
      <c r="H16414">
        <v>2707</v>
      </c>
      <c r="I16414">
        <v>162</v>
      </c>
    </row>
    <row r="16415" spans="1:9" x14ac:dyDescent="0.45">
      <c r="A16415">
        <v>32926156</v>
      </c>
      <c r="B16415">
        <v>558.48500000000001</v>
      </c>
      <c r="C16415">
        <v>368.36900000000003</v>
      </c>
      <c r="D16415">
        <v>142.48500000000001</v>
      </c>
      <c r="E16415">
        <v>-17.1508</v>
      </c>
      <c r="F16415">
        <v>142.041</v>
      </c>
      <c r="G16415">
        <v>-17.5351</v>
      </c>
      <c r="H16415">
        <v>2709</v>
      </c>
      <c r="I16415">
        <v>162</v>
      </c>
    </row>
    <row r="16416" spans="1:9" x14ac:dyDescent="0.45">
      <c r="A16416">
        <v>32938001</v>
      </c>
      <c r="B16416">
        <v>558.48500000000001</v>
      </c>
      <c r="C16416">
        <v>368.36900000000003</v>
      </c>
      <c r="D16416">
        <v>142.48500000000001</v>
      </c>
      <c r="E16416">
        <v>-17.1508</v>
      </c>
      <c r="F16416">
        <v>142.48500000000001</v>
      </c>
      <c r="G16416">
        <v>-17.1508</v>
      </c>
      <c r="H16416">
        <v>2710</v>
      </c>
      <c r="I16416">
        <v>162</v>
      </c>
    </row>
    <row r="16417" spans="1:9" x14ac:dyDescent="0.45">
      <c r="A16417">
        <v>32950017</v>
      </c>
      <c r="B16417">
        <v>558.48500000000001</v>
      </c>
      <c r="C16417">
        <v>368.36900000000003</v>
      </c>
      <c r="D16417">
        <v>142.48500000000001</v>
      </c>
      <c r="E16417">
        <v>-17.1508</v>
      </c>
      <c r="F16417">
        <v>142.48500000000001</v>
      </c>
      <c r="G16417">
        <v>-17.1508</v>
      </c>
      <c r="H16417">
        <v>2712</v>
      </c>
      <c r="I16417">
        <v>162</v>
      </c>
    </row>
    <row r="16418" spans="1:9" x14ac:dyDescent="0.45">
      <c r="A16418">
        <v>32962010</v>
      </c>
      <c r="B16418">
        <v>558.48500000000001</v>
      </c>
      <c r="C16418">
        <v>368.36900000000003</v>
      </c>
      <c r="D16418">
        <v>142.48500000000001</v>
      </c>
      <c r="E16418">
        <v>-17.1508</v>
      </c>
      <c r="F16418">
        <v>142.48500000000001</v>
      </c>
      <c r="G16418">
        <v>-17.1508</v>
      </c>
      <c r="H16418">
        <v>2714</v>
      </c>
      <c r="I16418">
        <v>161</v>
      </c>
    </row>
    <row r="16419" spans="1:9" x14ac:dyDescent="0.45">
      <c r="A16419">
        <v>32974005</v>
      </c>
      <c r="B16419">
        <v>558.48500000000001</v>
      </c>
      <c r="C16419">
        <v>368.36900000000003</v>
      </c>
      <c r="D16419">
        <v>142.48500000000001</v>
      </c>
      <c r="E16419">
        <v>-17.1508</v>
      </c>
      <c r="F16419">
        <v>142.48500000000001</v>
      </c>
      <c r="G16419">
        <v>-17.1508</v>
      </c>
      <c r="H16419">
        <v>2716</v>
      </c>
      <c r="I16419">
        <v>161</v>
      </c>
    </row>
    <row r="16420" spans="1:9" x14ac:dyDescent="0.45">
      <c r="A16420">
        <v>32986518</v>
      </c>
      <c r="B16420">
        <v>558.24199999999996</v>
      </c>
      <c r="C16420">
        <v>369.59</v>
      </c>
      <c r="D16420">
        <v>142.24199999999999</v>
      </c>
      <c r="E16420">
        <v>-16.244599999999998</v>
      </c>
      <c r="F16420">
        <v>142.48500000000001</v>
      </c>
      <c r="G16420">
        <v>-17.1508</v>
      </c>
      <c r="H16420">
        <v>2717</v>
      </c>
      <c r="I16420">
        <v>161</v>
      </c>
    </row>
    <row r="16421" spans="1:9" x14ac:dyDescent="0.45">
      <c r="A16421">
        <v>32999001</v>
      </c>
      <c r="B16421">
        <v>558.24199999999996</v>
      </c>
      <c r="C16421">
        <v>369.59</v>
      </c>
      <c r="D16421">
        <v>142.24199999999999</v>
      </c>
      <c r="E16421">
        <v>-16.244599999999998</v>
      </c>
      <c r="F16421">
        <v>142.24199999999999</v>
      </c>
      <c r="G16421">
        <v>-16.244599999999998</v>
      </c>
      <c r="H16421">
        <v>2719</v>
      </c>
      <c r="I16421">
        <v>161</v>
      </c>
    </row>
    <row r="16422" spans="1:9" x14ac:dyDescent="0.45">
      <c r="A16422">
        <v>33011013</v>
      </c>
      <c r="B16422">
        <v>558.24199999999996</v>
      </c>
      <c r="C16422">
        <v>369.59</v>
      </c>
      <c r="D16422">
        <v>142.24199999999999</v>
      </c>
      <c r="E16422">
        <v>-16.244599999999998</v>
      </c>
      <c r="F16422">
        <v>142.24199999999999</v>
      </c>
      <c r="G16422">
        <v>-16.244599999999998</v>
      </c>
      <c r="H16422">
        <v>2721</v>
      </c>
      <c r="I16422">
        <v>161</v>
      </c>
    </row>
    <row r="16423" spans="1:9" x14ac:dyDescent="0.45">
      <c r="A16423">
        <v>33023006</v>
      </c>
      <c r="B16423">
        <v>558.24199999999996</v>
      </c>
      <c r="C16423">
        <v>369.59</v>
      </c>
      <c r="D16423">
        <v>142.24199999999999</v>
      </c>
      <c r="E16423">
        <v>-16.244599999999998</v>
      </c>
      <c r="F16423">
        <v>142.24199999999999</v>
      </c>
      <c r="G16423">
        <v>-16.244599999999998</v>
      </c>
      <c r="H16423">
        <v>2723</v>
      </c>
      <c r="I16423">
        <v>160</v>
      </c>
    </row>
    <row r="16424" spans="1:9" x14ac:dyDescent="0.45">
      <c r="A16424">
        <v>33035001</v>
      </c>
      <c r="B16424">
        <v>558.24199999999996</v>
      </c>
      <c r="C16424">
        <v>369.59</v>
      </c>
      <c r="D16424">
        <v>142.24199999999999</v>
      </c>
      <c r="E16424">
        <v>-16.244599999999998</v>
      </c>
      <c r="F16424">
        <v>142.24199999999999</v>
      </c>
      <c r="G16424">
        <v>-16.244599999999998</v>
      </c>
      <c r="H16424">
        <v>2724</v>
      </c>
      <c r="I16424">
        <v>160</v>
      </c>
    </row>
    <row r="16425" spans="1:9" x14ac:dyDescent="0.45">
      <c r="A16425">
        <v>33047001</v>
      </c>
      <c r="B16425">
        <v>558.23800000000006</v>
      </c>
      <c r="C16425">
        <v>370.09199999999998</v>
      </c>
      <c r="D16425">
        <v>142.238</v>
      </c>
      <c r="E16425">
        <v>-15.763400000000001</v>
      </c>
      <c r="F16425">
        <v>142.238</v>
      </c>
      <c r="G16425">
        <v>-15.763400000000001</v>
      </c>
      <c r="H16425">
        <v>2726</v>
      </c>
      <c r="I16425">
        <v>160</v>
      </c>
    </row>
    <row r="16426" spans="1:9" x14ac:dyDescent="0.45">
      <c r="A16426">
        <v>33059017</v>
      </c>
      <c r="B16426">
        <v>558.23800000000006</v>
      </c>
      <c r="C16426">
        <v>370.09199999999998</v>
      </c>
      <c r="D16426">
        <v>142.238</v>
      </c>
      <c r="E16426">
        <v>-15.763400000000001</v>
      </c>
      <c r="F16426">
        <v>142.238</v>
      </c>
      <c r="G16426">
        <v>-15.763400000000001</v>
      </c>
      <c r="H16426">
        <v>2728</v>
      </c>
      <c r="I16426">
        <v>160</v>
      </c>
    </row>
    <row r="16427" spans="1:9" x14ac:dyDescent="0.45">
      <c r="A16427">
        <v>33071011</v>
      </c>
      <c r="B16427">
        <v>558.23800000000006</v>
      </c>
      <c r="C16427">
        <v>370.09199999999998</v>
      </c>
      <c r="D16427">
        <v>142.238</v>
      </c>
      <c r="E16427">
        <v>-15.763400000000001</v>
      </c>
      <c r="F16427">
        <v>142.238</v>
      </c>
      <c r="G16427">
        <v>-15.763400000000001</v>
      </c>
      <c r="H16427">
        <v>2729</v>
      </c>
      <c r="I16427">
        <v>160</v>
      </c>
    </row>
    <row r="16428" spans="1:9" x14ac:dyDescent="0.45">
      <c r="A16428">
        <v>33083006</v>
      </c>
      <c r="B16428">
        <v>558.23800000000006</v>
      </c>
      <c r="C16428">
        <v>370.09199999999998</v>
      </c>
      <c r="D16428">
        <v>142.238</v>
      </c>
      <c r="E16428">
        <v>-15.763400000000001</v>
      </c>
      <c r="F16428">
        <v>142.238</v>
      </c>
      <c r="G16428">
        <v>-15.763400000000001</v>
      </c>
      <c r="H16428">
        <v>2731</v>
      </c>
      <c r="I16428">
        <v>159</v>
      </c>
    </row>
    <row r="16429" spans="1:9" x14ac:dyDescent="0.45">
      <c r="A16429">
        <v>33095000</v>
      </c>
      <c r="B16429">
        <v>558.23800000000006</v>
      </c>
      <c r="C16429">
        <v>370.09199999999998</v>
      </c>
      <c r="D16429">
        <v>142.238</v>
      </c>
      <c r="E16429">
        <v>-15.763400000000001</v>
      </c>
      <c r="F16429">
        <v>142.238</v>
      </c>
      <c r="G16429">
        <v>-15.763400000000001</v>
      </c>
      <c r="H16429">
        <v>2733</v>
      </c>
      <c r="I16429">
        <v>159</v>
      </c>
    </row>
    <row r="16430" spans="1:9" x14ac:dyDescent="0.45">
      <c r="A16430">
        <v>33107001</v>
      </c>
      <c r="B16430">
        <v>558.41</v>
      </c>
      <c r="C16430">
        <v>370.63900000000001</v>
      </c>
      <c r="D16430">
        <v>142.41</v>
      </c>
      <c r="E16430">
        <v>-15.251200000000001</v>
      </c>
      <c r="F16430">
        <v>142.41</v>
      </c>
      <c r="G16430">
        <v>-15.251200000000001</v>
      </c>
      <c r="H16430">
        <v>2734</v>
      </c>
      <c r="I16430">
        <v>159</v>
      </c>
    </row>
    <row r="16431" spans="1:9" x14ac:dyDescent="0.45">
      <c r="A16431">
        <v>33119017</v>
      </c>
      <c r="B16431">
        <v>558.41</v>
      </c>
      <c r="C16431">
        <v>370.63900000000001</v>
      </c>
      <c r="D16431">
        <v>142.41</v>
      </c>
      <c r="E16431">
        <v>-15.251200000000001</v>
      </c>
      <c r="F16431">
        <v>142.41</v>
      </c>
      <c r="G16431">
        <v>-15.251200000000001</v>
      </c>
      <c r="H16431">
        <v>2736</v>
      </c>
      <c r="I16431">
        <v>159</v>
      </c>
    </row>
    <row r="16432" spans="1:9" x14ac:dyDescent="0.45">
      <c r="A16432">
        <v>33131010</v>
      </c>
      <c r="B16432">
        <v>558.41</v>
      </c>
      <c r="C16432">
        <v>370.63900000000001</v>
      </c>
      <c r="D16432">
        <v>142.41</v>
      </c>
      <c r="E16432">
        <v>-15.251200000000001</v>
      </c>
      <c r="F16432">
        <v>142.41</v>
      </c>
      <c r="G16432">
        <v>-15.251200000000001</v>
      </c>
      <c r="H16432">
        <v>2738</v>
      </c>
      <c r="I16432">
        <v>159</v>
      </c>
    </row>
    <row r="16433" spans="1:9" x14ac:dyDescent="0.45">
      <c r="A16433">
        <v>33143005</v>
      </c>
      <c r="B16433">
        <v>558.41</v>
      </c>
      <c r="C16433">
        <v>370.63900000000001</v>
      </c>
      <c r="D16433">
        <v>142.41</v>
      </c>
      <c r="E16433">
        <v>-15.251200000000001</v>
      </c>
      <c r="F16433">
        <v>142.41</v>
      </c>
      <c r="G16433">
        <v>-15.251200000000001</v>
      </c>
      <c r="H16433">
        <v>2740</v>
      </c>
      <c r="I16433">
        <v>158</v>
      </c>
    </row>
    <row r="16434" spans="1:9" x14ac:dyDescent="0.45">
      <c r="A16434">
        <v>33155000</v>
      </c>
      <c r="B16434">
        <v>558.41</v>
      </c>
      <c r="C16434">
        <v>370.63900000000001</v>
      </c>
      <c r="D16434">
        <v>142.41</v>
      </c>
      <c r="E16434">
        <v>-15.251200000000001</v>
      </c>
      <c r="F16434">
        <v>142.41</v>
      </c>
      <c r="G16434">
        <v>-15.251200000000001</v>
      </c>
      <c r="H16434">
        <v>2741</v>
      </c>
      <c r="I16434">
        <v>158</v>
      </c>
    </row>
    <row r="16435" spans="1:9" x14ac:dyDescent="0.45">
      <c r="A16435">
        <v>33167003</v>
      </c>
      <c r="B16435">
        <v>558.41499999999996</v>
      </c>
      <c r="C16435">
        <v>371.31700000000001</v>
      </c>
      <c r="D16435">
        <v>142.41499999999999</v>
      </c>
      <c r="E16435">
        <v>-14.6403</v>
      </c>
      <c r="F16435">
        <v>142.41499999999999</v>
      </c>
      <c r="G16435">
        <v>-14.6403</v>
      </c>
      <c r="H16435">
        <v>2743</v>
      </c>
      <c r="I16435">
        <v>158</v>
      </c>
    </row>
    <row r="16436" spans="1:9" x14ac:dyDescent="0.45">
      <c r="A16436">
        <v>33179016</v>
      </c>
      <c r="B16436">
        <v>558.41499999999996</v>
      </c>
      <c r="C16436">
        <v>371.31700000000001</v>
      </c>
      <c r="D16436">
        <v>142.41499999999999</v>
      </c>
      <c r="E16436">
        <v>-14.6403</v>
      </c>
      <c r="F16436">
        <v>142.41499999999999</v>
      </c>
      <c r="G16436">
        <v>-14.6403</v>
      </c>
      <c r="H16436">
        <v>2745</v>
      </c>
      <c r="I16436">
        <v>158</v>
      </c>
    </row>
    <row r="16437" spans="1:9" x14ac:dyDescent="0.45">
      <c r="A16437">
        <v>33191010</v>
      </c>
      <c r="B16437">
        <v>558.41499999999996</v>
      </c>
      <c r="C16437">
        <v>371.31700000000001</v>
      </c>
      <c r="D16437">
        <v>142.41499999999999</v>
      </c>
      <c r="E16437">
        <v>-14.6403</v>
      </c>
      <c r="F16437">
        <v>142.41499999999999</v>
      </c>
      <c r="G16437">
        <v>-14.6403</v>
      </c>
      <c r="H16437">
        <v>2746</v>
      </c>
      <c r="I16437">
        <v>158</v>
      </c>
    </row>
    <row r="16438" spans="1:9" x14ac:dyDescent="0.45">
      <c r="A16438">
        <v>33203004</v>
      </c>
      <c r="B16438">
        <v>558.41499999999996</v>
      </c>
      <c r="C16438">
        <v>371.31700000000001</v>
      </c>
      <c r="D16438">
        <v>142.41499999999999</v>
      </c>
      <c r="E16438">
        <v>-14.6403</v>
      </c>
      <c r="F16438">
        <v>142.41499999999999</v>
      </c>
      <c r="G16438">
        <v>-14.6403</v>
      </c>
      <c r="H16438">
        <v>2748</v>
      </c>
      <c r="I16438">
        <v>158</v>
      </c>
    </row>
    <row r="16439" spans="1:9" x14ac:dyDescent="0.45">
      <c r="A16439">
        <v>33215298</v>
      </c>
      <c r="B16439">
        <v>558.20899999999995</v>
      </c>
      <c r="C16439">
        <v>371.709</v>
      </c>
      <c r="D16439">
        <v>142.209</v>
      </c>
      <c r="E16439">
        <v>-14.2239</v>
      </c>
      <c r="F16439">
        <v>142.41499999999999</v>
      </c>
      <c r="G16439">
        <v>-14.6403</v>
      </c>
      <c r="H16439">
        <v>2750</v>
      </c>
      <c r="I16439">
        <v>157</v>
      </c>
    </row>
    <row r="16440" spans="1:9" x14ac:dyDescent="0.45">
      <c r="A16440">
        <v>33227015</v>
      </c>
      <c r="B16440">
        <v>558.20899999999995</v>
      </c>
      <c r="C16440">
        <v>371.709</v>
      </c>
      <c r="D16440">
        <v>142.209</v>
      </c>
      <c r="E16440">
        <v>-14.2239</v>
      </c>
      <c r="F16440">
        <v>142.209</v>
      </c>
      <c r="G16440">
        <v>-14.2239</v>
      </c>
      <c r="H16440">
        <v>2752</v>
      </c>
      <c r="I16440">
        <v>157</v>
      </c>
    </row>
    <row r="16441" spans="1:9" x14ac:dyDescent="0.45">
      <c r="A16441">
        <v>33239013</v>
      </c>
      <c r="B16441">
        <v>558.20899999999995</v>
      </c>
      <c r="C16441">
        <v>371.709</v>
      </c>
      <c r="D16441">
        <v>142.209</v>
      </c>
      <c r="E16441">
        <v>-14.2239</v>
      </c>
      <c r="F16441">
        <v>142.209</v>
      </c>
      <c r="G16441">
        <v>-14.2239</v>
      </c>
      <c r="H16441">
        <v>2753</v>
      </c>
      <c r="I16441">
        <v>157</v>
      </c>
    </row>
    <row r="16442" spans="1:9" x14ac:dyDescent="0.45">
      <c r="A16442">
        <v>33251009</v>
      </c>
      <c r="B16442">
        <v>558.20899999999995</v>
      </c>
      <c r="C16442">
        <v>371.709</v>
      </c>
      <c r="D16442">
        <v>142.209</v>
      </c>
      <c r="E16442">
        <v>-14.2239</v>
      </c>
      <c r="F16442">
        <v>142.209</v>
      </c>
      <c r="G16442">
        <v>-14.2239</v>
      </c>
      <c r="H16442">
        <v>2755</v>
      </c>
      <c r="I16442">
        <v>157</v>
      </c>
    </row>
    <row r="16443" spans="1:9" x14ac:dyDescent="0.45">
      <c r="A16443">
        <v>33263003</v>
      </c>
      <c r="B16443">
        <v>558.20899999999995</v>
      </c>
      <c r="C16443">
        <v>371.709</v>
      </c>
      <c r="D16443">
        <v>142.209</v>
      </c>
      <c r="E16443">
        <v>-14.2239</v>
      </c>
      <c r="F16443">
        <v>142.209</v>
      </c>
      <c r="G16443">
        <v>-14.2239</v>
      </c>
      <c r="H16443">
        <v>2757</v>
      </c>
      <c r="I16443">
        <v>157</v>
      </c>
    </row>
    <row r="16444" spans="1:9" x14ac:dyDescent="0.45">
      <c r="A16444">
        <v>33275000</v>
      </c>
      <c r="B16444">
        <v>558.01900000000001</v>
      </c>
      <c r="C16444">
        <v>372.50599999999997</v>
      </c>
      <c r="D16444">
        <v>142.01900000000001</v>
      </c>
      <c r="E16444">
        <v>-13.5326</v>
      </c>
      <c r="F16444">
        <v>142.01900000000001</v>
      </c>
      <c r="G16444">
        <v>-13.5326</v>
      </c>
      <c r="H16444">
        <v>2758</v>
      </c>
      <c r="I16444">
        <v>157</v>
      </c>
    </row>
    <row r="16445" spans="1:9" x14ac:dyDescent="0.45">
      <c r="A16445">
        <v>33287012</v>
      </c>
      <c r="B16445">
        <v>558.01900000000001</v>
      </c>
      <c r="C16445">
        <v>372.50599999999997</v>
      </c>
      <c r="D16445">
        <v>142.01900000000001</v>
      </c>
      <c r="E16445">
        <v>-13.5326</v>
      </c>
      <c r="F16445">
        <v>142.01900000000001</v>
      </c>
      <c r="G16445">
        <v>-13.5326</v>
      </c>
      <c r="H16445">
        <v>2760</v>
      </c>
      <c r="I16445">
        <v>156</v>
      </c>
    </row>
    <row r="16446" spans="1:9" x14ac:dyDescent="0.45">
      <c r="A16446">
        <v>33299005</v>
      </c>
      <c r="B16446">
        <v>558.01900000000001</v>
      </c>
      <c r="C16446">
        <v>372.50599999999997</v>
      </c>
      <c r="D16446">
        <v>142.01900000000001</v>
      </c>
      <c r="E16446">
        <v>-13.5326</v>
      </c>
      <c r="F16446">
        <v>142.01900000000001</v>
      </c>
      <c r="G16446">
        <v>-13.5326</v>
      </c>
      <c r="H16446">
        <v>2762</v>
      </c>
      <c r="I16446">
        <v>156</v>
      </c>
    </row>
    <row r="16447" spans="1:9" x14ac:dyDescent="0.45">
      <c r="A16447">
        <v>33311018</v>
      </c>
      <c r="B16447">
        <v>558.01900000000001</v>
      </c>
      <c r="C16447">
        <v>372.50599999999997</v>
      </c>
      <c r="D16447">
        <v>142.01900000000001</v>
      </c>
      <c r="E16447">
        <v>-13.5326</v>
      </c>
      <c r="F16447">
        <v>142.01900000000001</v>
      </c>
      <c r="G16447">
        <v>-13.5326</v>
      </c>
      <c r="H16447">
        <v>2763</v>
      </c>
      <c r="I16447">
        <v>156</v>
      </c>
    </row>
    <row r="16448" spans="1:9" x14ac:dyDescent="0.45">
      <c r="A16448">
        <v>33323012</v>
      </c>
      <c r="B16448">
        <v>558.01900000000001</v>
      </c>
      <c r="C16448">
        <v>372.50599999999997</v>
      </c>
      <c r="D16448">
        <v>142.01900000000001</v>
      </c>
      <c r="E16448">
        <v>-13.5326</v>
      </c>
      <c r="F16448">
        <v>142.01900000000001</v>
      </c>
      <c r="G16448">
        <v>-13.5326</v>
      </c>
      <c r="H16448">
        <v>2765</v>
      </c>
      <c r="I16448">
        <v>156</v>
      </c>
    </row>
    <row r="16449" spans="1:9" x14ac:dyDescent="0.45">
      <c r="A16449">
        <v>33335018</v>
      </c>
      <c r="B16449">
        <v>558.25300000000004</v>
      </c>
      <c r="C16449">
        <v>372.43900000000002</v>
      </c>
      <c r="D16449">
        <v>142.25299999999999</v>
      </c>
      <c r="E16449">
        <v>-13.3512</v>
      </c>
      <c r="F16449">
        <v>142.25299999999999</v>
      </c>
      <c r="G16449">
        <v>-13.3512</v>
      </c>
      <c r="H16449">
        <v>2767</v>
      </c>
      <c r="I16449">
        <v>156</v>
      </c>
    </row>
    <row r="16450" spans="1:9" x14ac:dyDescent="0.45">
      <c r="A16450">
        <v>33347017</v>
      </c>
      <c r="B16450">
        <v>558.25300000000004</v>
      </c>
      <c r="C16450">
        <v>372.43900000000002</v>
      </c>
      <c r="D16450">
        <v>142.25299999999999</v>
      </c>
      <c r="E16450">
        <v>-13.3512</v>
      </c>
      <c r="F16450">
        <v>142.25299999999999</v>
      </c>
      <c r="G16450">
        <v>-13.3512</v>
      </c>
      <c r="H16450">
        <v>2769</v>
      </c>
      <c r="I16450">
        <v>156</v>
      </c>
    </row>
    <row r="16451" spans="1:9" x14ac:dyDescent="0.45">
      <c r="A16451">
        <v>33359013</v>
      </c>
      <c r="B16451">
        <v>558.25300000000004</v>
      </c>
      <c r="C16451">
        <v>372.43900000000002</v>
      </c>
      <c r="D16451">
        <v>142.25299999999999</v>
      </c>
      <c r="E16451">
        <v>-13.3512</v>
      </c>
      <c r="F16451">
        <v>142.25299999999999</v>
      </c>
      <c r="G16451">
        <v>-13.3512</v>
      </c>
      <c r="H16451">
        <v>2770</v>
      </c>
      <c r="I16451">
        <v>155</v>
      </c>
    </row>
    <row r="16452" spans="1:9" x14ac:dyDescent="0.45">
      <c r="A16452">
        <v>33371007</v>
      </c>
      <c r="B16452">
        <v>558.25300000000004</v>
      </c>
      <c r="C16452">
        <v>372.43900000000002</v>
      </c>
      <c r="D16452">
        <v>142.25299999999999</v>
      </c>
      <c r="E16452">
        <v>-13.3512</v>
      </c>
      <c r="F16452">
        <v>142.25299999999999</v>
      </c>
      <c r="G16452">
        <v>-13.3512</v>
      </c>
      <c r="H16452">
        <v>2772</v>
      </c>
      <c r="I16452">
        <v>155</v>
      </c>
    </row>
    <row r="16453" spans="1:9" x14ac:dyDescent="0.45">
      <c r="A16453">
        <v>33383002</v>
      </c>
      <c r="B16453">
        <v>558.25300000000004</v>
      </c>
      <c r="C16453">
        <v>372.43900000000002</v>
      </c>
      <c r="D16453">
        <v>142.25299999999999</v>
      </c>
      <c r="E16453">
        <v>-13.3512</v>
      </c>
      <c r="F16453">
        <v>142.25299999999999</v>
      </c>
      <c r="G16453">
        <v>-13.3512</v>
      </c>
      <c r="H16453">
        <v>2774</v>
      </c>
      <c r="I16453">
        <v>155</v>
      </c>
    </row>
    <row r="16454" spans="1:9" x14ac:dyDescent="0.45">
      <c r="A16454">
        <v>33395000</v>
      </c>
      <c r="B16454">
        <v>558.08699999999999</v>
      </c>
      <c r="C16454">
        <v>372.97</v>
      </c>
      <c r="D16454">
        <v>142.08699999999999</v>
      </c>
      <c r="E16454">
        <v>-12.795299999999999</v>
      </c>
      <c r="F16454">
        <v>142.08699999999999</v>
      </c>
      <c r="G16454">
        <v>-12.795299999999999</v>
      </c>
      <c r="H16454">
        <v>2775</v>
      </c>
      <c r="I16454">
        <v>155</v>
      </c>
    </row>
    <row r="16455" spans="1:9" x14ac:dyDescent="0.45">
      <c r="A16455">
        <v>33407018</v>
      </c>
      <c r="B16455">
        <v>558.08699999999999</v>
      </c>
      <c r="C16455">
        <v>372.97</v>
      </c>
      <c r="D16455">
        <v>142.08699999999999</v>
      </c>
      <c r="E16455">
        <v>-12.795299999999999</v>
      </c>
      <c r="F16455">
        <v>142.08699999999999</v>
      </c>
      <c r="G16455">
        <v>-12.795299999999999</v>
      </c>
      <c r="H16455">
        <v>2777</v>
      </c>
      <c r="I16455">
        <v>155</v>
      </c>
    </row>
    <row r="16456" spans="1:9" x14ac:dyDescent="0.45">
      <c r="A16456">
        <v>33419012</v>
      </c>
      <c r="B16456">
        <v>558.08699999999999</v>
      </c>
      <c r="C16456">
        <v>372.97</v>
      </c>
      <c r="D16456">
        <v>142.08699999999999</v>
      </c>
      <c r="E16456">
        <v>-12.795299999999999</v>
      </c>
      <c r="F16456">
        <v>142.08699999999999</v>
      </c>
      <c r="G16456">
        <v>-12.795299999999999</v>
      </c>
      <c r="H16456">
        <v>2779</v>
      </c>
      <c r="I16456">
        <v>155</v>
      </c>
    </row>
    <row r="16457" spans="1:9" x14ac:dyDescent="0.45">
      <c r="A16457">
        <v>33431007</v>
      </c>
      <c r="B16457">
        <v>558.08699999999999</v>
      </c>
      <c r="C16457">
        <v>372.97</v>
      </c>
      <c r="D16457">
        <v>142.08699999999999</v>
      </c>
      <c r="E16457">
        <v>-12.795299999999999</v>
      </c>
      <c r="F16457">
        <v>142.08699999999999</v>
      </c>
      <c r="G16457">
        <v>-12.795299999999999</v>
      </c>
      <c r="H16457">
        <v>2781</v>
      </c>
      <c r="I16457">
        <v>154</v>
      </c>
    </row>
    <row r="16458" spans="1:9" x14ac:dyDescent="0.45">
      <c r="A16458">
        <v>33443001</v>
      </c>
      <c r="B16458">
        <v>558.08699999999999</v>
      </c>
      <c r="C16458">
        <v>372.97</v>
      </c>
      <c r="D16458">
        <v>142.08699999999999</v>
      </c>
      <c r="E16458">
        <v>-12.795299999999999</v>
      </c>
      <c r="F16458">
        <v>142.08699999999999</v>
      </c>
      <c r="G16458">
        <v>-12.795299999999999</v>
      </c>
      <c r="H16458">
        <v>2782</v>
      </c>
      <c r="I16458">
        <v>154</v>
      </c>
    </row>
    <row r="16459" spans="1:9" x14ac:dyDescent="0.45">
      <c r="A16459">
        <v>33455015</v>
      </c>
      <c r="B16459">
        <v>558.08699999999999</v>
      </c>
      <c r="C16459">
        <v>372.97</v>
      </c>
      <c r="D16459">
        <v>142.08699999999999</v>
      </c>
      <c r="E16459">
        <v>-12.795299999999999</v>
      </c>
      <c r="F16459">
        <v>142.08699999999999</v>
      </c>
      <c r="G16459">
        <v>-12.795299999999999</v>
      </c>
      <c r="H16459">
        <v>2784</v>
      </c>
      <c r="I16459">
        <v>154</v>
      </c>
    </row>
    <row r="16460" spans="1:9" x14ac:dyDescent="0.45">
      <c r="A16460">
        <v>33467014</v>
      </c>
      <c r="B16460">
        <v>558.28700000000003</v>
      </c>
      <c r="C16460">
        <v>373.54199999999997</v>
      </c>
      <c r="D16460">
        <v>142.28700000000001</v>
      </c>
      <c r="E16460">
        <v>-12.162599999999999</v>
      </c>
      <c r="F16460">
        <v>142.28700000000001</v>
      </c>
      <c r="G16460">
        <v>-12.162599999999999</v>
      </c>
      <c r="H16460">
        <v>2786</v>
      </c>
      <c r="I16460">
        <v>154</v>
      </c>
    </row>
    <row r="16461" spans="1:9" x14ac:dyDescent="0.45">
      <c r="A16461">
        <v>33479011</v>
      </c>
      <c r="B16461">
        <v>558.28700000000003</v>
      </c>
      <c r="C16461">
        <v>373.54199999999997</v>
      </c>
      <c r="D16461">
        <v>142.28700000000001</v>
      </c>
      <c r="E16461">
        <v>-12.162599999999999</v>
      </c>
      <c r="F16461">
        <v>142.28700000000001</v>
      </c>
      <c r="G16461">
        <v>-12.162599999999999</v>
      </c>
      <c r="H16461">
        <v>2787</v>
      </c>
      <c r="I16461">
        <v>154</v>
      </c>
    </row>
    <row r="16462" spans="1:9" x14ac:dyDescent="0.45">
      <c r="A16462">
        <v>33491006</v>
      </c>
      <c r="B16462">
        <v>558.28700000000003</v>
      </c>
      <c r="C16462">
        <v>373.54199999999997</v>
      </c>
      <c r="D16462">
        <v>142.28700000000001</v>
      </c>
      <c r="E16462">
        <v>-12.162599999999999</v>
      </c>
      <c r="F16462">
        <v>142.28700000000001</v>
      </c>
      <c r="G16462">
        <v>-12.162599999999999</v>
      </c>
      <c r="H16462">
        <v>2789</v>
      </c>
      <c r="I16462">
        <v>154</v>
      </c>
    </row>
    <row r="16463" spans="1:9" x14ac:dyDescent="0.45">
      <c r="A16463">
        <v>33503001</v>
      </c>
      <c r="B16463">
        <v>558.28700000000003</v>
      </c>
      <c r="C16463">
        <v>373.54199999999997</v>
      </c>
      <c r="D16463">
        <v>142.28700000000001</v>
      </c>
      <c r="E16463">
        <v>-12.162599999999999</v>
      </c>
      <c r="F16463">
        <v>142.28700000000001</v>
      </c>
      <c r="G16463">
        <v>-12.162599999999999</v>
      </c>
      <c r="H16463">
        <v>2791</v>
      </c>
      <c r="I16463">
        <v>154</v>
      </c>
    </row>
    <row r="16464" spans="1:9" x14ac:dyDescent="0.45">
      <c r="A16464">
        <v>33515006</v>
      </c>
      <c r="B16464">
        <v>558.34299999999996</v>
      </c>
      <c r="C16464">
        <v>374.10599999999999</v>
      </c>
      <c r="D16464">
        <v>142.34299999999999</v>
      </c>
      <c r="E16464">
        <v>-11.6183</v>
      </c>
      <c r="F16464">
        <v>142.34299999999999</v>
      </c>
      <c r="G16464">
        <v>-11.6183</v>
      </c>
      <c r="H16464">
        <v>2792</v>
      </c>
      <c r="I16464">
        <v>153</v>
      </c>
    </row>
    <row r="16465" spans="1:9" x14ac:dyDescent="0.45">
      <c r="A16465">
        <v>33527017</v>
      </c>
      <c r="B16465">
        <v>558.34299999999996</v>
      </c>
      <c r="C16465">
        <v>374.10599999999999</v>
      </c>
      <c r="D16465">
        <v>142.34299999999999</v>
      </c>
      <c r="E16465">
        <v>-11.6183</v>
      </c>
      <c r="F16465">
        <v>142.34299999999999</v>
      </c>
      <c r="G16465">
        <v>-11.6183</v>
      </c>
      <c r="H16465">
        <v>2794</v>
      </c>
      <c r="I16465">
        <v>153</v>
      </c>
    </row>
    <row r="16466" spans="1:9" x14ac:dyDescent="0.45">
      <c r="A16466">
        <v>33539011</v>
      </c>
      <c r="B16466">
        <v>558.34299999999996</v>
      </c>
      <c r="C16466">
        <v>374.10599999999999</v>
      </c>
      <c r="D16466">
        <v>142.34299999999999</v>
      </c>
      <c r="E16466">
        <v>-11.6183</v>
      </c>
      <c r="F16466">
        <v>142.34299999999999</v>
      </c>
      <c r="G16466">
        <v>-11.6183</v>
      </c>
      <c r="H16466">
        <v>2796</v>
      </c>
      <c r="I16466">
        <v>153</v>
      </c>
    </row>
    <row r="16467" spans="1:9" x14ac:dyDescent="0.45">
      <c r="A16467">
        <v>33551005</v>
      </c>
      <c r="B16467">
        <v>558.34299999999996</v>
      </c>
      <c r="C16467">
        <v>374.10599999999999</v>
      </c>
      <c r="D16467">
        <v>142.34299999999999</v>
      </c>
      <c r="E16467">
        <v>-11.6183</v>
      </c>
      <c r="F16467">
        <v>142.34299999999999</v>
      </c>
      <c r="G16467">
        <v>-11.6183</v>
      </c>
      <c r="H16467">
        <v>2798</v>
      </c>
      <c r="I16467">
        <v>153</v>
      </c>
    </row>
    <row r="16468" spans="1:9" x14ac:dyDescent="0.45">
      <c r="A16468">
        <v>33563000</v>
      </c>
      <c r="B16468">
        <v>558.34299999999996</v>
      </c>
      <c r="C16468">
        <v>374.10599999999999</v>
      </c>
      <c r="D16468">
        <v>142.34299999999999</v>
      </c>
      <c r="E16468">
        <v>-11.6183</v>
      </c>
      <c r="F16468">
        <v>142.34299999999999</v>
      </c>
      <c r="G16468">
        <v>-11.6183</v>
      </c>
      <c r="H16468">
        <v>2799</v>
      </c>
      <c r="I16468">
        <v>153</v>
      </c>
    </row>
    <row r="16469" spans="1:9" x14ac:dyDescent="0.45">
      <c r="A16469">
        <v>33575002</v>
      </c>
      <c r="B16469">
        <v>558.31500000000005</v>
      </c>
      <c r="C16469">
        <v>374.077</v>
      </c>
      <c r="D16469">
        <v>142.315</v>
      </c>
      <c r="E16469">
        <v>-11.3726</v>
      </c>
      <c r="F16469">
        <v>142.315</v>
      </c>
      <c r="G16469">
        <v>-11.3726</v>
      </c>
      <c r="H16469">
        <v>2801</v>
      </c>
      <c r="I16469">
        <v>153</v>
      </c>
    </row>
    <row r="16470" spans="1:9" x14ac:dyDescent="0.45">
      <c r="A16470">
        <v>33587017</v>
      </c>
      <c r="B16470">
        <v>558.31500000000005</v>
      </c>
      <c r="C16470">
        <v>374.077</v>
      </c>
      <c r="D16470">
        <v>142.315</v>
      </c>
      <c r="E16470">
        <v>-11.3726</v>
      </c>
      <c r="F16470">
        <v>142.315</v>
      </c>
      <c r="G16470">
        <v>-11.3726</v>
      </c>
      <c r="H16470">
        <v>2803</v>
      </c>
      <c r="I16470">
        <v>153</v>
      </c>
    </row>
    <row r="16471" spans="1:9" x14ac:dyDescent="0.45">
      <c r="A16471">
        <v>33599010</v>
      </c>
      <c r="B16471">
        <v>558.31500000000005</v>
      </c>
      <c r="C16471">
        <v>374.077</v>
      </c>
      <c r="D16471">
        <v>142.315</v>
      </c>
      <c r="E16471">
        <v>-11.3726</v>
      </c>
      <c r="F16471">
        <v>142.315</v>
      </c>
      <c r="G16471">
        <v>-11.3726</v>
      </c>
      <c r="H16471">
        <v>2804</v>
      </c>
      <c r="I16471">
        <v>152</v>
      </c>
    </row>
    <row r="16472" spans="1:9" x14ac:dyDescent="0.45">
      <c r="A16472">
        <v>33611005</v>
      </c>
      <c r="B16472">
        <v>558.31500000000005</v>
      </c>
      <c r="C16472">
        <v>374.077</v>
      </c>
      <c r="D16472">
        <v>142.315</v>
      </c>
      <c r="E16472">
        <v>-11.3726</v>
      </c>
      <c r="F16472">
        <v>142.315</v>
      </c>
      <c r="G16472">
        <v>-11.3726</v>
      </c>
      <c r="H16472">
        <v>2806</v>
      </c>
      <c r="I16472">
        <v>152</v>
      </c>
    </row>
    <row r="16473" spans="1:9" x14ac:dyDescent="0.45">
      <c r="A16473">
        <v>33623018</v>
      </c>
      <c r="B16473">
        <v>558.31500000000005</v>
      </c>
      <c r="C16473">
        <v>374.077</v>
      </c>
      <c r="D16473">
        <v>142.315</v>
      </c>
      <c r="E16473">
        <v>-11.3726</v>
      </c>
      <c r="F16473">
        <v>142.315</v>
      </c>
      <c r="G16473">
        <v>-11.3726</v>
      </c>
      <c r="H16473">
        <v>2808</v>
      </c>
      <c r="I16473">
        <v>152</v>
      </c>
    </row>
    <row r="16474" spans="1:9" x14ac:dyDescent="0.45">
      <c r="A16474">
        <v>33635008</v>
      </c>
      <c r="B16474">
        <v>557.94899999999996</v>
      </c>
      <c r="C16474">
        <v>375.31799999999998</v>
      </c>
      <c r="D16474">
        <v>141.94900000000001</v>
      </c>
      <c r="E16474">
        <v>-10.367100000000001</v>
      </c>
      <c r="F16474">
        <v>141.94900000000001</v>
      </c>
      <c r="G16474">
        <v>-10.367100000000001</v>
      </c>
      <c r="H16474">
        <v>2810</v>
      </c>
      <c r="I16474">
        <v>152</v>
      </c>
    </row>
    <row r="16475" spans="1:9" x14ac:dyDescent="0.45">
      <c r="A16475">
        <v>33647006</v>
      </c>
      <c r="B16475">
        <v>557.94899999999996</v>
      </c>
      <c r="C16475">
        <v>375.31799999999998</v>
      </c>
      <c r="D16475">
        <v>141.94900000000001</v>
      </c>
      <c r="E16475">
        <v>-10.367100000000001</v>
      </c>
      <c r="F16475">
        <v>141.94900000000001</v>
      </c>
      <c r="G16475">
        <v>-10.367100000000001</v>
      </c>
      <c r="H16475">
        <v>2811</v>
      </c>
      <c r="I16475">
        <v>152</v>
      </c>
    </row>
    <row r="16476" spans="1:9" x14ac:dyDescent="0.45">
      <c r="A16476">
        <v>33659001</v>
      </c>
      <c r="B16476">
        <v>557.94899999999996</v>
      </c>
      <c r="C16476">
        <v>375.31799999999998</v>
      </c>
      <c r="D16476">
        <v>141.94900000000001</v>
      </c>
      <c r="E16476">
        <v>-10.367100000000001</v>
      </c>
      <c r="F16476">
        <v>141.94900000000001</v>
      </c>
      <c r="G16476">
        <v>-10.367100000000001</v>
      </c>
      <c r="H16476">
        <v>2813</v>
      </c>
      <c r="I16476">
        <v>152</v>
      </c>
    </row>
    <row r="16477" spans="1:9" x14ac:dyDescent="0.45">
      <c r="A16477">
        <v>33671014</v>
      </c>
      <c r="B16477">
        <v>557.94899999999996</v>
      </c>
      <c r="C16477">
        <v>375.31799999999998</v>
      </c>
      <c r="D16477">
        <v>141.94900000000001</v>
      </c>
      <c r="E16477">
        <v>-10.367100000000001</v>
      </c>
      <c r="F16477">
        <v>141.94900000000001</v>
      </c>
      <c r="G16477">
        <v>-10.367100000000001</v>
      </c>
      <c r="H16477">
        <v>2815</v>
      </c>
      <c r="I16477">
        <v>152</v>
      </c>
    </row>
    <row r="16478" spans="1:9" x14ac:dyDescent="0.45">
      <c r="A16478">
        <v>33683007</v>
      </c>
      <c r="B16478">
        <v>557.94899999999996</v>
      </c>
      <c r="C16478">
        <v>375.31799999999998</v>
      </c>
      <c r="D16478">
        <v>141.94900000000001</v>
      </c>
      <c r="E16478">
        <v>-10.367100000000001</v>
      </c>
      <c r="F16478">
        <v>141.94900000000001</v>
      </c>
      <c r="G16478">
        <v>-10.367100000000001</v>
      </c>
      <c r="H16478">
        <v>2816</v>
      </c>
      <c r="I16478">
        <v>152</v>
      </c>
    </row>
    <row r="16479" spans="1:9" x14ac:dyDescent="0.45">
      <c r="A16479">
        <v>33695014</v>
      </c>
      <c r="B16479">
        <v>558.46299999999997</v>
      </c>
      <c r="C16479">
        <v>375.19799999999998</v>
      </c>
      <c r="D16479">
        <v>142.46299999999999</v>
      </c>
      <c r="E16479">
        <v>-10.1656</v>
      </c>
      <c r="F16479">
        <v>142.46299999999999</v>
      </c>
      <c r="G16479">
        <v>-10.1656</v>
      </c>
      <c r="H16479">
        <v>2818</v>
      </c>
      <c r="I16479">
        <v>151</v>
      </c>
    </row>
    <row r="16480" spans="1:9" x14ac:dyDescent="0.45">
      <c r="A16480">
        <v>33707006</v>
      </c>
      <c r="B16480">
        <v>558.46299999999997</v>
      </c>
      <c r="C16480">
        <v>375.19799999999998</v>
      </c>
      <c r="D16480">
        <v>142.46299999999999</v>
      </c>
      <c r="E16480">
        <v>-10.1656</v>
      </c>
      <c r="F16480">
        <v>142.46299999999999</v>
      </c>
      <c r="G16480">
        <v>-10.1656</v>
      </c>
      <c r="H16480">
        <v>2820</v>
      </c>
      <c r="I16480">
        <v>151</v>
      </c>
    </row>
    <row r="16481" spans="1:9" x14ac:dyDescent="0.45">
      <c r="A16481">
        <v>33719001</v>
      </c>
      <c r="B16481">
        <v>558.46299999999997</v>
      </c>
      <c r="C16481">
        <v>375.19799999999998</v>
      </c>
      <c r="D16481">
        <v>142.46299999999999</v>
      </c>
      <c r="E16481">
        <v>-10.1656</v>
      </c>
      <c r="F16481">
        <v>142.46299999999999</v>
      </c>
      <c r="G16481">
        <v>-10.1656</v>
      </c>
      <c r="H16481">
        <v>2822</v>
      </c>
      <c r="I16481">
        <v>151</v>
      </c>
    </row>
    <row r="16482" spans="1:9" x14ac:dyDescent="0.45">
      <c r="A16482">
        <v>33731014</v>
      </c>
      <c r="B16482">
        <v>558.46299999999997</v>
      </c>
      <c r="C16482">
        <v>375.19799999999998</v>
      </c>
      <c r="D16482">
        <v>142.46299999999999</v>
      </c>
      <c r="E16482">
        <v>-10.1656</v>
      </c>
      <c r="F16482">
        <v>142.46299999999999</v>
      </c>
      <c r="G16482">
        <v>-10.1656</v>
      </c>
      <c r="H16482">
        <v>2823</v>
      </c>
      <c r="I16482">
        <v>151</v>
      </c>
    </row>
    <row r="16483" spans="1:9" x14ac:dyDescent="0.45">
      <c r="A16483">
        <v>33743007</v>
      </c>
      <c r="B16483">
        <v>558.46299999999997</v>
      </c>
      <c r="C16483">
        <v>375.19799999999998</v>
      </c>
      <c r="D16483">
        <v>142.46299999999999</v>
      </c>
      <c r="E16483">
        <v>-10.1656</v>
      </c>
      <c r="F16483">
        <v>142.46299999999999</v>
      </c>
      <c r="G16483">
        <v>-10.1656</v>
      </c>
      <c r="H16483">
        <v>2825</v>
      </c>
      <c r="I16483">
        <v>151</v>
      </c>
    </row>
    <row r="16484" spans="1:9" x14ac:dyDescent="0.45">
      <c r="A16484">
        <v>33755005</v>
      </c>
      <c r="B16484">
        <v>558.447</v>
      </c>
      <c r="C16484">
        <v>375.95800000000003</v>
      </c>
      <c r="D16484">
        <v>142.447</v>
      </c>
      <c r="E16484">
        <v>-9.4213000000000005</v>
      </c>
      <c r="F16484">
        <v>142.447</v>
      </c>
      <c r="G16484">
        <v>-9.4213000000000005</v>
      </c>
      <c r="H16484">
        <v>2827</v>
      </c>
      <c r="I16484">
        <v>151</v>
      </c>
    </row>
    <row r="16485" spans="1:9" x14ac:dyDescent="0.45">
      <c r="A16485">
        <v>33767010</v>
      </c>
      <c r="B16485">
        <v>558.447</v>
      </c>
      <c r="C16485">
        <v>375.95800000000003</v>
      </c>
      <c r="D16485">
        <v>142.447</v>
      </c>
      <c r="E16485">
        <v>-9.4213000000000005</v>
      </c>
      <c r="F16485">
        <v>142.447</v>
      </c>
      <c r="G16485">
        <v>-9.4213000000000005</v>
      </c>
      <c r="H16485">
        <v>2828</v>
      </c>
      <c r="I16485">
        <v>151</v>
      </c>
    </row>
    <row r="16486" spans="1:9" x14ac:dyDescent="0.45">
      <c r="A16486">
        <v>33779003</v>
      </c>
      <c r="B16486">
        <v>558.447</v>
      </c>
      <c r="C16486">
        <v>375.95800000000003</v>
      </c>
      <c r="D16486">
        <v>142.447</v>
      </c>
      <c r="E16486">
        <v>-9.4213000000000005</v>
      </c>
      <c r="F16486">
        <v>142.447</v>
      </c>
      <c r="G16486">
        <v>-9.4213000000000005</v>
      </c>
      <c r="H16486">
        <v>2830</v>
      </c>
      <c r="I16486">
        <v>151</v>
      </c>
    </row>
    <row r="16487" spans="1:9" x14ac:dyDescent="0.45">
      <c r="A16487">
        <v>33791015</v>
      </c>
      <c r="B16487">
        <v>558.447</v>
      </c>
      <c r="C16487">
        <v>375.95800000000003</v>
      </c>
      <c r="D16487">
        <v>142.447</v>
      </c>
      <c r="E16487">
        <v>-9.4213000000000005</v>
      </c>
      <c r="F16487">
        <v>142.447</v>
      </c>
      <c r="G16487">
        <v>-9.4213000000000005</v>
      </c>
      <c r="H16487">
        <v>2832</v>
      </c>
      <c r="I16487">
        <v>151</v>
      </c>
    </row>
    <row r="16488" spans="1:9" x14ac:dyDescent="0.45">
      <c r="A16488">
        <v>33803008</v>
      </c>
      <c r="B16488">
        <v>558.447</v>
      </c>
      <c r="C16488">
        <v>375.95800000000003</v>
      </c>
      <c r="D16488">
        <v>142.447</v>
      </c>
      <c r="E16488">
        <v>-9.4213000000000005</v>
      </c>
      <c r="F16488">
        <v>142.447</v>
      </c>
      <c r="G16488">
        <v>-9.4213000000000005</v>
      </c>
      <c r="H16488">
        <v>2833</v>
      </c>
      <c r="I16488">
        <v>150</v>
      </c>
    </row>
    <row r="16489" spans="1:9" x14ac:dyDescent="0.45">
      <c r="A16489">
        <v>33815003</v>
      </c>
      <c r="B16489">
        <v>558.40700000000004</v>
      </c>
      <c r="C16489">
        <v>376.00599999999997</v>
      </c>
      <c r="D16489">
        <v>142.40700000000001</v>
      </c>
      <c r="E16489">
        <v>-9.0935000000000006</v>
      </c>
      <c r="F16489">
        <v>142.40700000000001</v>
      </c>
      <c r="G16489">
        <v>-9.0935000000000006</v>
      </c>
      <c r="H16489">
        <v>2835</v>
      </c>
      <c r="I16489">
        <v>150</v>
      </c>
    </row>
    <row r="16490" spans="1:9" x14ac:dyDescent="0.45">
      <c r="A16490">
        <v>33827009</v>
      </c>
      <c r="B16490">
        <v>558.40700000000004</v>
      </c>
      <c r="C16490">
        <v>376.00599999999997</v>
      </c>
      <c r="D16490">
        <v>142.40700000000001</v>
      </c>
      <c r="E16490">
        <v>-9.0935000000000006</v>
      </c>
      <c r="F16490">
        <v>142.40700000000001</v>
      </c>
      <c r="G16490">
        <v>-9.0935000000000006</v>
      </c>
      <c r="H16490">
        <v>2837</v>
      </c>
      <c r="I16490">
        <v>150</v>
      </c>
    </row>
    <row r="16491" spans="1:9" x14ac:dyDescent="0.45">
      <c r="A16491">
        <v>33839001</v>
      </c>
      <c r="B16491">
        <v>558.40700000000004</v>
      </c>
      <c r="C16491">
        <v>376.00599999999997</v>
      </c>
      <c r="D16491">
        <v>142.40700000000001</v>
      </c>
      <c r="E16491">
        <v>-9.0935000000000006</v>
      </c>
      <c r="F16491">
        <v>142.40700000000001</v>
      </c>
      <c r="G16491">
        <v>-9.0935000000000006</v>
      </c>
      <c r="H16491">
        <v>2839</v>
      </c>
      <c r="I16491">
        <v>150</v>
      </c>
    </row>
    <row r="16492" spans="1:9" x14ac:dyDescent="0.45">
      <c r="A16492">
        <v>33851007</v>
      </c>
      <c r="B16492">
        <v>558.40700000000004</v>
      </c>
      <c r="C16492">
        <v>376.00599999999997</v>
      </c>
      <c r="D16492">
        <v>142.40700000000001</v>
      </c>
      <c r="E16492">
        <v>-9.0935000000000006</v>
      </c>
      <c r="F16492">
        <v>142.40700000000001</v>
      </c>
      <c r="G16492">
        <v>-9.0935000000000006</v>
      </c>
      <c r="H16492">
        <v>2840</v>
      </c>
      <c r="I16492">
        <v>150</v>
      </c>
    </row>
    <row r="16493" spans="1:9" x14ac:dyDescent="0.45">
      <c r="A16493">
        <v>33863018</v>
      </c>
      <c r="B16493">
        <v>558.40700000000004</v>
      </c>
      <c r="C16493">
        <v>376.00599999999997</v>
      </c>
      <c r="D16493">
        <v>142.40700000000001</v>
      </c>
      <c r="E16493">
        <v>-9.0935000000000006</v>
      </c>
      <c r="F16493">
        <v>142.40700000000001</v>
      </c>
      <c r="G16493">
        <v>-9.0935000000000006</v>
      </c>
      <c r="H16493">
        <v>2842</v>
      </c>
      <c r="I16493">
        <v>150</v>
      </c>
    </row>
    <row r="16494" spans="1:9" x14ac:dyDescent="0.45">
      <c r="A16494">
        <v>33875004</v>
      </c>
      <c r="B16494">
        <v>558.13900000000001</v>
      </c>
      <c r="C16494">
        <v>376.56700000000001</v>
      </c>
      <c r="D16494">
        <v>142.13900000000001</v>
      </c>
      <c r="E16494">
        <v>-8.4705999999999992</v>
      </c>
      <c r="F16494">
        <v>142.13900000000001</v>
      </c>
      <c r="G16494">
        <v>-8.4705999999999992</v>
      </c>
      <c r="H16494">
        <v>2844</v>
      </c>
      <c r="I16494">
        <v>150</v>
      </c>
    </row>
    <row r="16495" spans="1:9" x14ac:dyDescent="0.45">
      <c r="A16495">
        <v>33887016</v>
      </c>
      <c r="B16495">
        <v>558.13900000000001</v>
      </c>
      <c r="C16495">
        <v>376.56700000000001</v>
      </c>
      <c r="D16495">
        <v>142.13900000000001</v>
      </c>
      <c r="E16495">
        <v>-8.4705999999999992</v>
      </c>
      <c r="F16495">
        <v>142.13900000000001</v>
      </c>
      <c r="G16495">
        <v>-8.4705999999999992</v>
      </c>
      <c r="H16495">
        <v>2845</v>
      </c>
      <c r="I16495">
        <v>150</v>
      </c>
    </row>
    <row r="16496" spans="1:9" x14ac:dyDescent="0.45">
      <c r="A16496">
        <v>33899009</v>
      </c>
      <c r="B16496">
        <v>558.13900000000001</v>
      </c>
      <c r="C16496">
        <v>376.56700000000001</v>
      </c>
      <c r="D16496">
        <v>142.13900000000001</v>
      </c>
      <c r="E16496">
        <v>-8.4705999999999992</v>
      </c>
      <c r="F16496">
        <v>142.13900000000001</v>
      </c>
      <c r="G16496">
        <v>-8.4705999999999992</v>
      </c>
      <c r="H16496">
        <v>2847</v>
      </c>
      <c r="I16496">
        <v>150</v>
      </c>
    </row>
    <row r="16497" spans="1:9" x14ac:dyDescent="0.45">
      <c r="A16497">
        <v>33911015</v>
      </c>
      <c r="B16497">
        <v>558.13900000000001</v>
      </c>
      <c r="C16497">
        <v>376.56700000000001</v>
      </c>
      <c r="D16497">
        <v>142.13900000000001</v>
      </c>
      <c r="E16497">
        <v>-8.4705999999999992</v>
      </c>
      <c r="F16497">
        <v>142.13900000000001</v>
      </c>
      <c r="G16497">
        <v>-8.4705999999999992</v>
      </c>
      <c r="H16497">
        <v>2849</v>
      </c>
      <c r="I16497">
        <v>149</v>
      </c>
    </row>
    <row r="16498" spans="1:9" x14ac:dyDescent="0.45">
      <c r="A16498">
        <v>33923008</v>
      </c>
      <c r="B16498">
        <v>558.13900000000001</v>
      </c>
      <c r="C16498">
        <v>376.56700000000001</v>
      </c>
      <c r="D16498">
        <v>142.13900000000001</v>
      </c>
      <c r="E16498">
        <v>-8.4705999999999992</v>
      </c>
      <c r="F16498">
        <v>142.13900000000001</v>
      </c>
      <c r="G16498">
        <v>-8.4705999999999992</v>
      </c>
      <c r="H16498">
        <v>2851</v>
      </c>
      <c r="I16498">
        <v>149</v>
      </c>
    </row>
    <row r="16499" spans="1:9" x14ac:dyDescent="0.45">
      <c r="A16499">
        <v>33935009</v>
      </c>
      <c r="B16499">
        <v>558.09299999999996</v>
      </c>
      <c r="C16499">
        <v>377.01600000000002</v>
      </c>
      <c r="D16499">
        <v>142.09299999999999</v>
      </c>
      <c r="E16499">
        <v>-7.8937999999999997</v>
      </c>
      <c r="F16499">
        <v>142.09299999999999</v>
      </c>
      <c r="G16499">
        <v>-7.8937999999999997</v>
      </c>
      <c r="H16499">
        <v>2852</v>
      </c>
      <c r="I16499">
        <v>149</v>
      </c>
    </row>
    <row r="16500" spans="1:9" x14ac:dyDescent="0.45">
      <c r="A16500">
        <v>33947017</v>
      </c>
      <c r="B16500">
        <v>558.09299999999996</v>
      </c>
      <c r="C16500">
        <v>377.01600000000002</v>
      </c>
      <c r="D16500">
        <v>142.09299999999999</v>
      </c>
      <c r="E16500">
        <v>-7.8937999999999997</v>
      </c>
      <c r="F16500">
        <v>142.09299999999999</v>
      </c>
      <c r="G16500">
        <v>-7.8937999999999997</v>
      </c>
      <c r="H16500">
        <v>2854</v>
      </c>
      <c r="I16500">
        <v>149</v>
      </c>
    </row>
    <row r="16501" spans="1:9" x14ac:dyDescent="0.45">
      <c r="A16501">
        <v>33959010</v>
      </c>
      <c r="B16501">
        <v>558.09299999999996</v>
      </c>
      <c r="C16501">
        <v>377.01600000000002</v>
      </c>
      <c r="D16501">
        <v>142.09299999999999</v>
      </c>
      <c r="E16501">
        <v>-7.8937999999999997</v>
      </c>
      <c r="F16501">
        <v>142.09299999999999</v>
      </c>
      <c r="G16501">
        <v>-7.8937999999999997</v>
      </c>
      <c r="H16501">
        <v>2856</v>
      </c>
      <c r="I16501">
        <v>149</v>
      </c>
    </row>
    <row r="16502" spans="1:9" x14ac:dyDescent="0.45">
      <c r="A16502">
        <v>33971014</v>
      </c>
      <c r="B16502">
        <v>558.09299999999996</v>
      </c>
      <c r="C16502">
        <v>377.01600000000002</v>
      </c>
      <c r="D16502">
        <v>142.09299999999999</v>
      </c>
      <c r="E16502">
        <v>-7.8937999999999997</v>
      </c>
      <c r="F16502">
        <v>142.09299999999999</v>
      </c>
      <c r="G16502">
        <v>-7.8937999999999997</v>
      </c>
      <c r="H16502">
        <v>2857</v>
      </c>
      <c r="I16502">
        <v>149</v>
      </c>
    </row>
    <row r="16503" spans="1:9" x14ac:dyDescent="0.45">
      <c r="A16503">
        <v>33983008</v>
      </c>
      <c r="B16503">
        <v>558.09299999999996</v>
      </c>
      <c r="C16503">
        <v>377.01600000000002</v>
      </c>
      <c r="D16503">
        <v>142.09299999999999</v>
      </c>
      <c r="E16503">
        <v>-7.8937999999999997</v>
      </c>
      <c r="F16503">
        <v>142.09299999999999</v>
      </c>
      <c r="G16503">
        <v>-7.8937999999999997</v>
      </c>
      <c r="H16503">
        <v>2859</v>
      </c>
      <c r="I16503">
        <v>149</v>
      </c>
    </row>
    <row r="16504" spans="1:9" x14ac:dyDescent="0.45">
      <c r="A16504">
        <v>33995001</v>
      </c>
      <c r="B16504">
        <v>558.09299999999996</v>
      </c>
      <c r="C16504">
        <v>377.01600000000002</v>
      </c>
      <c r="D16504">
        <v>142.09299999999999</v>
      </c>
      <c r="E16504">
        <v>-7.8937999999999997</v>
      </c>
      <c r="F16504">
        <v>142.09299999999999</v>
      </c>
      <c r="G16504">
        <v>-7.8937999999999997</v>
      </c>
      <c r="H16504">
        <v>2861</v>
      </c>
      <c r="I16504">
        <v>149</v>
      </c>
    </row>
    <row r="16505" spans="1:9" x14ac:dyDescent="0.45">
      <c r="A16505">
        <v>34007016</v>
      </c>
      <c r="B16505">
        <v>557.90700000000004</v>
      </c>
      <c r="C16505">
        <v>378.05900000000003</v>
      </c>
      <c r="D16505">
        <v>141.90700000000001</v>
      </c>
      <c r="E16505">
        <v>-6.9050000000000002</v>
      </c>
      <c r="F16505">
        <v>141.90700000000001</v>
      </c>
      <c r="G16505">
        <v>-6.9050000000000002</v>
      </c>
      <c r="H16505">
        <v>2862</v>
      </c>
      <c r="I16505">
        <v>149</v>
      </c>
    </row>
    <row r="16506" spans="1:9" x14ac:dyDescent="0.45">
      <c r="A16506">
        <v>34019008</v>
      </c>
      <c r="B16506">
        <v>557.90700000000004</v>
      </c>
      <c r="C16506">
        <v>378.05900000000003</v>
      </c>
      <c r="D16506">
        <v>141.90700000000001</v>
      </c>
      <c r="E16506">
        <v>-6.9050000000000002</v>
      </c>
      <c r="F16506">
        <v>141.90700000000001</v>
      </c>
      <c r="G16506">
        <v>-6.9050000000000002</v>
      </c>
      <c r="H16506">
        <v>2864</v>
      </c>
      <c r="I16506">
        <v>149</v>
      </c>
    </row>
    <row r="16507" spans="1:9" x14ac:dyDescent="0.45">
      <c r="A16507">
        <v>34031014</v>
      </c>
      <c r="B16507">
        <v>557.90700000000004</v>
      </c>
      <c r="C16507">
        <v>378.05900000000003</v>
      </c>
      <c r="D16507">
        <v>141.90700000000001</v>
      </c>
      <c r="E16507">
        <v>-6.9050000000000002</v>
      </c>
      <c r="F16507">
        <v>141.90700000000001</v>
      </c>
      <c r="G16507">
        <v>-6.9050000000000002</v>
      </c>
      <c r="H16507">
        <v>2866</v>
      </c>
      <c r="I16507">
        <v>149</v>
      </c>
    </row>
    <row r="16508" spans="1:9" x14ac:dyDescent="0.45">
      <c r="A16508">
        <v>34043006</v>
      </c>
      <c r="B16508">
        <v>557.90700000000004</v>
      </c>
      <c r="C16508">
        <v>378.05900000000003</v>
      </c>
      <c r="D16508">
        <v>141.90700000000001</v>
      </c>
      <c r="E16508">
        <v>-6.9050000000000002</v>
      </c>
      <c r="F16508">
        <v>141.90700000000001</v>
      </c>
      <c r="G16508">
        <v>-6.9050000000000002</v>
      </c>
      <c r="H16508">
        <v>2868</v>
      </c>
      <c r="I16508">
        <v>148</v>
      </c>
    </row>
    <row r="16509" spans="1:9" x14ac:dyDescent="0.45">
      <c r="A16509">
        <v>34055000</v>
      </c>
      <c r="B16509">
        <v>557.16099999999994</v>
      </c>
      <c r="C16509">
        <v>378.428</v>
      </c>
      <c r="D16509">
        <v>141.161</v>
      </c>
      <c r="E16509">
        <v>-6.3764000000000003</v>
      </c>
      <c r="F16509">
        <v>141.161</v>
      </c>
      <c r="G16509">
        <v>-6.3764000000000003</v>
      </c>
      <c r="H16509">
        <v>2869</v>
      </c>
      <c r="I16509">
        <v>148</v>
      </c>
    </row>
    <row r="16510" spans="1:9" x14ac:dyDescent="0.45">
      <c r="A16510">
        <v>34067007</v>
      </c>
      <c r="B16510">
        <v>557.16099999999994</v>
      </c>
      <c r="C16510">
        <v>378.428</v>
      </c>
      <c r="D16510">
        <v>141.161</v>
      </c>
      <c r="E16510">
        <v>-6.3764000000000003</v>
      </c>
      <c r="F16510">
        <v>141.161</v>
      </c>
      <c r="G16510">
        <v>-6.3764000000000003</v>
      </c>
      <c r="H16510">
        <v>2871</v>
      </c>
      <c r="I16510">
        <v>148</v>
      </c>
    </row>
    <row r="16511" spans="1:9" x14ac:dyDescent="0.45">
      <c r="A16511">
        <v>34079000</v>
      </c>
      <c r="B16511">
        <v>557.16099999999994</v>
      </c>
      <c r="C16511">
        <v>378.428</v>
      </c>
      <c r="D16511">
        <v>141.161</v>
      </c>
      <c r="E16511">
        <v>-6.3764000000000003</v>
      </c>
      <c r="F16511">
        <v>141.161</v>
      </c>
      <c r="G16511">
        <v>-6.3764000000000003</v>
      </c>
      <c r="H16511">
        <v>2873</v>
      </c>
      <c r="I16511">
        <v>148</v>
      </c>
    </row>
    <row r="16512" spans="1:9" x14ac:dyDescent="0.45">
      <c r="A16512">
        <v>34091012</v>
      </c>
      <c r="B16512">
        <v>557.16099999999994</v>
      </c>
      <c r="C16512">
        <v>378.428</v>
      </c>
      <c r="D16512">
        <v>141.161</v>
      </c>
      <c r="E16512">
        <v>-6.3764000000000003</v>
      </c>
      <c r="F16512">
        <v>141.161</v>
      </c>
      <c r="G16512">
        <v>-6.3764000000000003</v>
      </c>
      <c r="H16512">
        <v>2874</v>
      </c>
      <c r="I16512">
        <v>148</v>
      </c>
    </row>
    <row r="16513" spans="1:9" x14ac:dyDescent="0.45">
      <c r="A16513">
        <v>34103017</v>
      </c>
      <c r="B16513">
        <v>557.16099999999994</v>
      </c>
      <c r="C16513">
        <v>378.428</v>
      </c>
      <c r="D16513">
        <v>141.161</v>
      </c>
      <c r="E16513">
        <v>-6.3764000000000003</v>
      </c>
      <c r="F16513">
        <v>141.161</v>
      </c>
      <c r="G16513">
        <v>-6.3764000000000003</v>
      </c>
      <c r="H16513">
        <v>2876</v>
      </c>
      <c r="I16513">
        <v>148</v>
      </c>
    </row>
    <row r="16514" spans="1:9" x14ac:dyDescent="0.45">
      <c r="A16514">
        <v>34115013</v>
      </c>
      <c r="B16514">
        <v>556.75300000000004</v>
      </c>
      <c r="C16514">
        <v>378.93400000000003</v>
      </c>
      <c r="D16514">
        <v>140.75299999999999</v>
      </c>
      <c r="E16514">
        <v>-5.7483000000000004</v>
      </c>
      <c r="F16514">
        <v>140.75299999999999</v>
      </c>
      <c r="G16514">
        <v>-5.7483000000000004</v>
      </c>
      <c r="H16514">
        <v>2878</v>
      </c>
      <c r="I16514">
        <v>148</v>
      </c>
    </row>
    <row r="16515" spans="1:9" x14ac:dyDescent="0.45">
      <c r="A16515">
        <v>34127004</v>
      </c>
      <c r="B16515">
        <v>556.75300000000004</v>
      </c>
      <c r="C16515">
        <v>378.93400000000003</v>
      </c>
      <c r="D16515">
        <v>140.75299999999999</v>
      </c>
      <c r="E16515">
        <v>-5.7483000000000004</v>
      </c>
      <c r="F16515">
        <v>140.75299999999999</v>
      </c>
      <c r="G16515">
        <v>-5.7483000000000004</v>
      </c>
      <c r="H16515">
        <v>2879</v>
      </c>
      <c r="I16515">
        <v>148</v>
      </c>
    </row>
    <row r="16516" spans="1:9" x14ac:dyDescent="0.45">
      <c r="A16516">
        <v>34139009</v>
      </c>
      <c r="B16516">
        <v>556.75300000000004</v>
      </c>
      <c r="C16516">
        <v>378.93400000000003</v>
      </c>
      <c r="D16516">
        <v>140.75299999999999</v>
      </c>
      <c r="E16516">
        <v>-5.7483000000000004</v>
      </c>
      <c r="F16516">
        <v>140.75299999999999</v>
      </c>
      <c r="G16516">
        <v>-5.7483000000000004</v>
      </c>
      <c r="H16516">
        <v>2881</v>
      </c>
      <c r="I16516">
        <v>148</v>
      </c>
    </row>
    <row r="16517" spans="1:9" x14ac:dyDescent="0.45">
      <c r="A16517">
        <v>34151002</v>
      </c>
      <c r="B16517">
        <v>556.75300000000004</v>
      </c>
      <c r="C16517">
        <v>378.93400000000003</v>
      </c>
      <c r="D16517">
        <v>140.75299999999999</v>
      </c>
      <c r="E16517">
        <v>-5.7483000000000004</v>
      </c>
      <c r="F16517">
        <v>140.75299999999999</v>
      </c>
      <c r="G16517">
        <v>-5.7483000000000004</v>
      </c>
      <c r="H16517">
        <v>2883</v>
      </c>
      <c r="I16517">
        <v>148</v>
      </c>
    </row>
    <row r="16518" spans="1:9" x14ac:dyDescent="0.45">
      <c r="A16518">
        <v>34163014</v>
      </c>
      <c r="B16518">
        <v>556.75300000000004</v>
      </c>
      <c r="C16518">
        <v>378.93400000000003</v>
      </c>
      <c r="D16518">
        <v>140.75299999999999</v>
      </c>
      <c r="E16518">
        <v>-5.7483000000000004</v>
      </c>
      <c r="F16518">
        <v>140.75299999999999</v>
      </c>
      <c r="G16518">
        <v>-5.7483000000000004</v>
      </c>
      <c r="H16518">
        <v>2885</v>
      </c>
      <c r="I16518">
        <v>148</v>
      </c>
    </row>
    <row r="16519" spans="1:9" x14ac:dyDescent="0.45">
      <c r="A16519">
        <v>34175012</v>
      </c>
      <c r="B16519">
        <v>557.01599999999996</v>
      </c>
      <c r="C16519">
        <v>377.92899999999997</v>
      </c>
      <c r="D16519">
        <v>141.01599999999999</v>
      </c>
      <c r="E16519">
        <v>-6.0297999999999998</v>
      </c>
      <c r="F16519">
        <v>141.01599999999999</v>
      </c>
      <c r="G16519">
        <v>-6.0297999999999998</v>
      </c>
      <c r="H16519">
        <v>2886</v>
      </c>
      <c r="I16519">
        <v>148</v>
      </c>
    </row>
    <row r="16520" spans="1:9" x14ac:dyDescent="0.45">
      <c r="A16520">
        <v>34187004</v>
      </c>
      <c r="B16520">
        <v>557.01599999999996</v>
      </c>
      <c r="C16520">
        <v>377.92899999999997</v>
      </c>
      <c r="D16520">
        <v>141.01599999999999</v>
      </c>
      <c r="E16520">
        <v>-6.0297999999999998</v>
      </c>
      <c r="F16520">
        <v>141.01599999999999</v>
      </c>
      <c r="G16520">
        <v>-6.0297999999999998</v>
      </c>
      <c r="H16520">
        <v>2888</v>
      </c>
      <c r="I16520">
        <v>148</v>
      </c>
    </row>
    <row r="16521" spans="1:9" x14ac:dyDescent="0.45">
      <c r="A16521">
        <v>34199009</v>
      </c>
      <c r="B16521">
        <v>557.01599999999996</v>
      </c>
      <c r="C16521">
        <v>377.92899999999997</v>
      </c>
      <c r="D16521">
        <v>141.01599999999999</v>
      </c>
      <c r="E16521">
        <v>-6.0297999999999998</v>
      </c>
      <c r="F16521">
        <v>141.01599999999999</v>
      </c>
      <c r="G16521">
        <v>-6.0297999999999998</v>
      </c>
      <c r="H16521">
        <v>2890</v>
      </c>
      <c r="I16521">
        <v>147</v>
      </c>
    </row>
    <row r="16522" spans="1:9" x14ac:dyDescent="0.45">
      <c r="A16522">
        <v>34211002</v>
      </c>
      <c r="B16522">
        <v>557.01599999999996</v>
      </c>
      <c r="C16522">
        <v>377.92899999999997</v>
      </c>
      <c r="D16522">
        <v>141.01599999999999</v>
      </c>
      <c r="E16522">
        <v>-6.0297999999999998</v>
      </c>
      <c r="F16522">
        <v>141.01599999999999</v>
      </c>
      <c r="G16522">
        <v>-6.0297999999999998</v>
      </c>
      <c r="H16522">
        <v>2891</v>
      </c>
      <c r="I16522">
        <v>147</v>
      </c>
    </row>
    <row r="16523" spans="1:9" x14ac:dyDescent="0.45">
      <c r="A16523">
        <v>34223014</v>
      </c>
      <c r="B16523">
        <v>557.01599999999996</v>
      </c>
      <c r="C16523">
        <v>377.92899999999997</v>
      </c>
      <c r="D16523">
        <v>141.01599999999999</v>
      </c>
      <c r="E16523">
        <v>-6.0297999999999998</v>
      </c>
      <c r="F16523">
        <v>141.01599999999999</v>
      </c>
      <c r="G16523">
        <v>-6.0297999999999998</v>
      </c>
      <c r="H16523">
        <v>2893</v>
      </c>
      <c r="I16523">
        <v>147</v>
      </c>
    </row>
    <row r="16524" spans="1:9" x14ac:dyDescent="0.45">
      <c r="A16524">
        <v>34235000</v>
      </c>
      <c r="B16524">
        <v>557.25199999999995</v>
      </c>
      <c r="C16524">
        <v>379.13200000000001</v>
      </c>
      <c r="D16524">
        <v>141.25200000000001</v>
      </c>
      <c r="E16524">
        <v>-4.9603000000000002</v>
      </c>
      <c r="F16524">
        <v>141.25200000000001</v>
      </c>
      <c r="G16524">
        <v>-4.9603000000000002</v>
      </c>
      <c r="H16524">
        <v>2895</v>
      </c>
      <c r="I16524">
        <v>147</v>
      </c>
    </row>
    <row r="16525" spans="1:9" x14ac:dyDescent="0.45">
      <c r="A16525">
        <v>34247012</v>
      </c>
      <c r="B16525">
        <v>557.25199999999995</v>
      </c>
      <c r="C16525">
        <v>379.13200000000001</v>
      </c>
      <c r="D16525">
        <v>141.25200000000001</v>
      </c>
      <c r="E16525">
        <v>-4.9603000000000002</v>
      </c>
      <c r="F16525">
        <v>141.25200000000001</v>
      </c>
      <c r="G16525">
        <v>-4.9603000000000002</v>
      </c>
      <c r="H16525">
        <v>2896</v>
      </c>
      <c r="I16525">
        <v>147</v>
      </c>
    </row>
    <row r="16526" spans="1:9" x14ac:dyDescent="0.45">
      <c r="A16526">
        <v>34259005</v>
      </c>
      <c r="B16526">
        <v>557.25199999999995</v>
      </c>
      <c r="C16526">
        <v>379.13200000000001</v>
      </c>
      <c r="D16526">
        <v>141.25200000000001</v>
      </c>
      <c r="E16526">
        <v>-4.9603000000000002</v>
      </c>
      <c r="F16526">
        <v>141.25200000000001</v>
      </c>
      <c r="G16526">
        <v>-4.9603000000000002</v>
      </c>
      <c r="H16526">
        <v>2898</v>
      </c>
      <c r="I16526">
        <v>147</v>
      </c>
    </row>
    <row r="16527" spans="1:9" x14ac:dyDescent="0.45">
      <c r="A16527">
        <v>34271011</v>
      </c>
      <c r="B16527">
        <v>557.25199999999995</v>
      </c>
      <c r="C16527">
        <v>379.13200000000001</v>
      </c>
      <c r="D16527">
        <v>141.25200000000001</v>
      </c>
      <c r="E16527">
        <v>-4.9603000000000002</v>
      </c>
      <c r="F16527">
        <v>141.25200000000001</v>
      </c>
      <c r="G16527">
        <v>-4.9603000000000002</v>
      </c>
      <c r="H16527">
        <v>2900</v>
      </c>
      <c r="I16527">
        <v>147</v>
      </c>
    </row>
    <row r="16528" spans="1:9" x14ac:dyDescent="0.45">
      <c r="A16528">
        <v>34283005</v>
      </c>
      <c r="B16528">
        <v>557.25199999999995</v>
      </c>
      <c r="C16528">
        <v>379.13200000000001</v>
      </c>
      <c r="D16528">
        <v>141.25200000000001</v>
      </c>
      <c r="E16528">
        <v>-4.9603000000000002</v>
      </c>
      <c r="F16528">
        <v>141.25200000000001</v>
      </c>
      <c r="G16528">
        <v>-4.9603000000000002</v>
      </c>
      <c r="H16528">
        <v>2901</v>
      </c>
      <c r="I16528">
        <v>147</v>
      </c>
    </row>
    <row r="16529" spans="1:9" x14ac:dyDescent="0.45">
      <c r="A16529">
        <v>34295013</v>
      </c>
      <c r="B16529">
        <v>557.48299999999995</v>
      </c>
      <c r="C16529">
        <v>378.53699999999998</v>
      </c>
      <c r="D16529">
        <v>141.483</v>
      </c>
      <c r="E16529">
        <v>-4.9690000000000003</v>
      </c>
      <c r="F16529">
        <v>141.483</v>
      </c>
      <c r="G16529">
        <v>-4.9690000000000003</v>
      </c>
      <c r="H16529">
        <v>2903</v>
      </c>
      <c r="I16529">
        <v>147</v>
      </c>
    </row>
    <row r="16530" spans="1:9" x14ac:dyDescent="0.45">
      <c r="A16530">
        <v>34307002</v>
      </c>
      <c r="B16530">
        <v>557.48299999999995</v>
      </c>
      <c r="C16530">
        <v>378.53699999999998</v>
      </c>
      <c r="D16530">
        <v>141.483</v>
      </c>
      <c r="E16530">
        <v>-4.9690000000000003</v>
      </c>
      <c r="F16530">
        <v>141.483</v>
      </c>
      <c r="G16530">
        <v>-4.9690000000000003</v>
      </c>
      <c r="H16530">
        <v>2905</v>
      </c>
      <c r="I16530">
        <v>147</v>
      </c>
    </row>
    <row r="16531" spans="1:9" x14ac:dyDescent="0.45">
      <c r="A16531">
        <v>34319007</v>
      </c>
      <c r="B16531">
        <v>557.48299999999995</v>
      </c>
      <c r="C16531">
        <v>378.53699999999998</v>
      </c>
      <c r="D16531">
        <v>141.483</v>
      </c>
      <c r="E16531">
        <v>-4.9690000000000003</v>
      </c>
      <c r="F16531">
        <v>141.483</v>
      </c>
      <c r="G16531">
        <v>-4.9690000000000003</v>
      </c>
      <c r="H16531">
        <v>2907</v>
      </c>
      <c r="I16531">
        <v>147</v>
      </c>
    </row>
    <row r="16532" spans="1:9" x14ac:dyDescent="0.45">
      <c r="A16532">
        <v>34331001</v>
      </c>
      <c r="B16532">
        <v>557.48299999999995</v>
      </c>
      <c r="C16532">
        <v>378.53699999999998</v>
      </c>
      <c r="D16532">
        <v>141.483</v>
      </c>
      <c r="E16532">
        <v>-4.9690000000000003</v>
      </c>
      <c r="F16532">
        <v>141.483</v>
      </c>
      <c r="G16532">
        <v>-4.9690000000000003</v>
      </c>
      <c r="H16532">
        <v>2908</v>
      </c>
      <c r="I16532">
        <v>147</v>
      </c>
    </row>
    <row r="16533" spans="1:9" x14ac:dyDescent="0.45">
      <c r="A16533">
        <v>34343013</v>
      </c>
      <c r="B16533">
        <v>557.48299999999995</v>
      </c>
      <c r="C16533">
        <v>378.53699999999998</v>
      </c>
      <c r="D16533">
        <v>141.483</v>
      </c>
      <c r="E16533">
        <v>-4.9690000000000003</v>
      </c>
      <c r="F16533">
        <v>141.483</v>
      </c>
      <c r="G16533">
        <v>-4.9690000000000003</v>
      </c>
      <c r="H16533">
        <v>2910</v>
      </c>
      <c r="I16533">
        <v>147</v>
      </c>
    </row>
    <row r="16534" spans="1:9" x14ac:dyDescent="0.45">
      <c r="A16534">
        <v>34355006</v>
      </c>
      <c r="B16534">
        <v>557.48299999999995</v>
      </c>
      <c r="C16534">
        <v>378.53699999999998</v>
      </c>
      <c r="D16534">
        <v>141.483</v>
      </c>
      <c r="E16534">
        <v>-4.9690000000000003</v>
      </c>
      <c r="F16534">
        <v>141.483</v>
      </c>
      <c r="G16534">
        <v>-4.9690000000000003</v>
      </c>
      <c r="H16534">
        <v>2912</v>
      </c>
      <c r="I16534">
        <v>147</v>
      </c>
    </row>
    <row r="16535" spans="1:9" x14ac:dyDescent="0.45">
      <c r="A16535">
        <v>34367008</v>
      </c>
      <c r="B16535">
        <v>557.63400000000001</v>
      </c>
      <c r="C16535">
        <v>378.61900000000003</v>
      </c>
      <c r="D16535">
        <v>141.63399999999999</v>
      </c>
      <c r="E16535">
        <v>-4.5339999999999998</v>
      </c>
      <c r="F16535">
        <v>141.63399999999999</v>
      </c>
      <c r="G16535">
        <v>-4.5339999999999998</v>
      </c>
      <c r="H16535">
        <v>2913</v>
      </c>
      <c r="I16535">
        <v>147</v>
      </c>
    </row>
    <row r="16536" spans="1:9" x14ac:dyDescent="0.45">
      <c r="A16536">
        <v>34379015</v>
      </c>
      <c r="B16536">
        <v>557.63400000000001</v>
      </c>
      <c r="C16536">
        <v>378.61900000000003</v>
      </c>
      <c r="D16536">
        <v>141.63399999999999</v>
      </c>
      <c r="E16536">
        <v>-4.5339999999999998</v>
      </c>
      <c r="F16536">
        <v>141.63399999999999</v>
      </c>
      <c r="G16536">
        <v>-4.5339999999999998</v>
      </c>
      <c r="H16536">
        <v>2915</v>
      </c>
      <c r="I16536">
        <v>147</v>
      </c>
    </row>
    <row r="16537" spans="1:9" x14ac:dyDescent="0.45">
      <c r="A16537">
        <v>34391009</v>
      </c>
      <c r="B16537">
        <v>557.63400000000001</v>
      </c>
      <c r="C16537">
        <v>378.61900000000003</v>
      </c>
      <c r="D16537">
        <v>141.63399999999999</v>
      </c>
      <c r="E16537">
        <v>-4.5339999999999998</v>
      </c>
      <c r="F16537">
        <v>141.63399999999999</v>
      </c>
      <c r="G16537">
        <v>-4.5339999999999998</v>
      </c>
      <c r="H16537">
        <v>2917</v>
      </c>
      <c r="I16537">
        <v>146</v>
      </c>
    </row>
    <row r="16538" spans="1:9" x14ac:dyDescent="0.45">
      <c r="A16538">
        <v>34403002</v>
      </c>
      <c r="B16538">
        <v>557.63400000000001</v>
      </c>
      <c r="C16538">
        <v>378.61900000000003</v>
      </c>
      <c r="D16538">
        <v>141.63399999999999</v>
      </c>
      <c r="E16538">
        <v>-4.5339999999999998</v>
      </c>
      <c r="F16538">
        <v>141.63399999999999</v>
      </c>
      <c r="G16538">
        <v>-4.5339999999999998</v>
      </c>
      <c r="H16538">
        <v>2918</v>
      </c>
      <c r="I16538">
        <v>146</v>
      </c>
    </row>
    <row r="16539" spans="1:9" x14ac:dyDescent="0.45">
      <c r="A16539">
        <v>34415008</v>
      </c>
      <c r="B16539">
        <v>557.63400000000001</v>
      </c>
      <c r="C16539">
        <v>378.61900000000003</v>
      </c>
      <c r="D16539">
        <v>141.63399999999999</v>
      </c>
      <c r="E16539">
        <v>-4.5339999999999998</v>
      </c>
      <c r="F16539">
        <v>141.63399999999999</v>
      </c>
      <c r="G16539">
        <v>-4.5339999999999998</v>
      </c>
      <c r="H16539">
        <v>2920</v>
      </c>
      <c r="I16539">
        <v>146</v>
      </c>
    </row>
    <row r="16540" spans="1:9" x14ac:dyDescent="0.45">
      <c r="A16540">
        <v>34427014</v>
      </c>
      <c r="B16540">
        <v>557.72500000000002</v>
      </c>
      <c r="C16540">
        <v>378.81</v>
      </c>
      <c r="D16540">
        <v>141.72499999999999</v>
      </c>
      <c r="E16540">
        <v>-4.0812999999999997</v>
      </c>
      <c r="F16540">
        <v>141.72499999999999</v>
      </c>
      <c r="G16540">
        <v>-4.0812999999999997</v>
      </c>
      <c r="H16540">
        <v>2922</v>
      </c>
      <c r="I16540">
        <v>146</v>
      </c>
    </row>
    <row r="16541" spans="1:9" x14ac:dyDescent="0.45">
      <c r="A16541">
        <v>34439005</v>
      </c>
      <c r="B16541">
        <v>557.72500000000002</v>
      </c>
      <c r="C16541">
        <v>378.81</v>
      </c>
      <c r="D16541">
        <v>141.72499999999999</v>
      </c>
      <c r="E16541">
        <v>-4.0812999999999997</v>
      </c>
      <c r="F16541">
        <v>141.72499999999999</v>
      </c>
      <c r="G16541">
        <v>-4.0812999999999997</v>
      </c>
      <c r="H16541">
        <v>2924</v>
      </c>
      <c r="I16541">
        <v>146</v>
      </c>
    </row>
    <row r="16542" spans="1:9" x14ac:dyDescent="0.45">
      <c r="A16542">
        <v>34451016</v>
      </c>
      <c r="B16542">
        <v>557.72500000000002</v>
      </c>
      <c r="C16542">
        <v>378.81</v>
      </c>
      <c r="D16542">
        <v>141.72499999999999</v>
      </c>
      <c r="E16542">
        <v>-4.0812999999999997</v>
      </c>
      <c r="F16542">
        <v>141.72499999999999</v>
      </c>
      <c r="G16542">
        <v>-4.0812999999999997</v>
      </c>
      <c r="H16542">
        <v>2925</v>
      </c>
      <c r="I16542">
        <v>146</v>
      </c>
    </row>
    <row r="16543" spans="1:9" x14ac:dyDescent="0.45">
      <c r="A16543">
        <v>34463004</v>
      </c>
      <c r="B16543">
        <v>557.72500000000002</v>
      </c>
      <c r="C16543">
        <v>378.81</v>
      </c>
      <c r="D16543">
        <v>141.72499999999999</v>
      </c>
      <c r="E16543">
        <v>-4.0812999999999997</v>
      </c>
      <c r="F16543">
        <v>141.72499999999999</v>
      </c>
      <c r="G16543">
        <v>-4.0812999999999997</v>
      </c>
      <c r="H16543">
        <v>2927</v>
      </c>
      <c r="I16543">
        <v>146</v>
      </c>
    </row>
    <row r="16544" spans="1:9" x14ac:dyDescent="0.45">
      <c r="A16544">
        <v>34475015</v>
      </c>
      <c r="B16544">
        <v>557.72500000000002</v>
      </c>
      <c r="C16544">
        <v>378.81</v>
      </c>
      <c r="D16544">
        <v>141.72499999999999</v>
      </c>
      <c r="E16544">
        <v>-4.0812999999999997</v>
      </c>
      <c r="F16544">
        <v>141.72499999999999</v>
      </c>
      <c r="G16544">
        <v>-4.0812999999999997</v>
      </c>
      <c r="H16544">
        <v>2929</v>
      </c>
      <c r="I16544">
        <v>146</v>
      </c>
    </row>
    <row r="16545" spans="1:9" x14ac:dyDescent="0.45">
      <c r="A16545">
        <v>34487013</v>
      </c>
      <c r="B16545">
        <v>557.29999999999995</v>
      </c>
      <c r="C16545">
        <v>379.524</v>
      </c>
      <c r="D16545">
        <v>141.30000000000001</v>
      </c>
      <c r="E16545">
        <v>-3.2877000000000001</v>
      </c>
      <c r="F16545">
        <v>141.30000000000001</v>
      </c>
      <c r="G16545">
        <v>-3.2877000000000001</v>
      </c>
      <c r="H16545">
        <v>2930</v>
      </c>
      <c r="I16545">
        <v>146</v>
      </c>
    </row>
    <row r="16546" spans="1:9" x14ac:dyDescent="0.45">
      <c r="A16546">
        <v>34499004</v>
      </c>
      <c r="B16546">
        <v>557.29999999999995</v>
      </c>
      <c r="C16546">
        <v>379.524</v>
      </c>
      <c r="D16546">
        <v>141.30000000000001</v>
      </c>
      <c r="E16546">
        <v>-3.2877000000000001</v>
      </c>
      <c r="F16546">
        <v>141.30000000000001</v>
      </c>
      <c r="G16546">
        <v>-3.2877000000000001</v>
      </c>
      <c r="H16546">
        <v>2932</v>
      </c>
      <c r="I16546">
        <v>146</v>
      </c>
    </row>
    <row r="16547" spans="1:9" x14ac:dyDescent="0.45">
      <c r="A16547">
        <v>34511016</v>
      </c>
      <c r="B16547">
        <v>557.29999999999995</v>
      </c>
      <c r="C16547">
        <v>379.524</v>
      </c>
      <c r="D16547">
        <v>141.30000000000001</v>
      </c>
      <c r="E16547">
        <v>-3.2877000000000001</v>
      </c>
      <c r="F16547">
        <v>141.30000000000001</v>
      </c>
      <c r="G16547">
        <v>-3.2877000000000001</v>
      </c>
      <c r="H16547">
        <v>2934</v>
      </c>
      <c r="I16547">
        <v>146</v>
      </c>
    </row>
    <row r="16548" spans="1:9" x14ac:dyDescent="0.45">
      <c r="A16548">
        <v>34523009</v>
      </c>
      <c r="B16548">
        <v>557.29999999999995</v>
      </c>
      <c r="C16548">
        <v>379.524</v>
      </c>
      <c r="D16548">
        <v>141.30000000000001</v>
      </c>
      <c r="E16548">
        <v>-3.2877000000000001</v>
      </c>
      <c r="F16548">
        <v>141.30000000000001</v>
      </c>
      <c r="G16548">
        <v>-3.2877000000000001</v>
      </c>
      <c r="H16548">
        <v>2935</v>
      </c>
      <c r="I16548">
        <v>146</v>
      </c>
    </row>
    <row r="16549" spans="1:9" x14ac:dyDescent="0.45">
      <c r="A16549">
        <v>34535015</v>
      </c>
      <c r="B16549">
        <v>557.29999999999995</v>
      </c>
      <c r="C16549">
        <v>379.524</v>
      </c>
      <c r="D16549">
        <v>141.30000000000001</v>
      </c>
      <c r="E16549">
        <v>-3.2877000000000001</v>
      </c>
      <c r="F16549">
        <v>141.30000000000001</v>
      </c>
      <c r="G16549">
        <v>-3.2877000000000001</v>
      </c>
      <c r="H16549">
        <v>2937</v>
      </c>
      <c r="I16549">
        <v>146</v>
      </c>
    </row>
    <row r="16550" spans="1:9" x14ac:dyDescent="0.45">
      <c r="A16550">
        <v>34547009</v>
      </c>
      <c r="B16550">
        <v>557.29999999999995</v>
      </c>
      <c r="C16550">
        <v>379.524</v>
      </c>
      <c r="D16550">
        <v>141.30000000000001</v>
      </c>
      <c r="E16550">
        <v>-3.2877000000000001</v>
      </c>
      <c r="F16550">
        <v>141.30000000000001</v>
      </c>
      <c r="G16550">
        <v>-3.2877000000000001</v>
      </c>
      <c r="H16550">
        <v>2939</v>
      </c>
      <c r="I16550">
        <v>146</v>
      </c>
    </row>
    <row r="16551" spans="1:9" x14ac:dyDescent="0.45">
      <c r="A16551">
        <v>34559015</v>
      </c>
      <c r="B16551">
        <v>557.13800000000003</v>
      </c>
      <c r="C16551">
        <v>380.07</v>
      </c>
      <c r="D16551">
        <v>141.13800000000001</v>
      </c>
      <c r="E16551">
        <v>-2.5413000000000001</v>
      </c>
      <c r="F16551">
        <v>141.13800000000001</v>
      </c>
      <c r="G16551">
        <v>-2.5413000000000001</v>
      </c>
      <c r="H16551">
        <v>2941</v>
      </c>
      <c r="I16551">
        <v>146</v>
      </c>
    </row>
    <row r="16552" spans="1:9" x14ac:dyDescent="0.45">
      <c r="A16552">
        <v>34571007</v>
      </c>
      <c r="B16552">
        <v>557.13800000000003</v>
      </c>
      <c r="C16552">
        <v>380.07</v>
      </c>
      <c r="D16552">
        <v>141.13800000000001</v>
      </c>
      <c r="E16552">
        <v>-2.5413000000000001</v>
      </c>
      <c r="F16552">
        <v>141.13800000000001</v>
      </c>
      <c r="G16552">
        <v>-2.5413000000000001</v>
      </c>
      <c r="H16552">
        <v>2942</v>
      </c>
      <c r="I16552">
        <v>146</v>
      </c>
    </row>
    <row r="16553" spans="1:9" x14ac:dyDescent="0.45">
      <c r="A16553">
        <v>34583000</v>
      </c>
      <c r="B16553">
        <v>557.13800000000003</v>
      </c>
      <c r="C16553">
        <v>380.07</v>
      </c>
      <c r="D16553">
        <v>141.13800000000001</v>
      </c>
      <c r="E16553">
        <v>-2.5413000000000001</v>
      </c>
      <c r="F16553">
        <v>141.13800000000001</v>
      </c>
      <c r="G16553">
        <v>-2.5413000000000001</v>
      </c>
      <c r="H16553">
        <v>2944</v>
      </c>
      <c r="I16553">
        <v>146</v>
      </c>
    </row>
    <row r="16554" spans="1:9" x14ac:dyDescent="0.45">
      <c r="A16554">
        <v>34595007</v>
      </c>
      <c r="B16554">
        <v>557.13800000000003</v>
      </c>
      <c r="C16554">
        <v>380.07</v>
      </c>
      <c r="D16554">
        <v>141.13800000000001</v>
      </c>
      <c r="E16554">
        <v>-2.5413000000000001</v>
      </c>
      <c r="F16554">
        <v>141.13800000000001</v>
      </c>
      <c r="G16554">
        <v>-2.5413000000000001</v>
      </c>
      <c r="H16554">
        <v>2946</v>
      </c>
      <c r="I16554">
        <v>146</v>
      </c>
    </row>
    <row r="16555" spans="1:9" x14ac:dyDescent="0.45">
      <c r="A16555">
        <v>34607000</v>
      </c>
      <c r="B16555">
        <v>557.13800000000003</v>
      </c>
      <c r="C16555">
        <v>380.07</v>
      </c>
      <c r="D16555">
        <v>141.13800000000001</v>
      </c>
      <c r="E16555">
        <v>-2.5413000000000001</v>
      </c>
      <c r="F16555">
        <v>141.13800000000001</v>
      </c>
      <c r="G16555">
        <v>-2.5413000000000001</v>
      </c>
      <c r="H16555">
        <v>2947</v>
      </c>
      <c r="I16555">
        <v>146</v>
      </c>
    </row>
    <row r="16556" spans="1:9" x14ac:dyDescent="0.45">
      <c r="A16556">
        <v>34619003</v>
      </c>
      <c r="B16556">
        <v>556.721</v>
      </c>
      <c r="C16556">
        <v>380.435</v>
      </c>
      <c r="D16556">
        <v>140.721</v>
      </c>
      <c r="E16556">
        <v>-1.9480999999999999</v>
      </c>
      <c r="F16556">
        <v>140.721</v>
      </c>
      <c r="G16556">
        <v>-1.9480999999999999</v>
      </c>
      <c r="H16556">
        <v>2949</v>
      </c>
      <c r="I16556">
        <v>146</v>
      </c>
    </row>
    <row r="16557" spans="1:9" x14ac:dyDescent="0.45">
      <c r="A16557">
        <v>34631015</v>
      </c>
      <c r="B16557">
        <v>556.721</v>
      </c>
      <c r="C16557">
        <v>380.435</v>
      </c>
      <c r="D16557">
        <v>140.721</v>
      </c>
      <c r="E16557">
        <v>-1.9480999999999999</v>
      </c>
      <c r="F16557">
        <v>140.721</v>
      </c>
      <c r="G16557">
        <v>-1.9480999999999999</v>
      </c>
      <c r="H16557">
        <v>2951</v>
      </c>
      <c r="I16557">
        <v>146</v>
      </c>
    </row>
    <row r="16558" spans="1:9" x14ac:dyDescent="0.45">
      <c r="A16558">
        <v>34643008</v>
      </c>
      <c r="B16558">
        <v>556.721</v>
      </c>
      <c r="C16558">
        <v>380.435</v>
      </c>
      <c r="D16558">
        <v>140.721</v>
      </c>
      <c r="E16558">
        <v>-1.9480999999999999</v>
      </c>
      <c r="F16558">
        <v>140.721</v>
      </c>
      <c r="G16558">
        <v>-1.9480999999999999</v>
      </c>
      <c r="H16558">
        <v>2952</v>
      </c>
      <c r="I16558">
        <v>146</v>
      </c>
    </row>
    <row r="16559" spans="1:9" x14ac:dyDescent="0.45">
      <c r="A16559">
        <v>34655014</v>
      </c>
      <c r="B16559">
        <v>556.721</v>
      </c>
      <c r="C16559">
        <v>380.435</v>
      </c>
      <c r="D16559">
        <v>140.721</v>
      </c>
      <c r="E16559">
        <v>-1.9480999999999999</v>
      </c>
      <c r="F16559">
        <v>140.721</v>
      </c>
      <c r="G16559">
        <v>-1.9480999999999999</v>
      </c>
      <c r="H16559">
        <v>2954</v>
      </c>
      <c r="I16559">
        <v>146</v>
      </c>
    </row>
    <row r="16560" spans="1:9" x14ac:dyDescent="0.45">
      <c r="A16560">
        <v>34667008</v>
      </c>
      <c r="B16560">
        <v>556.721</v>
      </c>
      <c r="C16560">
        <v>380.435</v>
      </c>
      <c r="D16560">
        <v>140.721</v>
      </c>
      <c r="E16560">
        <v>-1.9480999999999999</v>
      </c>
      <c r="F16560">
        <v>140.721</v>
      </c>
      <c r="G16560">
        <v>-1.9480999999999999</v>
      </c>
      <c r="H16560">
        <v>2956</v>
      </c>
      <c r="I16560">
        <v>146</v>
      </c>
    </row>
    <row r="16561" spans="1:9" x14ac:dyDescent="0.45">
      <c r="A16561">
        <v>34679620</v>
      </c>
      <c r="B16561">
        <v>556.62</v>
      </c>
      <c r="C16561">
        <v>380.70299999999997</v>
      </c>
      <c r="D16561">
        <v>140.62</v>
      </c>
      <c r="E16561">
        <v>-1.3945000000000001</v>
      </c>
      <c r="F16561">
        <v>140.721</v>
      </c>
      <c r="G16561">
        <v>-1.9480999999999999</v>
      </c>
      <c r="H16561">
        <v>2957</v>
      </c>
      <c r="I16561">
        <v>146</v>
      </c>
    </row>
    <row r="16562" spans="1:9" x14ac:dyDescent="0.45">
      <c r="A16562">
        <v>34692005</v>
      </c>
      <c r="B16562">
        <v>556.62</v>
      </c>
      <c r="C16562">
        <v>380.70299999999997</v>
      </c>
      <c r="D16562">
        <v>140.62</v>
      </c>
      <c r="E16562">
        <v>-1.3945000000000001</v>
      </c>
      <c r="F16562">
        <v>140.62</v>
      </c>
      <c r="G16562">
        <v>-1.3945000000000001</v>
      </c>
      <c r="H16562">
        <v>2959</v>
      </c>
      <c r="I16562">
        <v>146</v>
      </c>
    </row>
    <row r="16563" spans="1:9" x14ac:dyDescent="0.45">
      <c r="A16563">
        <v>34704015</v>
      </c>
      <c r="B16563">
        <v>556.62</v>
      </c>
      <c r="C16563">
        <v>380.70299999999997</v>
      </c>
      <c r="D16563">
        <v>140.62</v>
      </c>
      <c r="E16563">
        <v>-1.3945000000000001</v>
      </c>
      <c r="F16563">
        <v>140.62</v>
      </c>
      <c r="G16563">
        <v>-1.3945000000000001</v>
      </c>
      <c r="H16563">
        <v>2961</v>
      </c>
      <c r="I16563">
        <v>146</v>
      </c>
    </row>
    <row r="16564" spans="1:9" x14ac:dyDescent="0.45">
      <c r="A16564">
        <v>34716008</v>
      </c>
      <c r="B16564">
        <v>556.62</v>
      </c>
      <c r="C16564">
        <v>380.70299999999997</v>
      </c>
      <c r="D16564">
        <v>140.62</v>
      </c>
      <c r="E16564">
        <v>-1.3945000000000001</v>
      </c>
      <c r="F16564">
        <v>140.62</v>
      </c>
      <c r="G16564">
        <v>-1.3945000000000001</v>
      </c>
      <c r="H16564">
        <v>2963</v>
      </c>
      <c r="I16564">
        <v>146</v>
      </c>
    </row>
    <row r="16565" spans="1:9" x14ac:dyDescent="0.45">
      <c r="A16565">
        <v>34728002</v>
      </c>
      <c r="B16565">
        <v>556.62</v>
      </c>
      <c r="C16565">
        <v>380.70299999999997</v>
      </c>
      <c r="D16565">
        <v>140.62</v>
      </c>
      <c r="E16565">
        <v>-1.3945000000000001</v>
      </c>
      <c r="F16565">
        <v>140.62</v>
      </c>
      <c r="G16565">
        <v>-1.3945000000000001</v>
      </c>
      <c r="H16565">
        <v>2964</v>
      </c>
      <c r="I16565">
        <v>146</v>
      </c>
    </row>
    <row r="16566" spans="1:9" x14ac:dyDescent="0.45">
      <c r="A16566">
        <v>34740013</v>
      </c>
      <c r="B16566">
        <v>557.25300000000004</v>
      </c>
      <c r="C16566">
        <v>379.81599999999997</v>
      </c>
      <c r="D16566">
        <v>141.25299999999999</v>
      </c>
      <c r="E16566">
        <v>-1.5688</v>
      </c>
      <c r="F16566">
        <v>141.25299999999999</v>
      </c>
      <c r="G16566">
        <v>-1.5688</v>
      </c>
      <c r="H16566">
        <v>2966</v>
      </c>
      <c r="I16566">
        <v>145</v>
      </c>
    </row>
    <row r="16567" spans="1:9" x14ac:dyDescent="0.45">
      <c r="A16567">
        <v>34752001</v>
      </c>
      <c r="B16567">
        <v>557.25300000000004</v>
      </c>
      <c r="C16567">
        <v>379.81599999999997</v>
      </c>
      <c r="D16567">
        <v>141.25299999999999</v>
      </c>
      <c r="E16567">
        <v>-1.5688</v>
      </c>
      <c r="F16567">
        <v>141.25299999999999</v>
      </c>
      <c r="G16567">
        <v>-1.5688</v>
      </c>
      <c r="H16567">
        <v>2968</v>
      </c>
      <c r="I16567">
        <v>145</v>
      </c>
    </row>
    <row r="16568" spans="1:9" x14ac:dyDescent="0.45">
      <c r="A16568">
        <v>34764013</v>
      </c>
      <c r="B16568">
        <v>557.25300000000004</v>
      </c>
      <c r="C16568">
        <v>379.81599999999997</v>
      </c>
      <c r="D16568">
        <v>141.25299999999999</v>
      </c>
      <c r="E16568">
        <v>-1.5688</v>
      </c>
      <c r="F16568">
        <v>141.25299999999999</v>
      </c>
      <c r="G16568">
        <v>-1.5688</v>
      </c>
      <c r="H16568">
        <v>2969</v>
      </c>
      <c r="I16568">
        <v>145</v>
      </c>
    </row>
    <row r="16569" spans="1:9" x14ac:dyDescent="0.45">
      <c r="A16569">
        <v>34776007</v>
      </c>
      <c r="B16569">
        <v>557.25300000000004</v>
      </c>
      <c r="C16569">
        <v>379.81599999999997</v>
      </c>
      <c r="D16569">
        <v>141.25299999999999</v>
      </c>
      <c r="E16569">
        <v>-1.5688</v>
      </c>
      <c r="F16569">
        <v>141.25299999999999</v>
      </c>
      <c r="G16569">
        <v>-1.5688</v>
      </c>
      <c r="H16569">
        <v>2971</v>
      </c>
      <c r="I16569">
        <v>145</v>
      </c>
    </row>
    <row r="16570" spans="1:9" x14ac:dyDescent="0.45">
      <c r="A16570">
        <v>34788013</v>
      </c>
      <c r="B16570">
        <v>557.25300000000004</v>
      </c>
      <c r="C16570">
        <v>379.81599999999997</v>
      </c>
      <c r="D16570">
        <v>141.25299999999999</v>
      </c>
      <c r="E16570">
        <v>-1.5688</v>
      </c>
      <c r="F16570">
        <v>141.25299999999999</v>
      </c>
      <c r="G16570">
        <v>-1.5688</v>
      </c>
      <c r="H16570">
        <v>2973</v>
      </c>
      <c r="I16570">
        <v>145</v>
      </c>
    </row>
    <row r="16571" spans="1:9" x14ac:dyDescent="0.45">
      <c r="A16571">
        <v>34800334</v>
      </c>
      <c r="B16571">
        <v>556.98400000000004</v>
      </c>
      <c r="C16571">
        <v>380.25299999999999</v>
      </c>
      <c r="D16571">
        <v>140.98400000000001</v>
      </c>
      <c r="E16571">
        <v>-0.93899999999999995</v>
      </c>
      <c r="F16571">
        <v>141.25299999999999</v>
      </c>
      <c r="G16571">
        <v>-1.5688</v>
      </c>
      <c r="H16571">
        <v>2974</v>
      </c>
      <c r="I16571">
        <v>145</v>
      </c>
    </row>
    <row r="16572" spans="1:9" x14ac:dyDescent="0.45">
      <c r="A16572">
        <v>34812003</v>
      </c>
      <c r="B16572">
        <v>556.98400000000004</v>
      </c>
      <c r="C16572">
        <v>380.25299999999999</v>
      </c>
      <c r="D16572">
        <v>140.98400000000001</v>
      </c>
      <c r="E16572">
        <v>-0.93899999999999995</v>
      </c>
      <c r="F16572">
        <v>140.98400000000001</v>
      </c>
      <c r="G16572">
        <v>-0.93899999999999995</v>
      </c>
      <c r="H16572">
        <v>2976</v>
      </c>
      <c r="I16572">
        <v>145</v>
      </c>
    </row>
    <row r="16573" spans="1:9" x14ac:dyDescent="0.45">
      <c r="A16573">
        <v>34824014</v>
      </c>
      <c r="B16573">
        <v>556.98400000000004</v>
      </c>
      <c r="C16573">
        <v>380.25299999999999</v>
      </c>
      <c r="D16573">
        <v>140.98400000000001</v>
      </c>
      <c r="E16573">
        <v>-0.93899999999999995</v>
      </c>
      <c r="F16573">
        <v>140.98400000000001</v>
      </c>
      <c r="G16573">
        <v>-0.93899999999999995</v>
      </c>
      <c r="H16573">
        <v>2978</v>
      </c>
      <c r="I16573">
        <v>145</v>
      </c>
    </row>
    <row r="16574" spans="1:9" x14ac:dyDescent="0.45">
      <c r="A16574">
        <v>34836007</v>
      </c>
      <c r="B16574">
        <v>556.98400000000004</v>
      </c>
      <c r="C16574">
        <v>380.25299999999999</v>
      </c>
      <c r="D16574">
        <v>140.98400000000001</v>
      </c>
      <c r="E16574">
        <v>-0.93899999999999995</v>
      </c>
      <c r="F16574">
        <v>140.98400000000001</v>
      </c>
      <c r="G16574">
        <v>-0.93899999999999995</v>
      </c>
      <c r="H16574">
        <v>2980</v>
      </c>
      <c r="I16574">
        <v>145</v>
      </c>
    </row>
    <row r="16575" spans="1:9" x14ac:dyDescent="0.45">
      <c r="A16575">
        <v>34848001</v>
      </c>
      <c r="B16575">
        <v>556.98400000000004</v>
      </c>
      <c r="C16575">
        <v>380.25299999999999</v>
      </c>
      <c r="D16575">
        <v>140.98400000000001</v>
      </c>
      <c r="E16575">
        <v>-0.93899999999999995</v>
      </c>
      <c r="F16575">
        <v>140.98400000000001</v>
      </c>
      <c r="G16575">
        <v>-0.93899999999999995</v>
      </c>
      <c r="H16575">
        <v>2981</v>
      </c>
      <c r="I16575">
        <v>145</v>
      </c>
    </row>
    <row r="16576" spans="1:9" x14ac:dyDescent="0.45">
      <c r="A16576">
        <v>34860007</v>
      </c>
      <c r="B16576">
        <v>556.98400000000004</v>
      </c>
      <c r="C16576">
        <v>380.25299999999999</v>
      </c>
      <c r="D16576">
        <v>140.98400000000001</v>
      </c>
      <c r="E16576">
        <v>-0.93899999999999995</v>
      </c>
      <c r="F16576">
        <v>140.98400000000001</v>
      </c>
      <c r="G16576">
        <v>-0.93899999999999995</v>
      </c>
      <c r="H16576">
        <v>2983</v>
      </c>
      <c r="I16576">
        <v>145</v>
      </c>
    </row>
    <row r="16577" spans="1:9" x14ac:dyDescent="0.45">
      <c r="A16577">
        <v>34872005</v>
      </c>
      <c r="B16577">
        <v>557.173</v>
      </c>
      <c r="C16577">
        <v>379.85</v>
      </c>
      <c r="D16577">
        <v>141.173</v>
      </c>
      <c r="E16577">
        <v>-0.77629999999999999</v>
      </c>
      <c r="F16577">
        <v>141.173</v>
      </c>
      <c r="G16577">
        <v>-0.77629999999999999</v>
      </c>
      <c r="H16577">
        <v>2985</v>
      </c>
      <c r="I16577">
        <v>145</v>
      </c>
    </row>
    <row r="16578" spans="1:9" x14ac:dyDescent="0.45">
      <c r="A16578">
        <v>34884014</v>
      </c>
      <c r="B16578">
        <v>557.173</v>
      </c>
      <c r="C16578">
        <v>379.85</v>
      </c>
      <c r="D16578">
        <v>141.173</v>
      </c>
      <c r="E16578">
        <v>-0.77629999999999999</v>
      </c>
      <c r="F16578">
        <v>141.173</v>
      </c>
      <c r="G16578">
        <v>-0.77629999999999999</v>
      </c>
      <c r="H16578">
        <v>2986</v>
      </c>
      <c r="I16578">
        <v>145</v>
      </c>
    </row>
    <row r="16579" spans="1:9" x14ac:dyDescent="0.45">
      <c r="A16579">
        <v>34896008</v>
      </c>
      <c r="B16579">
        <v>557.173</v>
      </c>
      <c r="C16579">
        <v>379.85</v>
      </c>
      <c r="D16579">
        <v>141.173</v>
      </c>
      <c r="E16579">
        <v>-0.77629999999999999</v>
      </c>
      <c r="F16579">
        <v>141.173</v>
      </c>
      <c r="G16579">
        <v>-0.77629999999999999</v>
      </c>
      <c r="H16579">
        <v>2988</v>
      </c>
      <c r="I16579">
        <v>145</v>
      </c>
    </row>
    <row r="16580" spans="1:9" x14ac:dyDescent="0.45">
      <c r="A16580">
        <v>34908001</v>
      </c>
      <c r="B16580">
        <v>557.173</v>
      </c>
      <c r="C16580">
        <v>379.85</v>
      </c>
      <c r="D16580">
        <v>141.173</v>
      </c>
      <c r="E16580">
        <v>-0.77629999999999999</v>
      </c>
      <c r="F16580">
        <v>141.173</v>
      </c>
      <c r="G16580">
        <v>-0.77629999999999999</v>
      </c>
      <c r="H16580">
        <v>2990</v>
      </c>
      <c r="I16580">
        <v>145</v>
      </c>
    </row>
    <row r="16581" spans="1:9" x14ac:dyDescent="0.45">
      <c r="A16581">
        <v>34920018</v>
      </c>
      <c r="B16581">
        <v>557.14</v>
      </c>
      <c r="C16581">
        <v>380.78500000000003</v>
      </c>
      <c r="D16581">
        <v>141.13999999999999</v>
      </c>
      <c r="E16581">
        <v>8.77E-2</v>
      </c>
      <c r="F16581">
        <v>141.13999999999999</v>
      </c>
      <c r="G16581">
        <v>8.77E-2</v>
      </c>
      <c r="H16581">
        <v>2991</v>
      </c>
      <c r="I16581">
        <v>145</v>
      </c>
    </row>
    <row r="16582" spans="1:9" x14ac:dyDescent="0.45">
      <c r="A16582">
        <v>34932004</v>
      </c>
      <c r="B16582">
        <v>557.14</v>
      </c>
      <c r="C16582">
        <v>380.78500000000003</v>
      </c>
      <c r="D16582">
        <v>141.13999999999999</v>
      </c>
      <c r="E16582">
        <v>8.77E-2</v>
      </c>
      <c r="F16582">
        <v>141.13999999999999</v>
      </c>
      <c r="G16582">
        <v>8.77E-2</v>
      </c>
      <c r="H16582">
        <v>2993</v>
      </c>
      <c r="I16582">
        <v>145</v>
      </c>
    </row>
    <row r="16583" spans="1:9" x14ac:dyDescent="0.45">
      <c r="A16583">
        <v>34944008</v>
      </c>
      <c r="B16583">
        <v>557.14</v>
      </c>
      <c r="C16583">
        <v>380.78500000000003</v>
      </c>
      <c r="D16583">
        <v>141.13999999999999</v>
      </c>
      <c r="E16583">
        <v>8.77E-2</v>
      </c>
      <c r="F16583">
        <v>141.13999999999999</v>
      </c>
      <c r="G16583">
        <v>8.77E-2</v>
      </c>
      <c r="H16583">
        <v>2995</v>
      </c>
      <c r="I16583">
        <v>145</v>
      </c>
    </row>
    <row r="16584" spans="1:9" x14ac:dyDescent="0.45">
      <c r="A16584">
        <v>34956011</v>
      </c>
      <c r="B16584">
        <v>557.14</v>
      </c>
      <c r="C16584">
        <v>380.78500000000003</v>
      </c>
      <c r="D16584">
        <v>141.13999999999999</v>
      </c>
      <c r="E16584">
        <v>8.77E-2</v>
      </c>
      <c r="F16584">
        <v>141.13999999999999</v>
      </c>
      <c r="G16584">
        <v>8.77E-2</v>
      </c>
      <c r="H16584">
        <v>2996</v>
      </c>
      <c r="I16584">
        <v>145</v>
      </c>
    </row>
    <row r="16585" spans="1:9" x14ac:dyDescent="0.45">
      <c r="A16585">
        <v>34968014</v>
      </c>
      <c r="B16585">
        <v>557.14</v>
      </c>
      <c r="C16585">
        <v>380.78500000000003</v>
      </c>
      <c r="D16585">
        <v>141.13999999999999</v>
      </c>
      <c r="E16585">
        <v>8.77E-2</v>
      </c>
      <c r="F16585">
        <v>141.13999999999999</v>
      </c>
      <c r="G16585">
        <v>8.77E-2</v>
      </c>
      <c r="H16585">
        <v>2998</v>
      </c>
      <c r="I16585">
        <v>145</v>
      </c>
    </row>
    <row r="16586" spans="1:9" x14ac:dyDescent="0.45">
      <c r="A16586">
        <v>34980002</v>
      </c>
      <c r="B16586">
        <v>557.06799999999998</v>
      </c>
      <c r="C16586">
        <v>380.78399999999999</v>
      </c>
      <c r="D16586">
        <v>141.06800000000001</v>
      </c>
      <c r="E16586">
        <v>0.45779999999999998</v>
      </c>
      <c r="F16586">
        <v>141.06800000000001</v>
      </c>
      <c r="G16586">
        <v>0.45779999999999998</v>
      </c>
      <c r="H16586">
        <v>3000</v>
      </c>
      <c r="I16586">
        <v>145</v>
      </c>
    </row>
    <row r="16587" spans="1:9" x14ac:dyDescent="0.45">
      <c r="A16587">
        <v>34992005</v>
      </c>
      <c r="B16587">
        <v>557.06799999999998</v>
      </c>
      <c r="C16587">
        <v>380.78399999999999</v>
      </c>
      <c r="D16587">
        <v>141.06800000000001</v>
      </c>
      <c r="E16587">
        <v>0.45779999999999998</v>
      </c>
      <c r="F16587">
        <v>141.06800000000001</v>
      </c>
      <c r="G16587">
        <v>0.45779999999999998</v>
      </c>
      <c r="H16587">
        <v>3002</v>
      </c>
      <c r="I16587">
        <v>145</v>
      </c>
    </row>
    <row r="16588" spans="1:9" x14ac:dyDescent="0.45">
      <c r="A16588">
        <v>35004008</v>
      </c>
      <c r="B16588">
        <v>557.06799999999998</v>
      </c>
      <c r="C16588">
        <v>380.78399999999999</v>
      </c>
      <c r="D16588">
        <v>141.06800000000001</v>
      </c>
      <c r="E16588">
        <v>0.45779999999999998</v>
      </c>
      <c r="F16588">
        <v>141.06800000000001</v>
      </c>
      <c r="G16588">
        <v>0.45779999999999998</v>
      </c>
      <c r="H16588">
        <v>3003</v>
      </c>
      <c r="I16588">
        <v>145</v>
      </c>
    </row>
    <row r="16589" spans="1:9" x14ac:dyDescent="0.45">
      <c r="A16589">
        <v>35016011</v>
      </c>
      <c r="B16589">
        <v>557.06799999999998</v>
      </c>
      <c r="C16589">
        <v>380.78399999999999</v>
      </c>
      <c r="D16589">
        <v>141.06800000000001</v>
      </c>
      <c r="E16589">
        <v>0.45779999999999998</v>
      </c>
      <c r="F16589">
        <v>141.06800000000001</v>
      </c>
      <c r="G16589">
        <v>0.45779999999999998</v>
      </c>
      <c r="H16589">
        <v>3005</v>
      </c>
      <c r="I16589">
        <v>145</v>
      </c>
    </row>
    <row r="16590" spans="1:9" x14ac:dyDescent="0.45">
      <c r="A16590">
        <v>35028014</v>
      </c>
      <c r="B16590">
        <v>557.06799999999998</v>
      </c>
      <c r="C16590">
        <v>380.78399999999999</v>
      </c>
      <c r="D16590">
        <v>141.06800000000001</v>
      </c>
      <c r="E16590">
        <v>0.45779999999999998</v>
      </c>
      <c r="F16590">
        <v>141.06800000000001</v>
      </c>
      <c r="G16590">
        <v>0.45779999999999998</v>
      </c>
      <c r="H16590">
        <v>3007</v>
      </c>
      <c r="I16590">
        <v>145</v>
      </c>
    </row>
    <row r="16591" spans="1:9" x14ac:dyDescent="0.45">
      <c r="A16591">
        <v>35040011</v>
      </c>
      <c r="B16591">
        <v>557.02</v>
      </c>
      <c r="C16591">
        <v>380.86099999999999</v>
      </c>
      <c r="D16591">
        <v>141.02000000000001</v>
      </c>
      <c r="E16591">
        <v>0.87749999999999995</v>
      </c>
      <c r="F16591">
        <v>141.02000000000001</v>
      </c>
      <c r="G16591">
        <v>0.87749999999999995</v>
      </c>
      <c r="H16591">
        <v>3008</v>
      </c>
      <c r="I16591">
        <v>145</v>
      </c>
    </row>
    <row r="16592" spans="1:9" x14ac:dyDescent="0.45">
      <c r="A16592">
        <v>35052012</v>
      </c>
      <c r="B16592">
        <v>557.02</v>
      </c>
      <c r="C16592">
        <v>380.86099999999999</v>
      </c>
      <c r="D16592">
        <v>141.02000000000001</v>
      </c>
      <c r="E16592">
        <v>0.87749999999999995</v>
      </c>
      <c r="F16592">
        <v>141.02000000000001</v>
      </c>
      <c r="G16592">
        <v>0.87749999999999995</v>
      </c>
      <c r="H16592">
        <v>3010</v>
      </c>
      <c r="I16592">
        <v>145</v>
      </c>
    </row>
    <row r="16593" spans="1:9" x14ac:dyDescent="0.45">
      <c r="A16593">
        <v>35064015</v>
      </c>
      <c r="B16593">
        <v>557.02</v>
      </c>
      <c r="C16593">
        <v>380.86099999999999</v>
      </c>
      <c r="D16593">
        <v>141.02000000000001</v>
      </c>
      <c r="E16593">
        <v>0.87749999999999995</v>
      </c>
      <c r="F16593">
        <v>141.02000000000001</v>
      </c>
      <c r="G16593">
        <v>0.87749999999999995</v>
      </c>
      <c r="H16593">
        <v>3012</v>
      </c>
      <c r="I16593">
        <v>145</v>
      </c>
    </row>
    <row r="16594" spans="1:9" x14ac:dyDescent="0.45">
      <c r="A16594">
        <v>35076000</v>
      </c>
      <c r="B16594">
        <v>557.02</v>
      </c>
      <c r="C16594">
        <v>380.86099999999999</v>
      </c>
      <c r="D16594">
        <v>141.02000000000001</v>
      </c>
      <c r="E16594">
        <v>0.87749999999999995</v>
      </c>
      <c r="F16594">
        <v>141.02000000000001</v>
      </c>
      <c r="G16594">
        <v>0.87749999999999995</v>
      </c>
      <c r="H16594">
        <v>3013</v>
      </c>
      <c r="I16594">
        <v>145</v>
      </c>
    </row>
    <row r="16595" spans="1:9" x14ac:dyDescent="0.45">
      <c r="A16595">
        <v>35088004</v>
      </c>
      <c r="B16595">
        <v>557.02</v>
      </c>
      <c r="C16595">
        <v>380.86099999999999</v>
      </c>
      <c r="D16595">
        <v>141.02000000000001</v>
      </c>
      <c r="E16595">
        <v>0.87749999999999995</v>
      </c>
      <c r="F16595">
        <v>141.02000000000001</v>
      </c>
      <c r="G16595">
        <v>0.87749999999999995</v>
      </c>
      <c r="H16595">
        <v>3015</v>
      </c>
      <c r="I16595">
        <v>145</v>
      </c>
    </row>
    <row r="16596" spans="1:9" x14ac:dyDescent="0.45">
      <c r="A16596">
        <v>35100001</v>
      </c>
      <c r="B16596">
        <v>557.11500000000001</v>
      </c>
      <c r="C16596">
        <v>380.97399999999999</v>
      </c>
      <c r="D16596">
        <v>141.11500000000001</v>
      </c>
      <c r="E16596">
        <v>1.3240000000000001</v>
      </c>
      <c r="F16596">
        <v>141.11500000000001</v>
      </c>
      <c r="G16596">
        <v>1.3240000000000001</v>
      </c>
      <c r="H16596">
        <v>3017</v>
      </c>
      <c r="I16596">
        <v>145</v>
      </c>
    </row>
    <row r="16597" spans="1:9" x14ac:dyDescent="0.45">
      <c r="A16597">
        <v>35112002</v>
      </c>
      <c r="B16597">
        <v>557.11500000000001</v>
      </c>
      <c r="C16597">
        <v>380.97399999999999</v>
      </c>
      <c r="D16597">
        <v>141.11500000000001</v>
      </c>
      <c r="E16597">
        <v>1.3240000000000001</v>
      </c>
      <c r="F16597">
        <v>141.11500000000001</v>
      </c>
      <c r="G16597">
        <v>1.3240000000000001</v>
      </c>
      <c r="H16597">
        <v>3018</v>
      </c>
      <c r="I16597">
        <v>145</v>
      </c>
    </row>
    <row r="16598" spans="1:9" x14ac:dyDescent="0.45">
      <c r="A16598">
        <v>35124006</v>
      </c>
      <c r="B16598">
        <v>557.11500000000001</v>
      </c>
      <c r="C16598">
        <v>380.97399999999999</v>
      </c>
      <c r="D16598">
        <v>141.11500000000001</v>
      </c>
      <c r="E16598">
        <v>1.3240000000000001</v>
      </c>
      <c r="F16598">
        <v>141.11500000000001</v>
      </c>
      <c r="G16598">
        <v>1.3240000000000001</v>
      </c>
      <c r="H16598">
        <v>3020</v>
      </c>
      <c r="I16598">
        <v>145</v>
      </c>
    </row>
    <row r="16599" spans="1:9" x14ac:dyDescent="0.45">
      <c r="A16599">
        <v>35136009</v>
      </c>
      <c r="B16599">
        <v>557.11500000000001</v>
      </c>
      <c r="C16599">
        <v>380.97399999999999</v>
      </c>
      <c r="D16599">
        <v>141.11500000000001</v>
      </c>
      <c r="E16599">
        <v>1.3240000000000001</v>
      </c>
      <c r="F16599">
        <v>141.11500000000001</v>
      </c>
      <c r="G16599">
        <v>1.3240000000000001</v>
      </c>
      <c r="H16599">
        <v>3022</v>
      </c>
      <c r="I16599">
        <v>145</v>
      </c>
    </row>
    <row r="16600" spans="1:9" x14ac:dyDescent="0.45">
      <c r="A16600">
        <v>35148013</v>
      </c>
      <c r="B16600">
        <v>557.11500000000001</v>
      </c>
      <c r="C16600">
        <v>380.97399999999999</v>
      </c>
      <c r="D16600">
        <v>141.11500000000001</v>
      </c>
      <c r="E16600">
        <v>1.3240000000000001</v>
      </c>
      <c r="F16600">
        <v>141.11500000000001</v>
      </c>
      <c r="G16600">
        <v>1.3240000000000001</v>
      </c>
      <c r="H16600">
        <v>3024</v>
      </c>
      <c r="I16600">
        <v>145</v>
      </c>
    </row>
    <row r="16601" spans="1:9" x14ac:dyDescent="0.45">
      <c r="A16601">
        <v>35160012</v>
      </c>
      <c r="B16601">
        <v>557.32100000000003</v>
      </c>
      <c r="C16601">
        <v>381.15899999999999</v>
      </c>
      <c r="D16601">
        <v>141.321</v>
      </c>
      <c r="E16601">
        <v>1.8221000000000001</v>
      </c>
      <c r="F16601">
        <v>141.321</v>
      </c>
      <c r="G16601">
        <v>1.8221000000000001</v>
      </c>
      <c r="H16601">
        <v>3025</v>
      </c>
      <c r="I16601">
        <v>145</v>
      </c>
    </row>
    <row r="16602" spans="1:9" x14ac:dyDescent="0.45">
      <c r="A16602">
        <v>35172001</v>
      </c>
      <c r="B16602">
        <v>557.32100000000003</v>
      </c>
      <c r="C16602">
        <v>381.15899999999999</v>
      </c>
      <c r="D16602">
        <v>141.321</v>
      </c>
      <c r="E16602">
        <v>1.8221000000000001</v>
      </c>
      <c r="F16602">
        <v>141.321</v>
      </c>
      <c r="G16602">
        <v>1.8221000000000001</v>
      </c>
      <c r="H16602">
        <v>3027</v>
      </c>
      <c r="I16602">
        <v>145</v>
      </c>
    </row>
    <row r="16603" spans="1:9" x14ac:dyDescent="0.45">
      <c r="A16603">
        <v>35184005</v>
      </c>
      <c r="B16603">
        <v>557.32100000000003</v>
      </c>
      <c r="C16603">
        <v>381.15899999999999</v>
      </c>
      <c r="D16603">
        <v>141.321</v>
      </c>
      <c r="E16603">
        <v>1.8221000000000001</v>
      </c>
      <c r="F16603">
        <v>141.321</v>
      </c>
      <c r="G16603">
        <v>1.8221000000000001</v>
      </c>
      <c r="H16603">
        <v>3029</v>
      </c>
      <c r="I16603">
        <v>146</v>
      </c>
    </row>
    <row r="16604" spans="1:9" x14ac:dyDescent="0.45">
      <c r="A16604">
        <v>35196008</v>
      </c>
      <c r="B16604">
        <v>557.32100000000003</v>
      </c>
      <c r="C16604">
        <v>381.15899999999999</v>
      </c>
      <c r="D16604">
        <v>141.321</v>
      </c>
      <c r="E16604">
        <v>1.8221000000000001</v>
      </c>
      <c r="F16604">
        <v>141.321</v>
      </c>
      <c r="G16604">
        <v>1.8221000000000001</v>
      </c>
      <c r="H16604">
        <v>3030</v>
      </c>
      <c r="I16604">
        <v>146</v>
      </c>
    </row>
    <row r="16605" spans="1:9" x14ac:dyDescent="0.45">
      <c r="A16605">
        <v>35208012</v>
      </c>
      <c r="B16605">
        <v>557.32100000000003</v>
      </c>
      <c r="C16605">
        <v>381.15899999999999</v>
      </c>
      <c r="D16605">
        <v>141.321</v>
      </c>
      <c r="E16605">
        <v>1.8221000000000001</v>
      </c>
      <c r="F16605">
        <v>141.321</v>
      </c>
      <c r="G16605">
        <v>1.8221000000000001</v>
      </c>
      <c r="H16605">
        <v>3032</v>
      </c>
      <c r="I16605">
        <v>146</v>
      </c>
    </row>
    <row r="16606" spans="1:9" x14ac:dyDescent="0.45">
      <c r="A16606">
        <v>35220012</v>
      </c>
      <c r="B16606">
        <v>557.154</v>
      </c>
      <c r="C16606">
        <v>381.50099999999998</v>
      </c>
      <c r="D16606">
        <v>141.154</v>
      </c>
      <c r="E16606">
        <v>2.4066999999999998</v>
      </c>
      <c r="F16606">
        <v>141.154</v>
      </c>
      <c r="G16606">
        <v>2.4066999999999998</v>
      </c>
      <c r="H16606">
        <v>3034</v>
      </c>
      <c r="I16606">
        <v>146</v>
      </c>
    </row>
    <row r="16607" spans="1:9" x14ac:dyDescent="0.45">
      <c r="A16607">
        <v>35232000</v>
      </c>
      <c r="B16607">
        <v>557.154</v>
      </c>
      <c r="C16607">
        <v>381.50099999999998</v>
      </c>
      <c r="D16607">
        <v>141.154</v>
      </c>
      <c r="E16607">
        <v>2.4066999999999998</v>
      </c>
      <c r="F16607">
        <v>141.154</v>
      </c>
      <c r="G16607">
        <v>2.4066999999999998</v>
      </c>
      <c r="H16607">
        <v>3035</v>
      </c>
      <c r="I16607">
        <v>146</v>
      </c>
    </row>
    <row r="16608" spans="1:9" x14ac:dyDescent="0.45">
      <c r="A16608">
        <v>35244006</v>
      </c>
      <c r="B16608">
        <v>557.154</v>
      </c>
      <c r="C16608">
        <v>381.50099999999998</v>
      </c>
      <c r="D16608">
        <v>141.154</v>
      </c>
      <c r="E16608">
        <v>2.4066999999999998</v>
      </c>
      <c r="F16608">
        <v>141.154</v>
      </c>
      <c r="G16608">
        <v>2.4066999999999998</v>
      </c>
      <c r="H16608">
        <v>3037</v>
      </c>
      <c r="I16608">
        <v>146</v>
      </c>
    </row>
    <row r="16609" spans="1:9" x14ac:dyDescent="0.45">
      <c r="A16609">
        <v>35256010</v>
      </c>
      <c r="B16609">
        <v>557.154</v>
      </c>
      <c r="C16609">
        <v>381.50099999999998</v>
      </c>
      <c r="D16609">
        <v>141.154</v>
      </c>
      <c r="E16609">
        <v>2.4066999999999998</v>
      </c>
      <c r="F16609">
        <v>141.154</v>
      </c>
      <c r="G16609">
        <v>2.4066999999999998</v>
      </c>
      <c r="H16609">
        <v>3039</v>
      </c>
      <c r="I16609">
        <v>146</v>
      </c>
    </row>
    <row r="16610" spans="1:9" x14ac:dyDescent="0.45">
      <c r="A16610">
        <v>35268645</v>
      </c>
      <c r="B16610">
        <v>557.072</v>
      </c>
      <c r="C16610">
        <v>381.66300000000001</v>
      </c>
      <c r="D16610">
        <v>141.072</v>
      </c>
      <c r="E16610">
        <v>2.8462999999999998</v>
      </c>
      <c r="F16610">
        <v>141.154</v>
      </c>
      <c r="G16610">
        <v>2.4066999999999998</v>
      </c>
      <c r="H16610">
        <v>3040</v>
      </c>
      <c r="I16610">
        <v>146</v>
      </c>
    </row>
    <row r="16611" spans="1:9" x14ac:dyDescent="0.45">
      <c r="A16611">
        <v>35280012</v>
      </c>
      <c r="B16611">
        <v>557.072</v>
      </c>
      <c r="C16611">
        <v>381.66300000000001</v>
      </c>
      <c r="D16611">
        <v>141.072</v>
      </c>
      <c r="E16611">
        <v>2.8462999999999998</v>
      </c>
      <c r="F16611">
        <v>141.072</v>
      </c>
      <c r="G16611">
        <v>2.8462999999999998</v>
      </c>
      <c r="H16611">
        <v>3042</v>
      </c>
      <c r="I16611">
        <v>146</v>
      </c>
    </row>
    <row r="16612" spans="1:9" x14ac:dyDescent="0.45">
      <c r="A16612">
        <v>35292018</v>
      </c>
      <c r="B16612">
        <v>557.072</v>
      </c>
      <c r="C16612">
        <v>381.66300000000001</v>
      </c>
      <c r="D16612">
        <v>141.072</v>
      </c>
      <c r="E16612">
        <v>2.8462999999999998</v>
      </c>
      <c r="F16612">
        <v>141.072</v>
      </c>
      <c r="G16612">
        <v>2.8462999999999998</v>
      </c>
      <c r="H16612">
        <v>3044</v>
      </c>
      <c r="I16612">
        <v>146</v>
      </c>
    </row>
    <row r="16613" spans="1:9" x14ac:dyDescent="0.45">
      <c r="A16613">
        <v>35304003</v>
      </c>
      <c r="B16613">
        <v>557.072</v>
      </c>
      <c r="C16613">
        <v>381.66300000000001</v>
      </c>
      <c r="D16613">
        <v>141.072</v>
      </c>
      <c r="E16613">
        <v>2.8462999999999998</v>
      </c>
      <c r="F16613">
        <v>141.072</v>
      </c>
      <c r="G16613">
        <v>2.8462999999999998</v>
      </c>
      <c r="H16613">
        <v>3046</v>
      </c>
      <c r="I16613">
        <v>146</v>
      </c>
    </row>
    <row r="16614" spans="1:9" x14ac:dyDescent="0.45">
      <c r="A16614">
        <v>35316007</v>
      </c>
      <c r="B16614">
        <v>557.072</v>
      </c>
      <c r="C16614">
        <v>381.66300000000001</v>
      </c>
      <c r="D16614">
        <v>141.072</v>
      </c>
      <c r="E16614">
        <v>2.8462999999999998</v>
      </c>
      <c r="F16614">
        <v>141.072</v>
      </c>
      <c r="G16614">
        <v>2.8462999999999998</v>
      </c>
      <c r="H16614">
        <v>3047</v>
      </c>
      <c r="I16614">
        <v>146</v>
      </c>
    </row>
    <row r="16615" spans="1:9" x14ac:dyDescent="0.45">
      <c r="A16615">
        <v>35328013</v>
      </c>
      <c r="B16615">
        <v>557.33900000000006</v>
      </c>
      <c r="C16615">
        <v>381.88200000000001</v>
      </c>
      <c r="D16615">
        <v>141.339</v>
      </c>
      <c r="E16615">
        <v>3.3664000000000001</v>
      </c>
      <c r="F16615">
        <v>141.339</v>
      </c>
      <c r="G16615">
        <v>3.3664000000000001</v>
      </c>
      <c r="H16615">
        <v>3049</v>
      </c>
      <c r="I16615">
        <v>146</v>
      </c>
    </row>
    <row r="16616" spans="1:9" x14ac:dyDescent="0.45">
      <c r="A16616">
        <v>35340014</v>
      </c>
      <c r="B16616">
        <v>557.33900000000006</v>
      </c>
      <c r="C16616">
        <v>381.88200000000001</v>
      </c>
      <c r="D16616">
        <v>141.339</v>
      </c>
      <c r="E16616">
        <v>3.3664000000000001</v>
      </c>
      <c r="F16616">
        <v>141.339</v>
      </c>
      <c r="G16616">
        <v>3.3664000000000001</v>
      </c>
      <c r="H16616">
        <v>3051</v>
      </c>
      <c r="I16616">
        <v>146</v>
      </c>
    </row>
    <row r="16617" spans="1:9" x14ac:dyDescent="0.45">
      <c r="A16617">
        <v>35352018</v>
      </c>
      <c r="B16617">
        <v>557.33900000000006</v>
      </c>
      <c r="C16617">
        <v>381.88200000000001</v>
      </c>
      <c r="D16617">
        <v>141.339</v>
      </c>
      <c r="E16617">
        <v>3.3664000000000001</v>
      </c>
      <c r="F16617">
        <v>141.339</v>
      </c>
      <c r="G16617">
        <v>3.3664000000000001</v>
      </c>
      <c r="H16617">
        <v>3052</v>
      </c>
      <c r="I16617">
        <v>146</v>
      </c>
    </row>
    <row r="16618" spans="1:9" x14ac:dyDescent="0.45">
      <c r="A16618">
        <v>35364002</v>
      </c>
      <c r="B16618">
        <v>557.33900000000006</v>
      </c>
      <c r="C16618">
        <v>381.88200000000001</v>
      </c>
      <c r="D16618">
        <v>141.339</v>
      </c>
      <c r="E16618">
        <v>3.3664000000000001</v>
      </c>
      <c r="F16618">
        <v>141.339</v>
      </c>
      <c r="G16618">
        <v>3.3664000000000001</v>
      </c>
      <c r="H16618">
        <v>3054</v>
      </c>
      <c r="I16618">
        <v>146</v>
      </c>
    </row>
    <row r="16619" spans="1:9" x14ac:dyDescent="0.45">
      <c r="A16619">
        <v>35376007</v>
      </c>
      <c r="B16619">
        <v>557.33900000000006</v>
      </c>
      <c r="C16619">
        <v>381.88200000000001</v>
      </c>
      <c r="D16619">
        <v>141.339</v>
      </c>
      <c r="E16619">
        <v>3.3664000000000001</v>
      </c>
      <c r="F16619">
        <v>141.339</v>
      </c>
      <c r="G16619">
        <v>3.3664000000000001</v>
      </c>
      <c r="H16619">
        <v>3056</v>
      </c>
      <c r="I16619">
        <v>146</v>
      </c>
    </row>
    <row r="16620" spans="1:9" x14ac:dyDescent="0.45">
      <c r="A16620">
        <v>35388269</v>
      </c>
      <c r="B16620">
        <v>557.20399999999995</v>
      </c>
      <c r="C16620">
        <v>381.36599999999999</v>
      </c>
      <c r="D16620">
        <v>141.20400000000001</v>
      </c>
      <c r="E16620">
        <v>3.444</v>
      </c>
      <c r="F16620">
        <v>141.339</v>
      </c>
      <c r="G16620">
        <v>3.3664000000000001</v>
      </c>
      <c r="H16620">
        <v>3057</v>
      </c>
      <c r="I16620">
        <v>146</v>
      </c>
    </row>
    <row r="16621" spans="1:9" x14ac:dyDescent="0.45">
      <c r="A16621">
        <v>35400011</v>
      </c>
      <c r="B16621">
        <v>557.20399999999995</v>
      </c>
      <c r="C16621">
        <v>381.36599999999999</v>
      </c>
      <c r="D16621">
        <v>141.20400000000001</v>
      </c>
      <c r="E16621">
        <v>3.444</v>
      </c>
      <c r="F16621">
        <v>141.20400000000001</v>
      </c>
      <c r="G16621">
        <v>3.444</v>
      </c>
      <c r="H16621">
        <v>3059</v>
      </c>
      <c r="I16621">
        <v>146</v>
      </c>
    </row>
    <row r="16622" spans="1:9" x14ac:dyDescent="0.45">
      <c r="A16622">
        <v>35412016</v>
      </c>
      <c r="B16622">
        <v>557.20399999999995</v>
      </c>
      <c r="C16622">
        <v>381.36599999999999</v>
      </c>
      <c r="D16622">
        <v>141.20400000000001</v>
      </c>
      <c r="E16622">
        <v>3.444</v>
      </c>
      <c r="F16622">
        <v>141.20400000000001</v>
      </c>
      <c r="G16622">
        <v>3.444</v>
      </c>
      <c r="H16622">
        <v>3061</v>
      </c>
      <c r="I16622">
        <v>146</v>
      </c>
    </row>
    <row r="16623" spans="1:9" x14ac:dyDescent="0.45">
      <c r="A16623">
        <v>35424001</v>
      </c>
      <c r="B16623">
        <v>557.20399999999995</v>
      </c>
      <c r="C16623">
        <v>381.36599999999999</v>
      </c>
      <c r="D16623">
        <v>141.20400000000001</v>
      </c>
      <c r="E16623">
        <v>3.444</v>
      </c>
      <c r="F16623">
        <v>141.20400000000001</v>
      </c>
      <c r="G16623">
        <v>3.444</v>
      </c>
      <c r="H16623">
        <v>3063</v>
      </c>
      <c r="I16623">
        <v>146</v>
      </c>
    </row>
    <row r="16624" spans="1:9" x14ac:dyDescent="0.45">
      <c r="A16624">
        <v>35436006</v>
      </c>
      <c r="B16624">
        <v>557.20399999999995</v>
      </c>
      <c r="C16624">
        <v>381.36599999999999</v>
      </c>
      <c r="D16624">
        <v>141.20400000000001</v>
      </c>
      <c r="E16624">
        <v>3.444</v>
      </c>
      <c r="F16624">
        <v>141.20400000000001</v>
      </c>
      <c r="G16624">
        <v>3.444</v>
      </c>
      <c r="H16624">
        <v>3064</v>
      </c>
      <c r="I16624">
        <v>146</v>
      </c>
    </row>
    <row r="16625" spans="1:9" x14ac:dyDescent="0.45">
      <c r="A16625">
        <v>35448244</v>
      </c>
      <c r="B16625">
        <v>557.19799999999998</v>
      </c>
      <c r="C16625">
        <v>381.79399999999998</v>
      </c>
      <c r="D16625">
        <v>141.19800000000001</v>
      </c>
      <c r="E16625">
        <v>4.0929000000000002</v>
      </c>
      <c r="F16625">
        <v>141.20400000000001</v>
      </c>
      <c r="G16625">
        <v>3.444</v>
      </c>
      <c r="H16625">
        <v>3066</v>
      </c>
      <c r="I16625">
        <v>146</v>
      </c>
    </row>
    <row r="16626" spans="1:9" x14ac:dyDescent="0.45">
      <c r="A16626">
        <v>35460004</v>
      </c>
      <c r="B16626">
        <v>557.19799999999998</v>
      </c>
      <c r="C16626">
        <v>381.79399999999998</v>
      </c>
      <c r="D16626">
        <v>141.19800000000001</v>
      </c>
      <c r="E16626">
        <v>4.0929000000000002</v>
      </c>
      <c r="F16626">
        <v>141.19800000000001</v>
      </c>
      <c r="G16626">
        <v>4.0929000000000002</v>
      </c>
      <c r="H16626">
        <v>3068</v>
      </c>
      <c r="I16626">
        <v>146</v>
      </c>
    </row>
    <row r="16627" spans="1:9" x14ac:dyDescent="0.45">
      <c r="A16627">
        <v>35472008</v>
      </c>
      <c r="B16627">
        <v>557.19799999999998</v>
      </c>
      <c r="C16627">
        <v>381.79399999999998</v>
      </c>
      <c r="D16627">
        <v>141.19800000000001</v>
      </c>
      <c r="E16627">
        <v>4.0929000000000002</v>
      </c>
      <c r="F16627">
        <v>141.19800000000001</v>
      </c>
      <c r="G16627">
        <v>4.0929000000000002</v>
      </c>
      <c r="H16627">
        <v>3069</v>
      </c>
      <c r="I16627">
        <v>146</v>
      </c>
    </row>
    <row r="16628" spans="1:9" x14ac:dyDescent="0.45">
      <c r="A16628">
        <v>35484012</v>
      </c>
      <c r="B16628">
        <v>557.19799999999998</v>
      </c>
      <c r="C16628">
        <v>381.79399999999998</v>
      </c>
      <c r="D16628">
        <v>141.19800000000001</v>
      </c>
      <c r="E16628">
        <v>4.0929000000000002</v>
      </c>
      <c r="F16628">
        <v>141.19800000000001</v>
      </c>
      <c r="G16628">
        <v>4.0929000000000002</v>
      </c>
      <c r="H16628">
        <v>3071</v>
      </c>
      <c r="I16628">
        <v>146</v>
      </c>
    </row>
    <row r="16629" spans="1:9" x14ac:dyDescent="0.45">
      <c r="A16629">
        <v>35496016</v>
      </c>
      <c r="B16629">
        <v>557.19799999999998</v>
      </c>
      <c r="C16629">
        <v>381.79399999999998</v>
      </c>
      <c r="D16629">
        <v>141.19800000000001</v>
      </c>
      <c r="E16629">
        <v>4.0929000000000002</v>
      </c>
      <c r="F16629">
        <v>141.19800000000001</v>
      </c>
      <c r="G16629">
        <v>4.0929000000000002</v>
      </c>
      <c r="H16629">
        <v>3073</v>
      </c>
      <c r="I16629">
        <v>146</v>
      </c>
    </row>
    <row r="16630" spans="1:9" x14ac:dyDescent="0.45">
      <c r="A16630">
        <v>35508000</v>
      </c>
      <c r="B16630">
        <v>557.19799999999998</v>
      </c>
      <c r="C16630">
        <v>381.79399999999998</v>
      </c>
      <c r="D16630">
        <v>141.19800000000001</v>
      </c>
      <c r="E16630">
        <v>4.0929000000000002</v>
      </c>
      <c r="F16630">
        <v>141.19800000000001</v>
      </c>
      <c r="G16630">
        <v>4.0929000000000002</v>
      </c>
      <c r="H16630">
        <v>3074</v>
      </c>
      <c r="I16630">
        <v>147</v>
      </c>
    </row>
    <row r="16631" spans="1:9" x14ac:dyDescent="0.45">
      <c r="A16631">
        <v>35520012</v>
      </c>
      <c r="B16631">
        <v>557.26300000000003</v>
      </c>
      <c r="C16631">
        <v>382.00099999999998</v>
      </c>
      <c r="D16631">
        <v>141.26300000000001</v>
      </c>
      <c r="E16631">
        <v>4.6654</v>
      </c>
      <c r="F16631">
        <v>141.26300000000001</v>
      </c>
      <c r="G16631">
        <v>4.6654</v>
      </c>
      <c r="H16631">
        <v>3076</v>
      </c>
      <c r="I16631">
        <v>147</v>
      </c>
    </row>
    <row r="16632" spans="1:9" x14ac:dyDescent="0.45">
      <c r="A16632">
        <v>35532015</v>
      </c>
      <c r="B16632">
        <v>557.26300000000003</v>
      </c>
      <c r="C16632">
        <v>382.00099999999998</v>
      </c>
      <c r="D16632">
        <v>141.26300000000001</v>
      </c>
      <c r="E16632">
        <v>4.6654</v>
      </c>
      <c r="F16632">
        <v>141.26300000000001</v>
      </c>
      <c r="G16632">
        <v>4.6654</v>
      </c>
      <c r="H16632">
        <v>3078</v>
      </c>
      <c r="I16632">
        <v>147</v>
      </c>
    </row>
    <row r="16633" spans="1:9" x14ac:dyDescent="0.45">
      <c r="A16633">
        <v>35544000</v>
      </c>
      <c r="B16633">
        <v>557.26300000000003</v>
      </c>
      <c r="C16633">
        <v>382.00099999999998</v>
      </c>
      <c r="D16633">
        <v>141.26300000000001</v>
      </c>
      <c r="E16633">
        <v>4.6654</v>
      </c>
      <c r="F16633">
        <v>141.26300000000001</v>
      </c>
      <c r="G16633">
        <v>4.6654</v>
      </c>
      <c r="H16633">
        <v>3079</v>
      </c>
      <c r="I16633">
        <v>147</v>
      </c>
    </row>
    <row r="16634" spans="1:9" x14ac:dyDescent="0.45">
      <c r="A16634">
        <v>35556004</v>
      </c>
      <c r="B16634">
        <v>557.26300000000003</v>
      </c>
      <c r="C16634">
        <v>382.00099999999998</v>
      </c>
      <c r="D16634">
        <v>141.26300000000001</v>
      </c>
      <c r="E16634">
        <v>4.6654</v>
      </c>
      <c r="F16634">
        <v>141.26300000000001</v>
      </c>
      <c r="G16634">
        <v>4.6654</v>
      </c>
      <c r="H16634">
        <v>3081</v>
      </c>
      <c r="I16634">
        <v>147</v>
      </c>
    </row>
    <row r="16635" spans="1:9" x14ac:dyDescent="0.45">
      <c r="A16635">
        <v>35568008</v>
      </c>
      <c r="B16635">
        <v>557.26300000000003</v>
      </c>
      <c r="C16635">
        <v>382.00099999999998</v>
      </c>
      <c r="D16635">
        <v>141.26300000000001</v>
      </c>
      <c r="E16635">
        <v>4.6654</v>
      </c>
      <c r="F16635">
        <v>141.26300000000001</v>
      </c>
      <c r="G16635">
        <v>4.6654</v>
      </c>
      <c r="H16635">
        <v>3083</v>
      </c>
      <c r="I16635">
        <v>147</v>
      </c>
    </row>
    <row r="16636" spans="1:9" x14ac:dyDescent="0.45">
      <c r="A16636">
        <v>35580001</v>
      </c>
      <c r="B16636">
        <v>557.13699999999994</v>
      </c>
      <c r="C16636">
        <v>381.79599999999999</v>
      </c>
      <c r="D16636">
        <v>141.137</v>
      </c>
      <c r="E16636">
        <v>4.9470000000000001</v>
      </c>
      <c r="F16636">
        <v>141.137</v>
      </c>
      <c r="G16636">
        <v>4.9470000000000001</v>
      </c>
      <c r="H16636">
        <v>3085</v>
      </c>
      <c r="I16636">
        <v>147</v>
      </c>
    </row>
    <row r="16637" spans="1:9" x14ac:dyDescent="0.45">
      <c r="A16637">
        <v>35592006</v>
      </c>
      <c r="B16637">
        <v>557.13699999999994</v>
      </c>
      <c r="C16637">
        <v>381.79599999999999</v>
      </c>
      <c r="D16637">
        <v>141.137</v>
      </c>
      <c r="E16637">
        <v>4.9470000000000001</v>
      </c>
      <c r="F16637">
        <v>141.137</v>
      </c>
      <c r="G16637">
        <v>4.9470000000000001</v>
      </c>
      <c r="H16637">
        <v>3086</v>
      </c>
      <c r="I16637">
        <v>147</v>
      </c>
    </row>
    <row r="16638" spans="1:9" x14ac:dyDescent="0.45">
      <c r="A16638">
        <v>35604009</v>
      </c>
      <c r="B16638">
        <v>557.13699999999994</v>
      </c>
      <c r="C16638">
        <v>381.79599999999999</v>
      </c>
      <c r="D16638">
        <v>141.137</v>
      </c>
      <c r="E16638">
        <v>4.9470000000000001</v>
      </c>
      <c r="F16638">
        <v>141.137</v>
      </c>
      <c r="G16638">
        <v>4.9470000000000001</v>
      </c>
      <c r="H16638">
        <v>3088</v>
      </c>
      <c r="I16638">
        <v>147</v>
      </c>
    </row>
    <row r="16639" spans="1:9" x14ac:dyDescent="0.45">
      <c r="A16639">
        <v>35616013</v>
      </c>
      <c r="B16639">
        <v>557.13699999999994</v>
      </c>
      <c r="C16639">
        <v>381.79599999999999</v>
      </c>
      <c r="D16639">
        <v>141.137</v>
      </c>
      <c r="E16639">
        <v>4.9470000000000001</v>
      </c>
      <c r="F16639">
        <v>141.137</v>
      </c>
      <c r="G16639">
        <v>4.9470000000000001</v>
      </c>
      <c r="H16639">
        <v>3090</v>
      </c>
      <c r="I16639">
        <v>147</v>
      </c>
    </row>
    <row r="16640" spans="1:9" x14ac:dyDescent="0.45">
      <c r="A16640">
        <v>35628016</v>
      </c>
      <c r="B16640">
        <v>557.13699999999994</v>
      </c>
      <c r="C16640">
        <v>381.79599999999999</v>
      </c>
      <c r="D16640">
        <v>141.137</v>
      </c>
      <c r="E16640">
        <v>4.9470000000000001</v>
      </c>
      <c r="F16640">
        <v>141.137</v>
      </c>
      <c r="G16640">
        <v>4.9470000000000001</v>
      </c>
      <c r="H16640">
        <v>3091</v>
      </c>
      <c r="I16640">
        <v>147</v>
      </c>
    </row>
    <row r="16641" spans="1:9" x14ac:dyDescent="0.45">
      <c r="A16641">
        <v>35640018</v>
      </c>
      <c r="B16641">
        <v>557.20500000000004</v>
      </c>
      <c r="C16641">
        <v>381.75099999999998</v>
      </c>
      <c r="D16641">
        <v>141.20500000000001</v>
      </c>
      <c r="E16641">
        <v>5.3243999999999998</v>
      </c>
      <c r="F16641">
        <v>141.137</v>
      </c>
      <c r="G16641">
        <v>4.9470000000000001</v>
      </c>
      <c r="H16641">
        <v>3093</v>
      </c>
      <c r="I16641">
        <v>147</v>
      </c>
    </row>
    <row r="16642" spans="1:9" x14ac:dyDescent="0.45">
      <c r="A16642">
        <v>35652004</v>
      </c>
      <c r="B16642">
        <v>557.20500000000004</v>
      </c>
      <c r="C16642">
        <v>381.75099999999998</v>
      </c>
      <c r="D16642">
        <v>141.20500000000001</v>
      </c>
      <c r="E16642">
        <v>5.3243999999999998</v>
      </c>
      <c r="F16642">
        <v>141.20500000000001</v>
      </c>
      <c r="G16642">
        <v>5.3243999999999998</v>
      </c>
      <c r="H16642">
        <v>3095</v>
      </c>
      <c r="I16642">
        <v>147</v>
      </c>
    </row>
    <row r="16643" spans="1:9" x14ac:dyDescent="0.45">
      <c r="A16643">
        <v>35664009</v>
      </c>
      <c r="B16643">
        <v>557.20500000000004</v>
      </c>
      <c r="C16643">
        <v>381.75099999999998</v>
      </c>
      <c r="D16643">
        <v>141.20500000000001</v>
      </c>
      <c r="E16643">
        <v>5.3243999999999998</v>
      </c>
      <c r="F16643">
        <v>141.20500000000001</v>
      </c>
      <c r="G16643">
        <v>5.3243999999999998</v>
      </c>
      <c r="H16643">
        <v>3096</v>
      </c>
      <c r="I16643">
        <v>147</v>
      </c>
    </row>
    <row r="16644" spans="1:9" x14ac:dyDescent="0.45">
      <c r="A16644">
        <v>35676012</v>
      </c>
      <c r="B16644">
        <v>557.20500000000004</v>
      </c>
      <c r="C16644">
        <v>381.75099999999998</v>
      </c>
      <c r="D16644">
        <v>141.20500000000001</v>
      </c>
      <c r="E16644">
        <v>5.3243999999999998</v>
      </c>
      <c r="F16644">
        <v>141.20500000000001</v>
      </c>
      <c r="G16644">
        <v>5.3243999999999998</v>
      </c>
      <c r="H16644">
        <v>3098</v>
      </c>
      <c r="I16644">
        <v>147</v>
      </c>
    </row>
    <row r="16645" spans="1:9" x14ac:dyDescent="0.45">
      <c r="A16645">
        <v>35688015</v>
      </c>
      <c r="B16645">
        <v>557.20500000000004</v>
      </c>
      <c r="C16645">
        <v>381.75099999999998</v>
      </c>
      <c r="D16645">
        <v>141.20500000000001</v>
      </c>
      <c r="E16645">
        <v>5.3243999999999998</v>
      </c>
      <c r="F16645">
        <v>141.20500000000001</v>
      </c>
      <c r="G16645">
        <v>5.3243999999999998</v>
      </c>
      <c r="H16645">
        <v>3100</v>
      </c>
      <c r="I16645">
        <v>147</v>
      </c>
    </row>
    <row r="16646" spans="1:9" x14ac:dyDescent="0.45">
      <c r="A16646">
        <v>35700014</v>
      </c>
      <c r="B16646">
        <v>556.952</v>
      </c>
      <c r="C16646">
        <v>382.19499999999999</v>
      </c>
      <c r="D16646">
        <v>140.952</v>
      </c>
      <c r="E16646">
        <v>5.9646999999999997</v>
      </c>
      <c r="F16646">
        <v>140.952</v>
      </c>
      <c r="G16646">
        <v>5.9646999999999997</v>
      </c>
      <c r="H16646">
        <v>3102</v>
      </c>
      <c r="I16646">
        <v>147</v>
      </c>
    </row>
    <row r="16647" spans="1:9" x14ac:dyDescent="0.45">
      <c r="A16647">
        <v>35712002</v>
      </c>
      <c r="B16647">
        <v>556.952</v>
      </c>
      <c r="C16647">
        <v>382.19499999999999</v>
      </c>
      <c r="D16647">
        <v>140.952</v>
      </c>
      <c r="E16647">
        <v>5.9646999999999997</v>
      </c>
      <c r="F16647">
        <v>140.952</v>
      </c>
      <c r="G16647">
        <v>5.9646999999999997</v>
      </c>
      <c r="H16647">
        <v>3103</v>
      </c>
      <c r="I16647">
        <v>148</v>
      </c>
    </row>
    <row r="16648" spans="1:9" x14ac:dyDescent="0.45">
      <c r="A16648">
        <v>35724008</v>
      </c>
      <c r="B16648">
        <v>556.952</v>
      </c>
      <c r="C16648">
        <v>382.19499999999999</v>
      </c>
      <c r="D16648">
        <v>140.952</v>
      </c>
      <c r="E16648">
        <v>5.9646999999999997</v>
      </c>
      <c r="F16648">
        <v>140.952</v>
      </c>
      <c r="G16648">
        <v>5.9646999999999997</v>
      </c>
      <c r="H16648">
        <v>3105</v>
      </c>
      <c r="I16648">
        <v>148</v>
      </c>
    </row>
    <row r="16649" spans="1:9" x14ac:dyDescent="0.45">
      <c r="A16649">
        <v>35736011</v>
      </c>
      <c r="B16649">
        <v>556.952</v>
      </c>
      <c r="C16649">
        <v>382.19499999999999</v>
      </c>
      <c r="D16649">
        <v>140.952</v>
      </c>
      <c r="E16649">
        <v>5.9646999999999997</v>
      </c>
      <c r="F16649">
        <v>140.952</v>
      </c>
      <c r="G16649">
        <v>5.9646999999999997</v>
      </c>
      <c r="H16649">
        <v>3107</v>
      </c>
      <c r="I16649">
        <v>148</v>
      </c>
    </row>
    <row r="16650" spans="1:9" x14ac:dyDescent="0.45">
      <c r="A16650">
        <v>35748002</v>
      </c>
      <c r="B16650">
        <v>556.86199999999997</v>
      </c>
      <c r="C16650">
        <v>382.642</v>
      </c>
      <c r="D16650">
        <v>140.86199999999999</v>
      </c>
      <c r="E16650">
        <v>6.5830000000000002</v>
      </c>
      <c r="F16650">
        <v>140.86199999999999</v>
      </c>
      <c r="G16650">
        <v>6.5830000000000002</v>
      </c>
      <c r="H16650">
        <v>3108</v>
      </c>
      <c r="I16650">
        <v>148</v>
      </c>
    </row>
    <row r="16651" spans="1:9" x14ac:dyDescent="0.45">
      <c r="A16651">
        <v>35760009</v>
      </c>
      <c r="B16651">
        <v>556.86199999999997</v>
      </c>
      <c r="C16651">
        <v>382.642</v>
      </c>
      <c r="D16651">
        <v>140.86199999999999</v>
      </c>
      <c r="E16651">
        <v>6.5830000000000002</v>
      </c>
      <c r="F16651">
        <v>140.86199999999999</v>
      </c>
      <c r="G16651">
        <v>6.5830000000000002</v>
      </c>
      <c r="H16651">
        <v>3110</v>
      </c>
      <c r="I16651">
        <v>148</v>
      </c>
    </row>
    <row r="16652" spans="1:9" x14ac:dyDescent="0.45">
      <c r="A16652">
        <v>35772013</v>
      </c>
      <c r="B16652">
        <v>556.86199999999997</v>
      </c>
      <c r="C16652">
        <v>382.642</v>
      </c>
      <c r="D16652">
        <v>140.86199999999999</v>
      </c>
      <c r="E16652">
        <v>6.5830000000000002</v>
      </c>
      <c r="F16652">
        <v>140.86199999999999</v>
      </c>
      <c r="G16652">
        <v>6.5830000000000002</v>
      </c>
      <c r="H16652">
        <v>3112</v>
      </c>
      <c r="I16652">
        <v>148</v>
      </c>
    </row>
    <row r="16653" spans="1:9" x14ac:dyDescent="0.45">
      <c r="A16653">
        <v>35784016</v>
      </c>
      <c r="B16653">
        <v>556.86199999999997</v>
      </c>
      <c r="C16653">
        <v>382.642</v>
      </c>
      <c r="D16653">
        <v>140.86199999999999</v>
      </c>
      <c r="E16653">
        <v>6.5830000000000002</v>
      </c>
      <c r="F16653">
        <v>140.86199999999999</v>
      </c>
      <c r="G16653">
        <v>6.5830000000000002</v>
      </c>
      <c r="H16653">
        <v>3113</v>
      </c>
      <c r="I16653">
        <v>148</v>
      </c>
    </row>
    <row r="16654" spans="1:9" x14ac:dyDescent="0.45">
      <c r="A16654">
        <v>35796001</v>
      </c>
      <c r="B16654">
        <v>556.86199999999997</v>
      </c>
      <c r="C16654">
        <v>382.642</v>
      </c>
      <c r="D16654">
        <v>140.86199999999999</v>
      </c>
      <c r="E16654">
        <v>6.5830000000000002</v>
      </c>
      <c r="F16654">
        <v>140.86199999999999</v>
      </c>
      <c r="G16654">
        <v>6.5830000000000002</v>
      </c>
      <c r="H16654">
        <v>3115</v>
      </c>
      <c r="I16654">
        <v>148</v>
      </c>
    </row>
    <row r="16655" spans="1:9" x14ac:dyDescent="0.45">
      <c r="A16655">
        <v>35808011</v>
      </c>
      <c r="B16655">
        <v>556.73900000000003</v>
      </c>
      <c r="C16655">
        <v>382.85</v>
      </c>
      <c r="D16655">
        <v>140.739</v>
      </c>
      <c r="E16655">
        <v>7.0933999999999999</v>
      </c>
      <c r="F16655">
        <v>140.739</v>
      </c>
      <c r="G16655">
        <v>7.0933999999999999</v>
      </c>
      <c r="H16655">
        <v>3117</v>
      </c>
      <c r="I16655">
        <v>148</v>
      </c>
    </row>
    <row r="16656" spans="1:9" x14ac:dyDescent="0.45">
      <c r="A16656">
        <v>35820017</v>
      </c>
      <c r="B16656">
        <v>556.73900000000003</v>
      </c>
      <c r="C16656">
        <v>382.85</v>
      </c>
      <c r="D16656">
        <v>140.739</v>
      </c>
      <c r="E16656">
        <v>7.0933999999999999</v>
      </c>
      <c r="F16656">
        <v>140.739</v>
      </c>
      <c r="G16656">
        <v>7.0933999999999999</v>
      </c>
      <c r="H16656">
        <v>3118</v>
      </c>
      <c r="I16656">
        <v>148</v>
      </c>
    </row>
    <row r="16657" spans="1:9" x14ac:dyDescent="0.45">
      <c r="A16657">
        <v>35832002</v>
      </c>
      <c r="B16657">
        <v>556.73900000000003</v>
      </c>
      <c r="C16657">
        <v>382.85</v>
      </c>
      <c r="D16657">
        <v>140.739</v>
      </c>
      <c r="E16657">
        <v>7.0933999999999999</v>
      </c>
      <c r="F16657">
        <v>140.739</v>
      </c>
      <c r="G16657">
        <v>7.0933999999999999</v>
      </c>
      <c r="H16657">
        <v>3120</v>
      </c>
      <c r="I16657">
        <v>148</v>
      </c>
    </row>
    <row r="16658" spans="1:9" x14ac:dyDescent="0.45">
      <c r="A16658">
        <v>35844006</v>
      </c>
      <c r="B16658">
        <v>556.73900000000003</v>
      </c>
      <c r="C16658">
        <v>382.85</v>
      </c>
      <c r="D16658">
        <v>140.739</v>
      </c>
      <c r="E16658">
        <v>7.0933999999999999</v>
      </c>
      <c r="F16658">
        <v>140.739</v>
      </c>
      <c r="G16658">
        <v>7.0933999999999999</v>
      </c>
      <c r="H16658">
        <v>3122</v>
      </c>
      <c r="I16658">
        <v>148</v>
      </c>
    </row>
    <row r="16659" spans="1:9" x14ac:dyDescent="0.45">
      <c r="A16659">
        <v>35856010</v>
      </c>
      <c r="B16659">
        <v>556.73900000000003</v>
      </c>
      <c r="C16659">
        <v>382.85</v>
      </c>
      <c r="D16659">
        <v>140.739</v>
      </c>
      <c r="E16659">
        <v>7.0933999999999999</v>
      </c>
      <c r="F16659">
        <v>140.739</v>
      </c>
      <c r="G16659">
        <v>7.0933999999999999</v>
      </c>
      <c r="H16659">
        <v>3123</v>
      </c>
      <c r="I16659">
        <v>148</v>
      </c>
    </row>
    <row r="16660" spans="1:9" x14ac:dyDescent="0.45">
      <c r="A16660">
        <v>35868017</v>
      </c>
      <c r="B16660">
        <v>556.24800000000005</v>
      </c>
      <c r="C16660">
        <v>383.245</v>
      </c>
      <c r="D16660">
        <v>140.24799999999999</v>
      </c>
      <c r="E16660">
        <v>7.7568000000000001</v>
      </c>
      <c r="F16660">
        <v>140.24799999999999</v>
      </c>
      <c r="G16660">
        <v>7.7568000000000001</v>
      </c>
      <c r="H16660">
        <v>3125</v>
      </c>
      <c r="I16660">
        <v>149</v>
      </c>
    </row>
    <row r="16661" spans="1:9" x14ac:dyDescent="0.45">
      <c r="A16661">
        <v>35880005</v>
      </c>
      <c r="B16661">
        <v>556.24800000000005</v>
      </c>
      <c r="C16661">
        <v>383.245</v>
      </c>
      <c r="D16661">
        <v>140.24799999999999</v>
      </c>
      <c r="E16661">
        <v>7.7568000000000001</v>
      </c>
      <c r="F16661">
        <v>140.24799999999999</v>
      </c>
      <c r="G16661">
        <v>7.7568000000000001</v>
      </c>
      <c r="H16661">
        <v>3127</v>
      </c>
      <c r="I16661">
        <v>149</v>
      </c>
    </row>
    <row r="16662" spans="1:9" x14ac:dyDescent="0.45">
      <c r="A16662">
        <v>35892011</v>
      </c>
      <c r="B16662">
        <v>556.24800000000005</v>
      </c>
      <c r="C16662">
        <v>383.245</v>
      </c>
      <c r="D16662">
        <v>140.24799999999999</v>
      </c>
      <c r="E16662">
        <v>7.7568000000000001</v>
      </c>
      <c r="F16662">
        <v>140.24799999999999</v>
      </c>
      <c r="G16662">
        <v>7.7568000000000001</v>
      </c>
      <c r="H16662">
        <v>3129</v>
      </c>
      <c r="I16662">
        <v>149</v>
      </c>
    </row>
    <row r="16663" spans="1:9" x14ac:dyDescent="0.45">
      <c r="A16663">
        <v>35904015</v>
      </c>
      <c r="B16663">
        <v>556.24800000000005</v>
      </c>
      <c r="C16663">
        <v>383.245</v>
      </c>
      <c r="D16663">
        <v>140.24799999999999</v>
      </c>
      <c r="E16663">
        <v>7.7568000000000001</v>
      </c>
      <c r="F16663">
        <v>140.24799999999999</v>
      </c>
      <c r="G16663">
        <v>7.7568000000000001</v>
      </c>
      <c r="H16663">
        <v>3130</v>
      </c>
      <c r="I16663">
        <v>149</v>
      </c>
    </row>
    <row r="16664" spans="1:9" x14ac:dyDescent="0.45">
      <c r="A16664">
        <v>35916018</v>
      </c>
      <c r="B16664">
        <v>556.24800000000005</v>
      </c>
      <c r="C16664">
        <v>383.245</v>
      </c>
      <c r="D16664">
        <v>140.24799999999999</v>
      </c>
      <c r="E16664">
        <v>7.7568000000000001</v>
      </c>
      <c r="F16664">
        <v>140.24799999999999</v>
      </c>
      <c r="G16664">
        <v>7.7568000000000001</v>
      </c>
      <c r="H16664">
        <v>3132</v>
      </c>
      <c r="I16664">
        <v>149</v>
      </c>
    </row>
    <row r="16665" spans="1:9" x14ac:dyDescent="0.45">
      <c r="A16665">
        <v>35928001</v>
      </c>
      <c r="B16665">
        <v>556.81100000000004</v>
      </c>
      <c r="C16665">
        <v>382.30799999999999</v>
      </c>
      <c r="D16665">
        <v>140.81100000000001</v>
      </c>
      <c r="E16665">
        <v>7.5895000000000001</v>
      </c>
      <c r="F16665">
        <v>140.81100000000001</v>
      </c>
      <c r="G16665">
        <v>7.5895000000000001</v>
      </c>
      <c r="H16665">
        <v>3134</v>
      </c>
      <c r="I16665">
        <v>149</v>
      </c>
    </row>
    <row r="16666" spans="1:9" x14ac:dyDescent="0.45">
      <c r="A16666">
        <v>35940007</v>
      </c>
      <c r="B16666">
        <v>556.81100000000004</v>
      </c>
      <c r="C16666">
        <v>382.30799999999999</v>
      </c>
      <c r="D16666">
        <v>140.81100000000001</v>
      </c>
      <c r="E16666">
        <v>7.5895000000000001</v>
      </c>
      <c r="F16666">
        <v>140.81100000000001</v>
      </c>
      <c r="G16666">
        <v>7.5895000000000001</v>
      </c>
      <c r="H16666">
        <v>3135</v>
      </c>
      <c r="I16666">
        <v>149</v>
      </c>
    </row>
    <row r="16667" spans="1:9" x14ac:dyDescent="0.45">
      <c r="A16667">
        <v>35952011</v>
      </c>
      <c r="B16667">
        <v>556.81100000000004</v>
      </c>
      <c r="C16667">
        <v>382.30799999999999</v>
      </c>
      <c r="D16667">
        <v>140.81100000000001</v>
      </c>
      <c r="E16667">
        <v>7.5895000000000001</v>
      </c>
      <c r="F16667">
        <v>140.81100000000001</v>
      </c>
      <c r="G16667">
        <v>7.5895000000000001</v>
      </c>
      <c r="H16667">
        <v>3137</v>
      </c>
      <c r="I16667">
        <v>149</v>
      </c>
    </row>
    <row r="16668" spans="1:9" x14ac:dyDescent="0.45">
      <c r="A16668">
        <v>35964014</v>
      </c>
      <c r="B16668">
        <v>556.81100000000004</v>
      </c>
      <c r="C16668">
        <v>382.30799999999999</v>
      </c>
      <c r="D16668">
        <v>140.81100000000001</v>
      </c>
      <c r="E16668">
        <v>7.5895000000000001</v>
      </c>
      <c r="F16668">
        <v>140.81100000000001</v>
      </c>
      <c r="G16668">
        <v>7.5895000000000001</v>
      </c>
      <c r="H16668">
        <v>3139</v>
      </c>
      <c r="I16668">
        <v>149</v>
      </c>
    </row>
    <row r="16669" spans="1:9" x14ac:dyDescent="0.45">
      <c r="A16669">
        <v>35976017</v>
      </c>
      <c r="B16669">
        <v>556.81100000000004</v>
      </c>
      <c r="C16669">
        <v>382.30799999999999</v>
      </c>
      <c r="D16669">
        <v>140.81100000000001</v>
      </c>
      <c r="E16669">
        <v>7.5895000000000001</v>
      </c>
      <c r="F16669">
        <v>140.81100000000001</v>
      </c>
      <c r="G16669">
        <v>7.5895000000000001</v>
      </c>
      <c r="H16669">
        <v>3140</v>
      </c>
      <c r="I16669">
        <v>149</v>
      </c>
    </row>
    <row r="16670" spans="1:9" x14ac:dyDescent="0.45">
      <c r="A16670">
        <v>35988007</v>
      </c>
      <c r="B16670">
        <v>556.69200000000001</v>
      </c>
      <c r="C16670">
        <v>382.92599999999999</v>
      </c>
      <c r="D16670">
        <v>140.69200000000001</v>
      </c>
      <c r="E16670">
        <v>8.3420000000000005</v>
      </c>
      <c r="F16670">
        <v>140.69200000000001</v>
      </c>
      <c r="G16670">
        <v>8.3420000000000005</v>
      </c>
      <c r="H16670">
        <v>3142</v>
      </c>
      <c r="I16670">
        <v>150</v>
      </c>
    </row>
    <row r="16671" spans="1:9" x14ac:dyDescent="0.45">
      <c r="A16671">
        <v>36000014</v>
      </c>
      <c r="B16671">
        <v>556.69200000000001</v>
      </c>
      <c r="C16671">
        <v>382.92599999999999</v>
      </c>
      <c r="D16671">
        <v>140.69200000000001</v>
      </c>
      <c r="E16671">
        <v>8.3420000000000005</v>
      </c>
      <c r="F16671">
        <v>140.69200000000001</v>
      </c>
      <c r="G16671">
        <v>8.3420000000000005</v>
      </c>
      <c r="H16671">
        <v>3144</v>
      </c>
      <c r="I16671">
        <v>150</v>
      </c>
    </row>
    <row r="16672" spans="1:9" x14ac:dyDescent="0.45">
      <c r="A16672">
        <v>36012000</v>
      </c>
      <c r="B16672">
        <v>556.69200000000001</v>
      </c>
      <c r="C16672">
        <v>382.92599999999999</v>
      </c>
      <c r="D16672">
        <v>140.69200000000001</v>
      </c>
      <c r="E16672">
        <v>8.3420000000000005</v>
      </c>
      <c r="F16672">
        <v>140.69200000000001</v>
      </c>
      <c r="G16672">
        <v>8.3420000000000005</v>
      </c>
      <c r="H16672">
        <v>3145</v>
      </c>
      <c r="I16672">
        <v>150</v>
      </c>
    </row>
    <row r="16673" spans="1:9" x14ac:dyDescent="0.45">
      <c r="A16673">
        <v>36024004</v>
      </c>
      <c r="B16673">
        <v>556.69200000000001</v>
      </c>
      <c r="C16673">
        <v>382.92599999999999</v>
      </c>
      <c r="D16673">
        <v>140.69200000000001</v>
      </c>
      <c r="E16673">
        <v>8.3420000000000005</v>
      </c>
      <c r="F16673">
        <v>140.69200000000001</v>
      </c>
      <c r="G16673">
        <v>8.3420000000000005</v>
      </c>
      <c r="H16673">
        <v>3147</v>
      </c>
      <c r="I16673">
        <v>150</v>
      </c>
    </row>
    <row r="16674" spans="1:9" x14ac:dyDescent="0.45">
      <c r="A16674">
        <v>36036008</v>
      </c>
      <c r="B16674">
        <v>556.69200000000001</v>
      </c>
      <c r="C16674">
        <v>382.92599999999999</v>
      </c>
      <c r="D16674">
        <v>140.69200000000001</v>
      </c>
      <c r="E16674">
        <v>8.3420000000000005</v>
      </c>
      <c r="F16674">
        <v>140.69200000000001</v>
      </c>
      <c r="G16674">
        <v>8.3420000000000005</v>
      </c>
      <c r="H16674">
        <v>3149</v>
      </c>
      <c r="I16674">
        <v>150</v>
      </c>
    </row>
    <row r="16675" spans="1:9" x14ac:dyDescent="0.45">
      <c r="A16675">
        <v>36048010</v>
      </c>
      <c r="B16675">
        <v>557.05799999999999</v>
      </c>
      <c r="C16675">
        <v>382.65899999999999</v>
      </c>
      <c r="D16675">
        <v>141.05799999999999</v>
      </c>
      <c r="E16675">
        <v>8.6217000000000006</v>
      </c>
      <c r="F16675">
        <v>141.05799999999999</v>
      </c>
      <c r="G16675">
        <v>8.6217000000000006</v>
      </c>
      <c r="H16675">
        <v>3150</v>
      </c>
      <c r="I16675">
        <v>150</v>
      </c>
    </row>
    <row r="16676" spans="1:9" x14ac:dyDescent="0.45">
      <c r="A16676">
        <v>36060014</v>
      </c>
      <c r="B16676">
        <v>557.05799999999999</v>
      </c>
      <c r="C16676">
        <v>382.65899999999999</v>
      </c>
      <c r="D16676">
        <v>141.05799999999999</v>
      </c>
      <c r="E16676">
        <v>8.6217000000000006</v>
      </c>
      <c r="F16676">
        <v>141.05799999999999</v>
      </c>
      <c r="G16676">
        <v>8.6217000000000006</v>
      </c>
      <c r="H16676">
        <v>3152</v>
      </c>
      <c r="I16676">
        <v>150</v>
      </c>
    </row>
    <row r="16677" spans="1:9" x14ac:dyDescent="0.45">
      <c r="A16677">
        <v>36072018</v>
      </c>
      <c r="B16677">
        <v>557.05799999999999</v>
      </c>
      <c r="C16677">
        <v>382.65899999999999</v>
      </c>
      <c r="D16677">
        <v>141.05799999999999</v>
      </c>
      <c r="E16677">
        <v>8.6217000000000006</v>
      </c>
      <c r="F16677">
        <v>141.05799999999999</v>
      </c>
      <c r="G16677">
        <v>8.6217000000000006</v>
      </c>
      <c r="H16677">
        <v>3154</v>
      </c>
      <c r="I16677">
        <v>150</v>
      </c>
    </row>
    <row r="16678" spans="1:9" x14ac:dyDescent="0.45">
      <c r="A16678">
        <v>36084002</v>
      </c>
      <c r="B16678">
        <v>557.05799999999999</v>
      </c>
      <c r="C16678">
        <v>382.65899999999999</v>
      </c>
      <c r="D16678">
        <v>141.05799999999999</v>
      </c>
      <c r="E16678">
        <v>8.6217000000000006</v>
      </c>
      <c r="F16678">
        <v>141.05799999999999</v>
      </c>
      <c r="G16678">
        <v>8.6217000000000006</v>
      </c>
      <c r="H16678">
        <v>3156</v>
      </c>
      <c r="I16678">
        <v>150</v>
      </c>
    </row>
    <row r="16679" spans="1:9" x14ac:dyDescent="0.45">
      <c r="A16679">
        <v>36096007</v>
      </c>
      <c r="B16679">
        <v>557.05799999999999</v>
      </c>
      <c r="C16679">
        <v>382.65899999999999</v>
      </c>
      <c r="D16679">
        <v>141.05799999999999</v>
      </c>
      <c r="E16679">
        <v>8.6217000000000006</v>
      </c>
      <c r="F16679">
        <v>141.05799999999999</v>
      </c>
      <c r="G16679">
        <v>8.6217000000000006</v>
      </c>
      <c r="H16679">
        <v>3157</v>
      </c>
      <c r="I16679">
        <v>150</v>
      </c>
    </row>
    <row r="16680" spans="1:9" x14ac:dyDescent="0.45">
      <c r="A16680">
        <v>36108000</v>
      </c>
      <c r="B16680">
        <v>556.88199999999995</v>
      </c>
      <c r="C16680">
        <v>382.63</v>
      </c>
      <c r="D16680">
        <v>140.88200000000001</v>
      </c>
      <c r="E16680">
        <v>9.0096000000000007</v>
      </c>
      <c r="F16680">
        <v>140.88200000000001</v>
      </c>
      <c r="G16680">
        <v>9.0096000000000007</v>
      </c>
      <c r="H16680">
        <v>3159</v>
      </c>
      <c r="I16680">
        <v>151</v>
      </c>
    </row>
    <row r="16681" spans="1:9" x14ac:dyDescent="0.45">
      <c r="A16681">
        <v>36120005</v>
      </c>
      <c r="B16681">
        <v>556.88199999999995</v>
      </c>
      <c r="C16681">
        <v>382.63</v>
      </c>
      <c r="D16681">
        <v>140.88200000000001</v>
      </c>
      <c r="E16681">
        <v>9.0096000000000007</v>
      </c>
      <c r="F16681">
        <v>140.88200000000001</v>
      </c>
      <c r="G16681">
        <v>9.0096000000000007</v>
      </c>
      <c r="H16681">
        <v>3161</v>
      </c>
      <c r="I16681">
        <v>151</v>
      </c>
    </row>
    <row r="16682" spans="1:9" x14ac:dyDescent="0.45">
      <c r="A16682">
        <v>36132008</v>
      </c>
      <c r="B16682">
        <v>556.88199999999995</v>
      </c>
      <c r="C16682">
        <v>382.63</v>
      </c>
      <c r="D16682">
        <v>140.88200000000001</v>
      </c>
      <c r="E16682">
        <v>9.0096000000000007</v>
      </c>
      <c r="F16682">
        <v>140.88200000000001</v>
      </c>
      <c r="G16682">
        <v>9.0096000000000007</v>
      </c>
      <c r="H16682">
        <v>3162</v>
      </c>
      <c r="I16682">
        <v>151</v>
      </c>
    </row>
    <row r="16683" spans="1:9" x14ac:dyDescent="0.45">
      <c r="A16683">
        <v>36144012</v>
      </c>
      <c r="B16683">
        <v>556.88199999999995</v>
      </c>
      <c r="C16683">
        <v>382.63</v>
      </c>
      <c r="D16683">
        <v>140.88200000000001</v>
      </c>
      <c r="E16683">
        <v>9.0096000000000007</v>
      </c>
      <c r="F16683">
        <v>140.88200000000001</v>
      </c>
      <c r="G16683">
        <v>9.0096000000000007</v>
      </c>
      <c r="H16683">
        <v>3164</v>
      </c>
      <c r="I16683">
        <v>151</v>
      </c>
    </row>
    <row r="16684" spans="1:9" x14ac:dyDescent="0.45">
      <c r="A16684">
        <v>36156015</v>
      </c>
      <c r="B16684">
        <v>556.88199999999995</v>
      </c>
      <c r="C16684">
        <v>382.63</v>
      </c>
      <c r="D16684">
        <v>140.88200000000001</v>
      </c>
      <c r="E16684">
        <v>9.0096000000000007</v>
      </c>
      <c r="F16684">
        <v>140.88200000000001</v>
      </c>
      <c r="G16684">
        <v>9.0096000000000007</v>
      </c>
      <c r="H16684">
        <v>3166</v>
      </c>
      <c r="I16684">
        <v>151</v>
      </c>
    </row>
    <row r="16685" spans="1:9" x14ac:dyDescent="0.45">
      <c r="A16685">
        <v>36168008</v>
      </c>
      <c r="B16685">
        <v>557.00900000000001</v>
      </c>
      <c r="C16685">
        <v>382.57600000000002</v>
      </c>
      <c r="D16685">
        <v>141.00899999999999</v>
      </c>
      <c r="E16685">
        <v>9.3536999999999999</v>
      </c>
      <c r="F16685">
        <v>141.00899999999999</v>
      </c>
      <c r="G16685">
        <v>9.3536999999999999</v>
      </c>
      <c r="H16685">
        <v>3167</v>
      </c>
      <c r="I16685">
        <v>151</v>
      </c>
    </row>
    <row r="16686" spans="1:9" x14ac:dyDescent="0.45">
      <c r="A16686">
        <v>36180013</v>
      </c>
      <c r="B16686">
        <v>557.00900000000001</v>
      </c>
      <c r="C16686">
        <v>382.57600000000002</v>
      </c>
      <c r="D16686">
        <v>141.00899999999999</v>
      </c>
      <c r="E16686">
        <v>9.3536999999999999</v>
      </c>
      <c r="F16686">
        <v>141.00899999999999</v>
      </c>
      <c r="G16686">
        <v>9.3536999999999999</v>
      </c>
      <c r="H16686">
        <v>3169</v>
      </c>
      <c r="I16686">
        <v>151</v>
      </c>
    </row>
    <row r="16687" spans="1:9" x14ac:dyDescent="0.45">
      <c r="A16687">
        <v>36192016</v>
      </c>
      <c r="B16687">
        <v>557.00900000000001</v>
      </c>
      <c r="C16687">
        <v>382.57600000000002</v>
      </c>
      <c r="D16687">
        <v>141.00899999999999</v>
      </c>
      <c r="E16687">
        <v>9.3536999999999999</v>
      </c>
      <c r="F16687">
        <v>141.00899999999999</v>
      </c>
      <c r="G16687">
        <v>9.3536999999999999</v>
      </c>
      <c r="H16687">
        <v>3171</v>
      </c>
      <c r="I16687">
        <v>151</v>
      </c>
    </row>
    <row r="16688" spans="1:9" x14ac:dyDescent="0.45">
      <c r="A16688">
        <v>36204001</v>
      </c>
      <c r="B16688">
        <v>557.00900000000001</v>
      </c>
      <c r="C16688">
        <v>382.57600000000002</v>
      </c>
      <c r="D16688">
        <v>141.00899999999999</v>
      </c>
      <c r="E16688">
        <v>9.3536999999999999</v>
      </c>
      <c r="F16688">
        <v>141.00899999999999</v>
      </c>
      <c r="G16688">
        <v>9.3536999999999999</v>
      </c>
      <c r="H16688">
        <v>3172</v>
      </c>
      <c r="I16688">
        <v>151</v>
      </c>
    </row>
    <row r="16689" spans="1:9" x14ac:dyDescent="0.45">
      <c r="A16689">
        <v>36216006</v>
      </c>
      <c r="B16689">
        <v>557.00900000000001</v>
      </c>
      <c r="C16689">
        <v>382.57600000000002</v>
      </c>
      <c r="D16689">
        <v>141.00899999999999</v>
      </c>
      <c r="E16689">
        <v>9.3536999999999999</v>
      </c>
      <c r="F16689">
        <v>141.00899999999999</v>
      </c>
      <c r="G16689">
        <v>9.3536999999999999</v>
      </c>
      <c r="H16689">
        <v>3174</v>
      </c>
      <c r="I16689">
        <v>152</v>
      </c>
    </row>
    <row r="16690" spans="1:9" x14ac:dyDescent="0.45">
      <c r="A16690">
        <v>36228005</v>
      </c>
      <c r="B16690">
        <v>556.89800000000002</v>
      </c>
      <c r="C16690">
        <v>382.73200000000003</v>
      </c>
      <c r="D16690">
        <v>140.898</v>
      </c>
      <c r="E16690">
        <v>9.8564000000000007</v>
      </c>
      <c r="F16690">
        <v>140.898</v>
      </c>
      <c r="G16690">
        <v>9.8564000000000007</v>
      </c>
      <c r="H16690">
        <v>3176</v>
      </c>
      <c r="I16690">
        <v>152</v>
      </c>
    </row>
    <row r="16691" spans="1:9" x14ac:dyDescent="0.45">
      <c r="A16691">
        <v>36240011</v>
      </c>
      <c r="B16691">
        <v>556.89800000000002</v>
      </c>
      <c r="C16691">
        <v>382.73200000000003</v>
      </c>
      <c r="D16691">
        <v>140.898</v>
      </c>
      <c r="E16691">
        <v>9.8564000000000007</v>
      </c>
      <c r="F16691">
        <v>140.898</v>
      </c>
      <c r="G16691">
        <v>9.8564000000000007</v>
      </c>
      <c r="H16691">
        <v>3178</v>
      </c>
      <c r="I16691">
        <v>152</v>
      </c>
    </row>
    <row r="16692" spans="1:9" x14ac:dyDescent="0.45">
      <c r="A16692">
        <v>36252016</v>
      </c>
      <c r="B16692">
        <v>556.89800000000002</v>
      </c>
      <c r="C16692">
        <v>382.73200000000003</v>
      </c>
      <c r="D16692">
        <v>140.898</v>
      </c>
      <c r="E16692">
        <v>9.8564000000000007</v>
      </c>
      <c r="F16692">
        <v>140.898</v>
      </c>
      <c r="G16692">
        <v>9.8564000000000007</v>
      </c>
      <c r="H16692">
        <v>3179</v>
      </c>
      <c r="I16692">
        <v>152</v>
      </c>
    </row>
    <row r="16693" spans="1:9" x14ac:dyDescent="0.45">
      <c r="A16693">
        <v>36264000</v>
      </c>
      <c r="B16693">
        <v>556.89800000000002</v>
      </c>
      <c r="C16693">
        <v>382.73200000000003</v>
      </c>
      <c r="D16693">
        <v>140.898</v>
      </c>
      <c r="E16693">
        <v>9.8564000000000007</v>
      </c>
      <c r="F16693">
        <v>140.898</v>
      </c>
      <c r="G16693">
        <v>9.8564000000000007</v>
      </c>
      <c r="H16693">
        <v>3181</v>
      </c>
      <c r="I16693">
        <v>152</v>
      </c>
    </row>
    <row r="16694" spans="1:9" x14ac:dyDescent="0.45">
      <c r="A16694">
        <v>36276005</v>
      </c>
      <c r="B16694">
        <v>556.89800000000002</v>
      </c>
      <c r="C16694">
        <v>382.73200000000003</v>
      </c>
      <c r="D16694">
        <v>140.898</v>
      </c>
      <c r="E16694">
        <v>9.8564000000000007</v>
      </c>
      <c r="F16694">
        <v>140.898</v>
      </c>
      <c r="G16694">
        <v>9.8564000000000007</v>
      </c>
      <c r="H16694">
        <v>3183</v>
      </c>
      <c r="I16694">
        <v>152</v>
      </c>
    </row>
    <row r="16695" spans="1:9" x14ac:dyDescent="0.45">
      <c r="A16695">
        <v>36288004</v>
      </c>
      <c r="B16695">
        <v>556.96900000000005</v>
      </c>
      <c r="C16695">
        <v>383.12</v>
      </c>
      <c r="D16695">
        <v>140.96899999999999</v>
      </c>
      <c r="E16695">
        <v>10.5373</v>
      </c>
      <c r="F16695">
        <v>140.96899999999999</v>
      </c>
      <c r="G16695">
        <v>10.5373</v>
      </c>
      <c r="H16695">
        <v>3184</v>
      </c>
      <c r="I16695">
        <v>152</v>
      </c>
    </row>
    <row r="16696" spans="1:9" x14ac:dyDescent="0.45">
      <c r="A16696">
        <v>36300015</v>
      </c>
      <c r="B16696">
        <v>556.96900000000005</v>
      </c>
      <c r="C16696">
        <v>383.12</v>
      </c>
      <c r="D16696">
        <v>140.96899999999999</v>
      </c>
      <c r="E16696">
        <v>10.5373</v>
      </c>
      <c r="F16696">
        <v>140.96899999999999</v>
      </c>
      <c r="G16696">
        <v>10.5373</v>
      </c>
      <c r="H16696">
        <v>3186</v>
      </c>
      <c r="I16696">
        <v>152</v>
      </c>
    </row>
    <row r="16697" spans="1:9" x14ac:dyDescent="0.45">
      <c r="A16697">
        <v>36312009</v>
      </c>
      <c r="B16697">
        <v>556.96900000000005</v>
      </c>
      <c r="C16697">
        <v>383.12</v>
      </c>
      <c r="D16697">
        <v>140.96899999999999</v>
      </c>
      <c r="E16697">
        <v>10.5373</v>
      </c>
      <c r="F16697">
        <v>140.96899999999999</v>
      </c>
      <c r="G16697">
        <v>10.5373</v>
      </c>
      <c r="H16697">
        <v>3188</v>
      </c>
      <c r="I16697">
        <v>152</v>
      </c>
    </row>
    <row r="16698" spans="1:9" x14ac:dyDescent="0.45">
      <c r="A16698">
        <v>36324015</v>
      </c>
      <c r="B16698">
        <v>556.96900000000005</v>
      </c>
      <c r="C16698">
        <v>383.12</v>
      </c>
      <c r="D16698">
        <v>140.96899999999999</v>
      </c>
      <c r="E16698">
        <v>10.5373</v>
      </c>
      <c r="F16698">
        <v>140.96899999999999</v>
      </c>
      <c r="G16698">
        <v>10.5373</v>
      </c>
      <c r="H16698">
        <v>3189</v>
      </c>
      <c r="I16698">
        <v>153</v>
      </c>
    </row>
    <row r="16699" spans="1:9" x14ac:dyDescent="0.45">
      <c r="A16699">
        <v>36337118</v>
      </c>
      <c r="B16699">
        <v>556.62699999999995</v>
      </c>
      <c r="C16699">
        <v>383.125</v>
      </c>
      <c r="D16699">
        <v>140.62700000000001</v>
      </c>
      <c r="E16699">
        <v>10.907299999999999</v>
      </c>
      <c r="F16699">
        <v>140.96899999999999</v>
      </c>
      <c r="G16699">
        <v>10.5373</v>
      </c>
      <c r="H16699">
        <v>3191</v>
      </c>
      <c r="I16699">
        <v>153</v>
      </c>
    </row>
    <row r="16700" spans="1:9" x14ac:dyDescent="0.45">
      <c r="A16700">
        <v>36349018</v>
      </c>
      <c r="B16700">
        <v>556.62699999999995</v>
      </c>
      <c r="C16700">
        <v>383.125</v>
      </c>
      <c r="D16700">
        <v>140.62700000000001</v>
      </c>
      <c r="E16700">
        <v>10.907299999999999</v>
      </c>
      <c r="F16700">
        <v>140.62700000000001</v>
      </c>
      <c r="G16700">
        <v>10.907299999999999</v>
      </c>
      <c r="H16700">
        <v>3193</v>
      </c>
      <c r="I16700">
        <v>153</v>
      </c>
    </row>
    <row r="16701" spans="1:9" x14ac:dyDescent="0.45">
      <c r="A16701">
        <v>36361011</v>
      </c>
      <c r="B16701">
        <v>556.62699999999995</v>
      </c>
      <c r="C16701">
        <v>383.125</v>
      </c>
      <c r="D16701">
        <v>140.62700000000001</v>
      </c>
      <c r="E16701">
        <v>10.907299999999999</v>
      </c>
      <c r="F16701">
        <v>140.62700000000001</v>
      </c>
      <c r="G16701">
        <v>10.907299999999999</v>
      </c>
      <c r="H16701">
        <v>3195</v>
      </c>
      <c r="I16701">
        <v>153</v>
      </c>
    </row>
    <row r="16702" spans="1:9" x14ac:dyDescent="0.45">
      <c r="A16702">
        <v>36373006</v>
      </c>
      <c r="B16702">
        <v>556.62699999999995</v>
      </c>
      <c r="C16702">
        <v>383.125</v>
      </c>
      <c r="D16702">
        <v>140.62700000000001</v>
      </c>
      <c r="E16702">
        <v>10.907299999999999</v>
      </c>
      <c r="F16702">
        <v>140.62700000000001</v>
      </c>
      <c r="G16702">
        <v>10.907299999999999</v>
      </c>
      <c r="H16702">
        <v>3196</v>
      </c>
      <c r="I16702">
        <v>153</v>
      </c>
    </row>
    <row r="16703" spans="1:9" x14ac:dyDescent="0.45">
      <c r="A16703">
        <v>36385001</v>
      </c>
      <c r="B16703">
        <v>556.62699999999995</v>
      </c>
      <c r="C16703">
        <v>383.125</v>
      </c>
      <c r="D16703">
        <v>140.62700000000001</v>
      </c>
      <c r="E16703">
        <v>10.907299999999999</v>
      </c>
      <c r="F16703">
        <v>140.62700000000001</v>
      </c>
      <c r="G16703">
        <v>10.907299999999999</v>
      </c>
      <c r="H16703">
        <v>3198</v>
      </c>
      <c r="I16703">
        <v>153</v>
      </c>
    </row>
    <row r="16704" spans="1:9" x14ac:dyDescent="0.45">
      <c r="A16704">
        <v>36397013</v>
      </c>
      <c r="B16704">
        <v>556.62699999999995</v>
      </c>
      <c r="C16704">
        <v>383.125</v>
      </c>
      <c r="D16704">
        <v>140.62700000000001</v>
      </c>
      <c r="E16704">
        <v>10.907299999999999</v>
      </c>
      <c r="F16704">
        <v>140.62700000000001</v>
      </c>
      <c r="G16704">
        <v>10.907299999999999</v>
      </c>
      <c r="H16704">
        <v>3200</v>
      </c>
      <c r="I16704">
        <v>153</v>
      </c>
    </row>
    <row r="16705" spans="1:9" x14ac:dyDescent="0.45">
      <c r="A16705">
        <v>36409001</v>
      </c>
      <c r="B16705">
        <v>557.02800000000002</v>
      </c>
      <c r="C16705">
        <v>383.25799999999998</v>
      </c>
      <c r="D16705">
        <v>141.02799999999999</v>
      </c>
      <c r="E16705">
        <v>11.4307</v>
      </c>
      <c r="F16705">
        <v>141.02799999999999</v>
      </c>
      <c r="G16705">
        <v>11.4307</v>
      </c>
      <c r="H16705">
        <v>3201</v>
      </c>
      <c r="I16705">
        <v>154</v>
      </c>
    </row>
    <row r="16706" spans="1:9" x14ac:dyDescent="0.45">
      <c r="A16706">
        <v>36421012</v>
      </c>
      <c r="B16706">
        <v>557.02800000000002</v>
      </c>
      <c r="C16706">
        <v>383.25799999999998</v>
      </c>
      <c r="D16706">
        <v>141.02799999999999</v>
      </c>
      <c r="E16706">
        <v>11.4307</v>
      </c>
      <c r="F16706">
        <v>141.02799999999999</v>
      </c>
      <c r="G16706">
        <v>11.4307</v>
      </c>
      <c r="H16706">
        <v>3203</v>
      </c>
      <c r="I16706">
        <v>154</v>
      </c>
    </row>
    <row r="16707" spans="1:9" x14ac:dyDescent="0.45">
      <c r="A16707">
        <v>36433005</v>
      </c>
      <c r="B16707">
        <v>557.02800000000002</v>
      </c>
      <c r="C16707">
        <v>383.25799999999998</v>
      </c>
      <c r="D16707">
        <v>141.02799999999999</v>
      </c>
      <c r="E16707">
        <v>11.4307</v>
      </c>
      <c r="F16707">
        <v>141.02799999999999</v>
      </c>
      <c r="G16707">
        <v>11.4307</v>
      </c>
      <c r="H16707">
        <v>3205</v>
      </c>
      <c r="I16707">
        <v>154</v>
      </c>
    </row>
    <row r="16708" spans="1:9" x14ac:dyDescent="0.45">
      <c r="A16708">
        <v>36445017</v>
      </c>
      <c r="B16708">
        <v>557.02800000000002</v>
      </c>
      <c r="C16708">
        <v>383.25799999999998</v>
      </c>
      <c r="D16708">
        <v>141.02799999999999</v>
      </c>
      <c r="E16708">
        <v>11.4307</v>
      </c>
      <c r="F16708">
        <v>141.02799999999999</v>
      </c>
      <c r="G16708">
        <v>11.4307</v>
      </c>
      <c r="H16708">
        <v>3206</v>
      </c>
      <c r="I16708">
        <v>154</v>
      </c>
    </row>
    <row r="16709" spans="1:9" x14ac:dyDescent="0.45">
      <c r="A16709">
        <v>36457015</v>
      </c>
      <c r="B16709">
        <v>556.74699999999996</v>
      </c>
      <c r="C16709">
        <v>383.51900000000001</v>
      </c>
      <c r="D16709">
        <v>140.74700000000001</v>
      </c>
      <c r="E16709">
        <v>11.958299999999999</v>
      </c>
      <c r="F16709">
        <v>140.74700000000001</v>
      </c>
      <c r="G16709">
        <v>11.958299999999999</v>
      </c>
      <c r="H16709">
        <v>3208</v>
      </c>
      <c r="I16709">
        <v>154</v>
      </c>
    </row>
    <row r="16710" spans="1:9" x14ac:dyDescent="0.45">
      <c r="A16710">
        <v>36469007</v>
      </c>
      <c r="B16710">
        <v>556.74699999999996</v>
      </c>
      <c r="C16710">
        <v>383.51900000000001</v>
      </c>
      <c r="D16710">
        <v>140.74700000000001</v>
      </c>
      <c r="E16710">
        <v>11.958299999999999</v>
      </c>
      <c r="F16710">
        <v>140.74700000000001</v>
      </c>
      <c r="G16710">
        <v>11.958299999999999</v>
      </c>
      <c r="H16710">
        <v>3210</v>
      </c>
      <c r="I16710">
        <v>154</v>
      </c>
    </row>
    <row r="16711" spans="1:9" x14ac:dyDescent="0.45">
      <c r="A16711">
        <v>36481001</v>
      </c>
      <c r="B16711">
        <v>556.74699999999996</v>
      </c>
      <c r="C16711">
        <v>383.51900000000001</v>
      </c>
      <c r="D16711">
        <v>140.74700000000001</v>
      </c>
      <c r="E16711">
        <v>11.958299999999999</v>
      </c>
      <c r="F16711">
        <v>140.74700000000001</v>
      </c>
      <c r="G16711">
        <v>11.958299999999999</v>
      </c>
      <c r="H16711">
        <v>3211</v>
      </c>
      <c r="I16711">
        <v>154</v>
      </c>
    </row>
    <row r="16712" spans="1:9" x14ac:dyDescent="0.45">
      <c r="A16712">
        <v>36493014</v>
      </c>
      <c r="B16712">
        <v>556.74699999999996</v>
      </c>
      <c r="C16712">
        <v>383.51900000000001</v>
      </c>
      <c r="D16712">
        <v>140.74700000000001</v>
      </c>
      <c r="E16712">
        <v>11.958299999999999</v>
      </c>
      <c r="F16712">
        <v>140.74700000000001</v>
      </c>
      <c r="G16712">
        <v>11.958299999999999</v>
      </c>
      <c r="H16712">
        <v>3213</v>
      </c>
      <c r="I16712">
        <v>155</v>
      </c>
    </row>
    <row r="16713" spans="1:9" x14ac:dyDescent="0.45">
      <c r="A16713">
        <v>36505007</v>
      </c>
      <c r="B16713">
        <v>556.74699999999996</v>
      </c>
      <c r="C16713">
        <v>383.51900000000001</v>
      </c>
      <c r="D16713">
        <v>140.74700000000001</v>
      </c>
      <c r="E16713">
        <v>11.958299999999999</v>
      </c>
      <c r="F16713">
        <v>140.74700000000001</v>
      </c>
      <c r="G16713">
        <v>11.958299999999999</v>
      </c>
      <c r="H16713">
        <v>3215</v>
      </c>
      <c r="I16713">
        <v>155</v>
      </c>
    </row>
    <row r="16714" spans="1:9" x14ac:dyDescent="0.45">
      <c r="A16714">
        <v>36517017</v>
      </c>
      <c r="B16714">
        <v>556.78899999999999</v>
      </c>
      <c r="C16714">
        <v>383.548</v>
      </c>
      <c r="D16714">
        <v>140.78899999999999</v>
      </c>
      <c r="E16714">
        <v>12.3994</v>
      </c>
      <c r="F16714">
        <v>140.78899999999999</v>
      </c>
      <c r="G16714">
        <v>12.3994</v>
      </c>
      <c r="H16714">
        <v>3217</v>
      </c>
      <c r="I16714">
        <v>155</v>
      </c>
    </row>
    <row r="16715" spans="1:9" x14ac:dyDescent="0.45">
      <c r="A16715">
        <v>36529006</v>
      </c>
      <c r="B16715">
        <v>556.78899999999999</v>
      </c>
      <c r="C16715">
        <v>383.548</v>
      </c>
      <c r="D16715">
        <v>140.78899999999999</v>
      </c>
      <c r="E16715">
        <v>12.3994</v>
      </c>
      <c r="F16715">
        <v>140.78899999999999</v>
      </c>
      <c r="G16715">
        <v>12.3994</v>
      </c>
      <c r="H16715">
        <v>3218</v>
      </c>
      <c r="I16715">
        <v>155</v>
      </c>
    </row>
    <row r="16716" spans="1:9" x14ac:dyDescent="0.45">
      <c r="A16716">
        <v>36541000</v>
      </c>
      <c r="B16716">
        <v>556.78899999999999</v>
      </c>
      <c r="C16716">
        <v>383.548</v>
      </c>
      <c r="D16716">
        <v>140.78899999999999</v>
      </c>
      <c r="E16716">
        <v>12.3994</v>
      </c>
      <c r="F16716">
        <v>140.78899999999999</v>
      </c>
      <c r="G16716">
        <v>12.3994</v>
      </c>
      <c r="H16716">
        <v>3220</v>
      </c>
      <c r="I16716">
        <v>155</v>
      </c>
    </row>
    <row r="16717" spans="1:9" x14ac:dyDescent="0.45">
      <c r="A16717">
        <v>36553005</v>
      </c>
      <c r="B16717">
        <v>556.78899999999999</v>
      </c>
      <c r="C16717">
        <v>383.548</v>
      </c>
      <c r="D16717">
        <v>140.78899999999999</v>
      </c>
      <c r="E16717">
        <v>12.3994</v>
      </c>
      <c r="F16717">
        <v>140.78899999999999</v>
      </c>
      <c r="G16717">
        <v>12.3994</v>
      </c>
      <c r="H16717">
        <v>3222</v>
      </c>
      <c r="I16717">
        <v>155</v>
      </c>
    </row>
    <row r="16718" spans="1:9" x14ac:dyDescent="0.45">
      <c r="A16718">
        <v>36565017</v>
      </c>
      <c r="B16718">
        <v>556.78899999999999</v>
      </c>
      <c r="C16718">
        <v>383.548</v>
      </c>
      <c r="D16718">
        <v>140.78899999999999</v>
      </c>
      <c r="E16718">
        <v>12.3994</v>
      </c>
      <c r="F16718">
        <v>140.78899999999999</v>
      </c>
      <c r="G16718">
        <v>12.3994</v>
      </c>
      <c r="H16718">
        <v>3223</v>
      </c>
      <c r="I16718">
        <v>155</v>
      </c>
    </row>
    <row r="16719" spans="1:9" x14ac:dyDescent="0.45">
      <c r="A16719">
        <v>36577002</v>
      </c>
      <c r="B16719">
        <v>556.90899999999999</v>
      </c>
      <c r="C16719">
        <v>383.76600000000002</v>
      </c>
      <c r="D16719">
        <v>140.90899999999999</v>
      </c>
      <c r="E16719">
        <v>12.9663</v>
      </c>
      <c r="F16719">
        <v>140.90899999999999</v>
      </c>
      <c r="G16719">
        <v>12.9663</v>
      </c>
      <c r="H16719">
        <v>3225</v>
      </c>
      <c r="I16719">
        <v>156</v>
      </c>
    </row>
    <row r="16720" spans="1:9" x14ac:dyDescent="0.45">
      <c r="A16720">
        <v>36589014</v>
      </c>
      <c r="B16720">
        <v>556.90899999999999</v>
      </c>
      <c r="C16720">
        <v>383.76600000000002</v>
      </c>
      <c r="D16720">
        <v>140.90899999999999</v>
      </c>
      <c r="E16720">
        <v>12.9663</v>
      </c>
      <c r="F16720">
        <v>140.90899999999999</v>
      </c>
      <c r="G16720">
        <v>12.9663</v>
      </c>
      <c r="H16720">
        <v>3227</v>
      </c>
      <c r="I16720">
        <v>156</v>
      </c>
    </row>
    <row r="16721" spans="1:9" x14ac:dyDescent="0.45">
      <c r="A16721">
        <v>36601008</v>
      </c>
      <c r="B16721">
        <v>556.90899999999999</v>
      </c>
      <c r="C16721">
        <v>383.76600000000002</v>
      </c>
      <c r="D16721">
        <v>140.90899999999999</v>
      </c>
      <c r="E16721">
        <v>12.9663</v>
      </c>
      <c r="F16721">
        <v>140.90899999999999</v>
      </c>
      <c r="G16721">
        <v>12.9663</v>
      </c>
      <c r="H16721">
        <v>3228</v>
      </c>
      <c r="I16721">
        <v>156</v>
      </c>
    </row>
    <row r="16722" spans="1:9" x14ac:dyDescent="0.45">
      <c r="A16722">
        <v>36613014</v>
      </c>
      <c r="B16722">
        <v>556.90899999999999</v>
      </c>
      <c r="C16722">
        <v>383.76600000000002</v>
      </c>
      <c r="D16722">
        <v>140.90899999999999</v>
      </c>
      <c r="E16722">
        <v>12.9663</v>
      </c>
      <c r="F16722">
        <v>140.90899999999999</v>
      </c>
      <c r="G16722">
        <v>12.9663</v>
      </c>
      <c r="H16722">
        <v>3230</v>
      </c>
      <c r="I16722">
        <v>156</v>
      </c>
    </row>
    <row r="16723" spans="1:9" x14ac:dyDescent="0.45">
      <c r="A16723">
        <v>36625007</v>
      </c>
      <c r="B16723">
        <v>556.90899999999999</v>
      </c>
      <c r="C16723">
        <v>383.76600000000002</v>
      </c>
      <c r="D16723">
        <v>140.90899999999999</v>
      </c>
      <c r="E16723">
        <v>12.9663</v>
      </c>
      <c r="F16723">
        <v>140.90899999999999</v>
      </c>
      <c r="G16723">
        <v>12.9663</v>
      </c>
      <c r="H16723">
        <v>3232</v>
      </c>
      <c r="I16723">
        <v>156</v>
      </c>
    </row>
    <row r="16724" spans="1:9" x14ac:dyDescent="0.45">
      <c r="A16724">
        <v>36637011</v>
      </c>
      <c r="B16724">
        <v>556.58699999999999</v>
      </c>
      <c r="C16724">
        <v>384.084</v>
      </c>
      <c r="D16724">
        <v>140.58699999999999</v>
      </c>
      <c r="E16724">
        <v>13.5878</v>
      </c>
      <c r="F16724">
        <v>140.58699999999999</v>
      </c>
      <c r="G16724">
        <v>13.5878</v>
      </c>
      <c r="H16724">
        <v>3233</v>
      </c>
      <c r="I16724">
        <v>156</v>
      </c>
    </row>
    <row r="16725" spans="1:9" x14ac:dyDescent="0.45">
      <c r="A16725">
        <v>36649005</v>
      </c>
      <c r="B16725">
        <v>556.58699999999999</v>
      </c>
      <c r="C16725">
        <v>384.084</v>
      </c>
      <c r="D16725">
        <v>140.58699999999999</v>
      </c>
      <c r="E16725">
        <v>13.5878</v>
      </c>
      <c r="F16725">
        <v>140.58699999999999</v>
      </c>
      <c r="G16725">
        <v>13.5878</v>
      </c>
      <c r="H16725">
        <v>3235</v>
      </c>
      <c r="I16725">
        <v>157</v>
      </c>
    </row>
    <row r="16726" spans="1:9" x14ac:dyDescent="0.45">
      <c r="A16726">
        <v>36661017</v>
      </c>
      <c r="B16726">
        <v>556.58699999999999</v>
      </c>
      <c r="C16726">
        <v>384.084</v>
      </c>
      <c r="D16726">
        <v>140.58699999999999</v>
      </c>
      <c r="E16726">
        <v>13.5878</v>
      </c>
      <c r="F16726">
        <v>140.58699999999999</v>
      </c>
      <c r="G16726">
        <v>13.5878</v>
      </c>
      <c r="H16726">
        <v>3237</v>
      </c>
      <c r="I16726">
        <v>157</v>
      </c>
    </row>
    <row r="16727" spans="1:9" x14ac:dyDescent="0.45">
      <c r="A16727">
        <v>36673010</v>
      </c>
      <c r="B16727">
        <v>556.58699999999999</v>
      </c>
      <c r="C16727">
        <v>384.084</v>
      </c>
      <c r="D16727">
        <v>140.58699999999999</v>
      </c>
      <c r="E16727">
        <v>13.5878</v>
      </c>
      <c r="F16727">
        <v>140.58699999999999</v>
      </c>
      <c r="G16727">
        <v>13.5878</v>
      </c>
      <c r="H16727">
        <v>3239</v>
      </c>
      <c r="I16727">
        <v>157</v>
      </c>
    </row>
    <row r="16728" spans="1:9" x14ac:dyDescent="0.45">
      <c r="A16728">
        <v>36685016</v>
      </c>
      <c r="B16728">
        <v>556.58699999999999</v>
      </c>
      <c r="C16728">
        <v>384.084</v>
      </c>
      <c r="D16728">
        <v>140.58699999999999</v>
      </c>
      <c r="E16728">
        <v>13.5878</v>
      </c>
      <c r="F16728">
        <v>140.58699999999999</v>
      </c>
      <c r="G16728">
        <v>13.5878</v>
      </c>
      <c r="H16728">
        <v>3240</v>
      </c>
      <c r="I16728">
        <v>157</v>
      </c>
    </row>
    <row r="16729" spans="1:9" x14ac:dyDescent="0.45">
      <c r="A16729">
        <v>36697010</v>
      </c>
      <c r="B16729">
        <v>556.63499999999999</v>
      </c>
      <c r="C16729">
        <v>384.31</v>
      </c>
      <c r="D16729">
        <v>140.63499999999999</v>
      </c>
      <c r="E16729">
        <v>14.1717</v>
      </c>
      <c r="F16729">
        <v>140.63499999999999</v>
      </c>
      <c r="G16729">
        <v>14.1717</v>
      </c>
      <c r="H16729">
        <v>3242</v>
      </c>
      <c r="I16729">
        <v>157</v>
      </c>
    </row>
    <row r="16730" spans="1:9" x14ac:dyDescent="0.45">
      <c r="A16730">
        <v>36709004</v>
      </c>
      <c r="B16730">
        <v>556.63499999999999</v>
      </c>
      <c r="C16730">
        <v>384.31</v>
      </c>
      <c r="D16730">
        <v>140.63499999999999</v>
      </c>
      <c r="E16730">
        <v>14.1717</v>
      </c>
      <c r="F16730">
        <v>140.63499999999999</v>
      </c>
      <c r="G16730">
        <v>14.1717</v>
      </c>
      <c r="H16730">
        <v>3244</v>
      </c>
      <c r="I16730">
        <v>157</v>
      </c>
    </row>
    <row r="16731" spans="1:9" x14ac:dyDescent="0.45">
      <c r="A16731">
        <v>36721016</v>
      </c>
      <c r="B16731">
        <v>556.63499999999999</v>
      </c>
      <c r="C16731">
        <v>384.31</v>
      </c>
      <c r="D16731">
        <v>140.63499999999999</v>
      </c>
      <c r="E16731">
        <v>14.1717</v>
      </c>
      <c r="F16731">
        <v>140.63499999999999</v>
      </c>
      <c r="G16731">
        <v>14.1717</v>
      </c>
      <c r="H16731">
        <v>3245</v>
      </c>
      <c r="I16731">
        <v>157</v>
      </c>
    </row>
    <row r="16732" spans="1:9" x14ac:dyDescent="0.45">
      <c r="A16732">
        <v>36733010</v>
      </c>
      <c r="B16732">
        <v>556.63499999999999</v>
      </c>
      <c r="C16732">
        <v>384.31</v>
      </c>
      <c r="D16732">
        <v>140.63499999999999</v>
      </c>
      <c r="E16732">
        <v>14.1717</v>
      </c>
      <c r="F16732">
        <v>140.63499999999999</v>
      </c>
      <c r="G16732">
        <v>14.1717</v>
      </c>
      <c r="H16732">
        <v>3247</v>
      </c>
      <c r="I16732">
        <v>158</v>
      </c>
    </row>
    <row r="16733" spans="1:9" x14ac:dyDescent="0.45">
      <c r="A16733">
        <v>36745016</v>
      </c>
      <c r="B16733">
        <v>556.63499999999999</v>
      </c>
      <c r="C16733">
        <v>384.31</v>
      </c>
      <c r="D16733">
        <v>140.63499999999999</v>
      </c>
      <c r="E16733">
        <v>14.1717</v>
      </c>
      <c r="F16733">
        <v>140.63499999999999</v>
      </c>
      <c r="G16733">
        <v>14.1717</v>
      </c>
      <c r="H16733">
        <v>3249</v>
      </c>
      <c r="I16733">
        <v>158</v>
      </c>
    </row>
    <row r="16734" spans="1:9" x14ac:dyDescent="0.45">
      <c r="A16734">
        <v>36757003</v>
      </c>
      <c r="B16734">
        <v>556.36</v>
      </c>
      <c r="C16734">
        <v>384.15300000000002</v>
      </c>
      <c r="D16734">
        <v>140.36000000000001</v>
      </c>
      <c r="E16734">
        <v>14.4979</v>
      </c>
      <c r="F16734">
        <v>140.36000000000001</v>
      </c>
      <c r="G16734">
        <v>14.4979</v>
      </c>
      <c r="H16734">
        <v>3250</v>
      </c>
      <c r="I16734">
        <v>158</v>
      </c>
    </row>
    <row r="16735" spans="1:9" x14ac:dyDescent="0.45">
      <c r="A16735">
        <v>36769014</v>
      </c>
      <c r="B16735">
        <v>556.36</v>
      </c>
      <c r="C16735">
        <v>384.15300000000002</v>
      </c>
      <c r="D16735">
        <v>140.36000000000001</v>
      </c>
      <c r="E16735">
        <v>14.4979</v>
      </c>
      <c r="F16735">
        <v>140.36000000000001</v>
      </c>
      <c r="G16735">
        <v>14.4979</v>
      </c>
      <c r="H16735">
        <v>3252</v>
      </c>
      <c r="I16735">
        <v>158</v>
      </c>
    </row>
    <row r="16736" spans="1:9" x14ac:dyDescent="0.45">
      <c r="A16736">
        <v>36781007</v>
      </c>
      <c r="B16736">
        <v>556.36</v>
      </c>
      <c r="C16736">
        <v>384.15300000000002</v>
      </c>
      <c r="D16736">
        <v>140.36000000000001</v>
      </c>
      <c r="E16736">
        <v>14.4979</v>
      </c>
      <c r="F16736">
        <v>140.36000000000001</v>
      </c>
      <c r="G16736">
        <v>14.4979</v>
      </c>
      <c r="H16736">
        <v>3254</v>
      </c>
      <c r="I16736">
        <v>158</v>
      </c>
    </row>
    <row r="16737" spans="1:9" x14ac:dyDescent="0.45">
      <c r="A16737">
        <v>36793000</v>
      </c>
      <c r="B16737">
        <v>556.36</v>
      </c>
      <c r="C16737">
        <v>384.15300000000002</v>
      </c>
      <c r="D16737">
        <v>140.36000000000001</v>
      </c>
      <c r="E16737">
        <v>14.4979</v>
      </c>
      <c r="F16737">
        <v>140.36000000000001</v>
      </c>
      <c r="G16737">
        <v>14.4979</v>
      </c>
      <c r="H16737">
        <v>3255</v>
      </c>
      <c r="I16737">
        <v>159</v>
      </c>
    </row>
    <row r="16738" spans="1:9" x14ac:dyDescent="0.45">
      <c r="A16738">
        <v>36805006</v>
      </c>
      <c r="B16738">
        <v>556.36</v>
      </c>
      <c r="C16738">
        <v>384.15300000000002</v>
      </c>
      <c r="D16738">
        <v>140.36000000000001</v>
      </c>
      <c r="E16738">
        <v>14.4979</v>
      </c>
      <c r="F16738">
        <v>140.36000000000001</v>
      </c>
      <c r="G16738">
        <v>14.4979</v>
      </c>
      <c r="H16738">
        <v>3257</v>
      </c>
      <c r="I16738">
        <v>159</v>
      </c>
    </row>
    <row r="16739" spans="1:9" x14ac:dyDescent="0.45">
      <c r="A16739">
        <v>36817005</v>
      </c>
      <c r="B16739">
        <v>556.29999999999995</v>
      </c>
      <c r="C16739">
        <v>384.536</v>
      </c>
      <c r="D16739">
        <v>140.30000000000001</v>
      </c>
      <c r="E16739">
        <v>15.176399999999999</v>
      </c>
      <c r="F16739">
        <v>140.30000000000001</v>
      </c>
      <c r="G16739">
        <v>15.176399999999999</v>
      </c>
      <c r="H16739">
        <v>3259</v>
      </c>
      <c r="I16739">
        <v>159</v>
      </c>
    </row>
    <row r="16740" spans="1:9" x14ac:dyDescent="0.45">
      <c r="A16740">
        <v>36829013</v>
      </c>
      <c r="B16740">
        <v>556.29999999999995</v>
      </c>
      <c r="C16740">
        <v>384.536</v>
      </c>
      <c r="D16740">
        <v>140.30000000000001</v>
      </c>
      <c r="E16740">
        <v>15.176399999999999</v>
      </c>
      <c r="F16740">
        <v>140.30000000000001</v>
      </c>
      <c r="G16740">
        <v>15.176399999999999</v>
      </c>
      <c r="H16740">
        <v>3260</v>
      </c>
      <c r="I16740">
        <v>159</v>
      </c>
    </row>
    <row r="16741" spans="1:9" x14ac:dyDescent="0.45">
      <c r="A16741">
        <v>36841006</v>
      </c>
      <c r="B16741">
        <v>556.29999999999995</v>
      </c>
      <c r="C16741">
        <v>384.536</v>
      </c>
      <c r="D16741">
        <v>140.30000000000001</v>
      </c>
      <c r="E16741">
        <v>15.176399999999999</v>
      </c>
      <c r="F16741">
        <v>140.30000000000001</v>
      </c>
      <c r="G16741">
        <v>15.176399999999999</v>
      </c>
      <c r="H16741">
        <v>3262</v>
      </c>
      <c r="I16741">
        <v>159</v>
      </c>
    </row>
    <row r="16742" spans="1:9" x14ac:dyDescent="0.45">
      <c r="A16742">
        <v>36853018</v>
      </c>
      <c r="B16742">
        <v>556.29999999999995</v>
      </c>
      <c r="C16742">
        <v>384.536</v>
      </c>
      <c r="D16742">
        <v>140.30000000000001</v>
      </c>
      <c r="E16742">
        <v>15.176399999999999</v>
      </c>
      <c r="F16742">
        <v>140.30000000000001</v>
      </c>
      <c r="G16742">
        <v>15.176399999999999</v>
      </c>
      <c r="H16742">
        <v>3264</v>
      </c>
      <c r="I16742">
        <v>159</v>
      </c>
    </row>
    <row r="16743" spans="1:9" x14ac:dyDescent="0.45">
      <c r="A16743">
        <v>36865011</v>
      </c>
      <c r="B16743">
        <v>556.29999999999995</v>
      </c>
      <c r="C16743">
        <v>384.536</v>
      </c>
      <c r="D16743">
        <v>140.30000000000001</v>
      </c>
      <c r="E16743">
        <v>15.176399999999999</v>
      </c>
      <c r="F16743">
        <v>140.30000000000001</v>
      </c>
      <c r="G16743">
        <v>15.176399999999999</v>
      </c>
      <c r="H16743">
        <v>3265</v>
      </c>
      <c r="I16743">
        <v>160</v>
      </c>
    </row>
    <row r="16744" spans="1:9" x14ac:dyDescent="0.45">
      <c r="A16744">
        <v>36878013</v>
      </c>
      <c r="B16744">
        <v>556.08500000000004</v>
      </c>
      <c r="C16744">
        <v>384.58300000000003</v>
      </c>
      <c r="D16744">
        <v>140.08500000000001</v>
      </c>
      <c r="E16744">
        <v>15.6732</v>
      </c>
      <c r="F16744">
        <v>140.30000000000001</v>
      </c>
      <c r="G16744">
        <v>15.176399999999999</v>
      </c>
      <c r="H16744">
        <v>3267</v>
      </c>
      <c r="I16744">
        <v>160</v>
      </c>
    </row>
    <row r="16745" spans="1:9" x14ac:dyDescent="0.45">
      <c r="A16745">
        <v>36890006</v>
      </c>
      <c r="B16745">
        <v>556.08500000000004</v>
      </c>
      <c r="C16745">
        <v>384.58300000000003</v>
      </c>
      <c r="D16745">
        <v>140.08500000000001</v>
      </c>
      <c r="E16745">
        <v>15.6732</v>
      </c>
      <c r="F16745">
        <v>140.08500000000001</v>
      </c>
      <c r="G16745">
        <v>15.6732</v>
      </c>
      <c r="H16745">
        <v>3269</v>
      </c>
      <c r="I16745">
        <v>160</v>
      </c>
    </row>
    <row r="16746" spans="1:9" x14ac:dyDescent="0.45">
      <c r="A16746">
        <v>36902012</v>
      </c>
      <c r="B16746">
        <v>556.08500000000004</v>
      </c>
      <c r="C16746">
        <v>384.58300000000003</v>
      </c>
      <c r="D16746">
        <v>140.08500000000001</v>
      </c>
      <c r="E16746">
        <v>15.6732</v>
      </c>
      <c r="F16746">
        <v>140.08500000000001</v>
      </c>
      <c r="G16746">
        <v>15.6732</v>
      </c>
      <c r="H16746">
        <v>3271</v>
      </c>
      <c r="I16746">
        <v>160</v>
      </c>
    </row>
    <row r="16747" spans="1:9" x14ac:dyDescent="0.45">
      <c r="A16747">
        <v>36914005</v>
      </c>
      <c r="B16747">
        <v>556.08500000000004</v>
      </c>
      <c r="C16747">
        <v>384.58300000000003</v>
      </c>
      <c r="D16747">
        <v>140.08500000000001</v>
      </c>
      <c r="E16747">
        <v>15.6732</v>
      </c>
      <c r="F16747">
        <v>140.08500000000001</v>
      </c>
      <c r="G16747">
        <v>15.6732</v>
      </c>
      <c r="H16747">
        <v>3272</v>
      </c>
      <c r="I16747">
        <v>160</v>
      </c>
    </row>
    <row r="16748" spans="1:9" x14ac:dyDescent="0.45">
      <c r="A16748">
        <v>36926018</v>
      </c>
      <c r="B16748">
        <v>556.08500000000004</v>
      </c>
      <c r="C16748">
        <v>384.58300000000003</v>
      </c>
      <c r="D16748">
        <v>140.08500000000001</v>
      </c>
      <c r="E16748">
        <v>15.6732</v>
      </c>
      <c r="F16748">
        <v>140.08500000000001</v>
      </c>
      <c r="G16748">
        <v>15.6732</v>
      </c>
      <c r="H16748">
        <v>3274</v>
      </c>
      <c r="I16748">
        <v>161</v>
      </c>
    </row>
    <row r="16749" spans="1:9" x14ac:dyDescent="0.45">
      <c r="A16749">
        <v>36938010</v>
      </c>
      <c r="B16749">
        <v>556.08500000000004</v>
      </c>
      <c r="C16749">
        <v>384.58300000000003</v>
      </c>
      <c r="D16749">
        <v>140.08500000000001</v>
      </c>
      <c r="E16749">
        <v>15.6732</v>
      </c>
      <c r="F16749">
        <v>140.08500000000001</v>
      </c>
      <c r="G16749">
        <v>15.6732</v>
      </c>
      <c r="H16749">
        <v>3276</v>
      </c>
      <c r="I16749">
        <v>161</v>
      </c>
    </row>
    <row r="16750" spans="1:9" x14ac:dyDescent="0.45">
      <c r="A16750">
        <v>36950000</v>
      </c>
      <c r="B16750">
        <v>555.66399999999999</v>
      </c>
      <c r="C16750">
        <v>385.08499999999998</v>
      </c>
      <c r="D16750">
        <v>139.66399999999999</v>
      </c>
      <c r="E16750">
        <v>16.489799999999999</v>
      </c>
      <c r="F16750">
        <v>139.66399999999999</v>
      </c>
      <c r="G16750">
        <v>16.489799999999999</v>
      </c>
      <c r="H16750">
        <v>3277</v>
      </c>
      <c r="I16750">
        <v>161</v>
      </c>
    </row>
    <row r="16751" spans="1:9" x14ac:dyDescent="0.45">
      <c r="A16751">
        <v>36962011</v>
      </c>
      <c r="B16751">
        <v>555.66399999999999</v>
      </c>
      <c r="C16751">
        <v>385.08499999999998</v>
      </c>
      <c r="D16751">
        <v>139.66399999999999</v>
      </c>
      <c r="E16751">
        <v>16.489799999999999</v>
      </c>
      <c r="F16751">
        <v>139.66399999999999</v>
      </c>
      <c r="G16751">
        <v>16.489799999999999</v>
      </c>
      <c r="H16751">
        <v>3279</v>
      </c>
      <c r="I16751">
        <v>161</v>
      </c>
    </row>
    <row r="16752" spans="1:9" x14ac:dyDescent="0.45">
      <c r="A16752">
        <v>36974004</v>
      </c>
      <c r="B16752">
        <v>555.66399999999999</v>
      </c>
      <c r="C16752">
        <v>385.08499999999998</v>
      </c>
      <c r="D16752">
        <v>139.66399999999999</v>
      </c>
      <c r="E16752">
        <v>16.489799999999999</v>
      </c>
      <c r="F16752">
        <v>139.66399999999999</v>
      </c>
      <c r="G16752">
        <v>16.489799999999999</v>
      </c>
      <c r="H16752">
        <v>3281</v>
      </c>
      <c r="I16752">
        <v>161</v>
      </c>
    </row>
    <row r="16753" spans="1:9" x14ac:dyDescent="0.45">
      <c r="A16753">
        <v>36986016</v>
      </c>
      <c r="B16753">
        <v>555.66399999999999</v>
      </c>
      <c r="C16753">
        <v>385.08499999999998</v>
      </c>
      <c r="D16753">
        <v>139.66399999999999</v>
      </c>
      <c r="E16753">
        <v>16.489799999999999</v>
      </c>
      <c r="F16753">
        <v>139.66399999999999</v>
      </c>
      <c r="G16753">
        <v>16.489799999999999</v>
      </c>
      <c r="H16753">
        <v>3282</v>
      </c>
      <c r="I16753">
        <v>162</v>
      </c>
    </row>
    <row r="16754" spans="1:9" x14ac:dyDescent="0.45">
      <c r="A16754">
        <v>36998010</v>
      </c>
      <c r="B16754">
        <v>555.66399999999999</v>
      </c>
      <c r="C16754">
        <v>385.08499999999998</v>
      </c>
      <c r="D16754">
        <v>139.66399999999999</v>
      </c>
      <c r="E16754">
        <v>16.489799999999999</v>
      </c>
      <c r="F16754">
        <v>139.66399999999999</v>
      </c>
      <c r="G16754">
        <v>16.489799999999999</v>
      </c>
      <c r="H16754">
        <v>3284</v>
      </c>
      <c r="I16754">
        <v>162</v>
      </c>
    </row>
    <row r="16755" spans="1:9" x14ac:dyDescent="0.45">
      <c r="A16755">
        <v>37010015</v>
      </c>
      <c r="B16755">
        <v>554.92399999999998</v>
      </c>
      <c r="C16755">
        <v>385.19299999999998</v>
      </c>
      <c r="D16755">
        <v>138.92400000000001</v>
      </c>
      <c r="E16755">
        <v>17.0077</v>
      </c>
      <c r="F16755">
        <v>138.92400000000001</v>
      </c>
      <c r="G16755">
        <v>17.0077</v>
      </c>
      <c r="H16755">
        <v>3286</v>
      </c>
      <c r="I16755">
        <v>162</v>
      </c>
    </row>
    <row r="16756" spans="1:9" x14ac:dyDescent="0.45">
      <c r="A16756">
        <v>37022008</v>
      </c>
      <c r="B16756">
        <v>554.92399999999998</v>
      </c>
      <c r="C16756">
        <v>385.19299999999998</v>
      </c>
      <c r="D16756">
        <v>138.92400000000001</v>
      </c>
      <c r="E16756">
        <v>17.0077</v>
      </c>
      <c r="F16756">
        <v>138.92400000000001</v>
      </c>
      <c r="G16756">
        <v>17.0077</v>
      </c>
      <c r="H16756">
        <v>3287</v>
      </c>
      <c r="I16756">
        <v>162</v>
      </c>
    </row>
    <row r="16757" spans="1:9" x14ac:dyDescent="0.45">
      <c r="A16757">
        <v>37034014</v>
      </c>
      <c r="B16757">
        <v>554.92399999999998</v>
      </c>
      <c r="C16757">
        <v>385.19299999999998</v>
      </c>
      <c r="D16757">
        <v>138.92400000000001</v>
      </c>
      <c r="E16757">
        <v>17.0077</v>
      </c>
      <c r="F16757">
        <v>138.92400000000001</v>
      </c>
      <c r="G16757">
        <v>17.0077</v>
      </c>
      <c r="H16757">
        <v>3289</v>
      </c>
      <c r="I16757">
        <v>162</v>
      </c>
    </row>
    <row r="16758" spans="1:9" x14ac:dyDescent="0.45">
      <c r="A16758">
        <v>37046007</v>
      </c>
      <c r="B16758">
        <v>554.92399999999998</v>
      </c>
      <c r="C16758">
        <v>385.19299999999998</v>
      </c>
      <c r="D16758">
        <v>138.92400000000001</v>
      </c>
      <c r="E16758">
        <v>17.0077</v>
      </c>
      <c r="F16758">
        <v>138.92400000000001</v>
      </c>
      <c r="G16758">
        <v>17.0077</v>
      </c>
      <c r="H16758">
        <v>3291</v>
      </c>
      <c r="I16758">
        <v>163</v>
      </c>
    </row>
    <row r="16759" spans="1:9" x14ac:dyDescent="0.45">
      <c r="A16759">
        <v>37058005</v>
      </c>
      <c r="B16759">
        <v>555.62599999999998</v>
      </c>
      <c r="C16759">
        <v>383.94499999999999</v>
      </c>
      <c r="D16759">
        <v>139.626</v>
      </c>
      <c r="E16759">
        <v>16.6267</v>
      </c>
      <c r="F16759">
        <v>139.626</v>
      </c>
      <c r="G16759">
        <v>16.6267</v>
      </c>
      <c r="H16759">
        <v>3292</v>
      </c>
      <c r="I16759">
        <v>163</v>
      </c>
    </row>
    <row r="16760" spans="1:9" x14ac:dyDescent="0.45">
      <c r="A16760">
        <v>37070015</v>
      </c>
      <c r="B16760">
        <v>555.62599999999998</v>
      </c>
      <c r="C16760">
        <v>383.94499999999999</v>
      </c>
      <c r="D16760">
        <v>139.626</v>
      </c>
      <c r="E16760">
        <v>16.6267</v>
      </c>
      <c r="F16760">
        <v>139.626</v>
      </c>
      <c r="G16760">
        <v>16.6267</v>
      </c>
      <c r="H16760">
        <v>3294</v>
      </c>
      <c r="I16760">
        <v>163</v>
      </c>
    </row>
    <row r="16761" spans="1:9" x14ac:dyDescent="0.45">
      <c r="A16761">
        <v>37082009</v>
      </c>
      <c r="B16761">
        <v>555.62599999999998</v>
      </c>
      <c r="C16761">
        <v>383.94499999999999</v>
      </c>
      <c r="D16761">
        <v>139.626</v>
      </c>
      <c r="E16761">
        <v>16.6267</v>
      </c>
      <c r="F16761">
        <v>139.626</v>
      </c>
      <c r="G16761">
        <v>16.6267</v>
      </c>
      <c r="H16761">
        <v>3296</v>
      </c>
      <c r="I16761">
        <v>163</v>
      </c>
    </row>
    <row r="16762" spans="1:9" x14ac:dyDescent="0.45">
      <c r="A16762">
        <v>37094001</v>
      </c>
      <c r="B16762">
        <v>555.62599999999998</v>
      </c>
      <c r="C16762">
        <v>383.94499999999999</v>
      </c>
      <c r="D16762">
        <v>139.626</v>
      </c>
      <c r="E16762">
        <v>16.6267</v>
      </c>
      <c r="F16762">
        <v>139.626</v>
      </c>
      <c r="G16762">
        <v>16.6267</v>
      </c>
      <c r="H16762">
        <v>3297</v>
      </c>
      <c r="I16762">
        <v>163</v>
      </c>
    </row>
    <row r="16763" spans="1:9" x14ac:dyDescent="0.45">
      <c r="A16763">
        <v>37106008</v>
      </c>
      <c r="B16763">
        <v>555.62599999999998</v>
      </c>
      <c r="C16763">
        <v>383.94499999999999</v>
      </c>
      <c r="D16763">
        <v>139.626</v>
      </c>
      <c r="E16763">
        <v>16.6267</v>
      </c>
      <c r="F16763">
        <v>139.626</v>
      </c>
      <c r="G16763">
        <v>16.6267</v>
      </c>
      <c r="H16763">
        <v>3299</v>
      </c>
      <c r="I16763">
        <v>164</v>
      </c>
    </row>
    <row r="16764" spans="1:9" x14ac:dyDescent="0.45">
      <c r="A16764">
        <v>37118010</v>
      </c>
      <c r="B16764">
        <v>555.41300000000001</v>
      </c>
      <c r="C16764">
        <v>384.03300000000002</v>
      </c>
      <c r="D16764">
        <v>139.41300000000001</v>
      </c>
      <c r="E16764">
        <v>17.1006</v>
      </c>
      <c r="F16764">
        <v>139.41300000000001</v>
      </c>
      <c r="G16764">
        <v>17.1006</v>
      </c>
      <c r="H16764">
        <v>3301</v>
      </c>
      <c r="I16764">
        <v>164</v>
      </c>
    </row>
    <row r="16765" spans="1:9" x14ac:dyDescent="0.45">
      <c r="A16765">
        <v>37130003</v>
      </c>
      <c r="B16765">
        <v>555.41300000000001</v>
      </c>
      <c r="C16765">
        <v>384.03300000000002</v>
      </c>
      <c r="D16765">
        <v>139.41300000000001</v>
      </c>
      <c r="E16765">
        <v>17.1006</v>
      </c>
      <c r="F16765">
        <v>139.41300000000001</v>
      </c>
      <c r="G16765">
        <v>17.1006</v>
      </c>
      <c r="H16765">
        <v>3302</v>
      </c>
      <c r="I16765">
        <v>164</v>
      </c>
    </row>
    <row r="16766" spans="1:9" x14ac:dyDescent="0.45">
      <c r="A16766">
        <v>37142009</v>
      </c>
      <c r="B16766">
        <v>555.41300000000001</v>
      </c>
      <c r="C16766">
        <v>384.03300000000002</v>
      </c>
      <c r="D16766">
        <v>139.41300000000001</v>
      </c>
      <c r="E16766">
        <v>17.1006</v>
      </c>
      <c r="F16766">
        <v>139.41300000000001</v>
      </c>
      <c r="G16766">
        <v>17.1006</v>
      </c>
      <c r="H16766">
        <v>3304</v>
      </c>
      <c r="I16766">
        <v>164</v>
      </c>
    </row>
    <row r="16767" spans="1:9" x14ac:dyDescent="0.45">
      <c r="A16767">
        <v>37154002</v>
      </c>
      <c r="B16767">
        <v>555.41300000000001</v>
      </c>
      <c r="C16767">
        <v>384.03300000000002</v>
      </c>
      <c r="D16767">
        <v>139.41300000000001</v>
      </c>
      <c r="E16767">
        <v>17.1006</v>
      </c>
      <c r="F16767">
        <v>139.41300000000001</v>
      </c>
      <c r="G16767">
        <v>17.1006</v>
      </c>
      <c r="H16767">
        <v>3306</v>
      </c>
      <c r="I16767">
        <v>164</v>
      </c>
    </row>
    <row r="16768" spans="1:9" x14ac:dyDescent="0.45">
      <c r="A16768">
        <v>37166015</v>
      </c>
      <c r="B16768">
        <v>555.41300000000001</v>
      </c>
      <c r="C16768">
        <v>384.03300000000002</v>
      </c>
      <c r="D16768">
        <v>139.41300000000001</v>
      </c>
      <c r="E16768">
        <v>17.1006</v>
      </c>
      <c r="F16768">
        <v>139.41300000000001</v>
      </c>
      <c r="G16768">
        <v>17.1006</v>
      </c>
      <c r="H16768">
        <v>3308</v>
      </c>
      <c r="I16768">
        <v>165</v>
      </c>
    </row>
    <row r="16769" spans="1:9" x14ac:dyDescent="0.45">
      <c r="A16769">
        <v>37178008</v>
      </c>
      <c r="B16769">
        <v>555.41300000000001</v>
      </c>
      <c r="C16769">
        <v>384.03300000000002</v>
      </c>
      <c r="D16769">
        <v>139.41300000000001</v>
      </c>
      <c r="E16769">
        <v>17.1006</v>
      </c>
      <c r="F16769">
        <v>139.41300000000001</v>
      </c>
      <c r="G16769">
        <v>17.1006</v>
      </c>
      <c r="H16769">
        <v>3309</v>
      </c>
      <c r="I16769">
        <v>165</v>
      </c>
    </row>
    <row r="16770" spans="1:9" x14ac:dyDescent="0.45">
      <c r="A16770">
        <v>37190014</v>
      </c>
      <c r="B16770">
        <v>555.28200000000004</v>
      </c>
      <c r="C16770">
        <v>384.37099999999998</v>
      </c>
      <c r="D16770">
        <v>139.28200000000001</v>
      </c>
      <c r="E16770">
        <v>17.783899999999999</v>
      </c>
      <c r="F16770">
        <v>139.28200000000001</v>
      </c>
      <c r="G16770">
        <v>17.783899999999999</v>
      </c>
      <c r="H16770">
        <v>3311</v>
      </c>
      <c r="I16770">
        <v>165</v>
      </c>
    </row>
    <row r="16771" spans="1:9" x14ac:dyDescent="0.45">
      <c r="A16771">
        <v>37202007</v>
      </c>
      <c r="B16771">
        <v>555.28200000000004</v>
      </c>
      <c r="C16771">
        <v>384.37099999999998</v>
      </c>
      <c r="D16771">
        <v>139.28200000000001</v>
      </c>
      <c r="E16771">
        <v>17.783899999999999</v>
      </c>
      <c r="F16771">
        <v>139.28200000000001</v>
      </c>
      <c r="G16771">
        <v>17.783899999999999</v>
      </c>
      <c r="H16771">
        <v>3313</v>
      </c>
      <c r="I16771">
        <v>165</v>
      </c>
    </row>
    <row r="16772" spans="1:9" x14ac:dyDescent="0.45">
      <c r="A16772">
        <v>37214000</v>
      </c>
      <c r="B16772">
        <v>555.28200000000004</v>
      </c>
      <c r="C16772">
        <v>384.37099999999998</v>
      </c>
      <c r="D16772">
        <v>139.28200000000001</v>
      </c>
      <c r="E16772">
        <v>17.783899999999999</v>
      </c>
      <c r="F16772">
        <v>139.28200000000001</v>
      </c>
      <c r="G16772">
        <v>17.783899999999999</v>
      </c>
      <c r="H16772">
        <v>3314</v>
      </c>
      <c r="I16772">
        <v>165</v>
      </c>
    </row>
    <row r="16773" spans="1:9" x14ac:dyDescent="0.45">
      <c r="A16773">
        <v>37226007</v>
      </c>
      <c r="B16773">
        <v>555.28200000000004</v>
      </c>
      <c r="C16773">
        <v>384.37099999999998</v>
      </c>
      <c r="D16773">
        <v>139.28200000000001</v>
      </c>
      <c r="E16773">
        <v>17.783899999999999</v>
      </c>
      <c r="F16773">
        <v>139.28200000000001</v>
      </c>
      <c r="G16773">
        <v>17.783899999999999</v>
      </c>
      <c r="H16773">
        <v>3316</v>
      </c>
      <c r="I16773">
        <v>166</v>
      </c>
    </row>
    <row r="16774" spans="1:9" x14ac:dyDescent="0.45">
      <c r="A16774">
        <v>37238000</v>
      </c>
      <c r="B16774">
        <v>555.28200000000004</v>
      </c>
      <c r="C16774">
        <v>384.37099999999998</v>
      </c>
      <c r="D16774">
        <v>139.28200000000001</v>
      </c>
      <c r="E16774">
        <v>17.783899999999999</v>
      </c>
      <c r="F16774">
        <v>139.28200000000001</v>
      </c>
      <c r="G16774">
        <v>17.783899999999999</v>
      </c>
      <c r="H16774">
        <v>3318</v>
      </c>
      <c r="I16774">
        <v>166</v>
      </c>
    </row>
    <row r="16775" spans="1:9" x14ac:dyDescent="0.45">
      <c r="A16775">
        <v>37250002</v>
      </c>
      <c r="B16775">
        <v>555.33000000000004</v>
      </c>
      <c r="C16775">
        <v>384.1</v>
      </c>
      <c r="D16775">
        <v>139.33000000000001</v>
      </c>
      <c r="E16775">
        <v>18.054400000000001</v>
      </c>
      <c r="F16775">
        <v>139.33000000000001</v>
      </c>
      <c r="G16775">
        <v>18.054400000000001</v>
      </c>
      <c r="H16775">
        <v>3319</v>
      </c>
      <c r="I16775">
        <v>166</v>
      </c>
    </row>
    <row r="16776" spans="1:9" x14ac:dyDescent="0.45">
      <c r="A16776">
        <v>37262008</v>
      </c>
      <c r="B16776">
        <v>555.33000000000004</v>
      </c>
      <c r="C16776">
        <v>384.1</v>
      </c>
      <c r="D16776">
        <v>139.33000000000001</v>
      </c>
      <c r="E16776">
        <v>18.054400000000001</v>
      </c>
      <c r="F16776">
        <v>139.33000000000001</v>
      </c>
      <c r="G16776">
        <v>18.054400000000001</v>
      </c>
      <c r="H16776">
        <v>3321</v>
      </c>
      <c r="I16776">
        <v>166</v>
      </c>
    </row>
    <row r="16777" spans="1:9" x14ac:dyDescent="0.45">
      <c r="A16777">
        <v>37274001</v>
      </c>
      <c r="B16777">
        <v>555.33000000000004</v>
      </c>
      <c r="C16777">
        <v>384.1</v>
      </c>
      <c r="D16777">
        <v>139.33000000000001</v>
      </c>
      <c r="E16777">
        <v>18.054400000000001</v>
      </c>
      <c r="F16777">
        <v>139.33000000000001</v>
      </c>
      <c r="G16777">
        <v>18.054400000000001</v>
      </c>
      <c r="H16777">
        <v>3323</v>
      </c>
      <c r="I16777">
        <v>166</v>
      </c>
    </row>
    <row r="16778" spans="1:9" x14ac:dyDescent="0.45">
      <c r="A16778">
        <v>37286013</v>
      </c>
      <c r="B16778">
        <v>555.33000000000004</v>
      </c>
      <c r="C16778">
        <v>384.1</v>
      </c>
      <c r="D16778">
        <v>139.33000000000001</v>
      </c>
      <c r="E16778">
        <v>18.054400000000001</v>
      </c>
      <c r="F16778">
        <v>139.33000000000001</v>
      </c>
      <c r="G16778">
        <v>18.054400000000001</v>
      </c>
      <c r="H16778">
        <v>3324</v>
      </c>
      <c r="I16778">
        <v>167</v>
      </c>
    </row>
    <row r="16779" spans="1:9" x14ac:dyDescent="0.45">
      <c r="A16779">
        <v>37298007</v>
      </c>
      <c r="B16779">
        <v>555.33000000000004</v>
      </c>
      <c r="C16779">
        <v>384.1</v>
      </c>
      <c r="D16779">
        <v>139.33000000000001</v>
      </c>
      <c r="E16779">
        <v>18.054400000000001</v>
      </c>
      <c r="F16779">
        <v>139.33000000000001</v>
      </c>
      <c r="G16779">
        <v>18.054400000000001</v>
      </c>
      <c r="H16779">
        <v>3326</v>
      </c>
      <c r="I16779">
        <v>167</v>
      </c>
    </row>
    <row r="16780" spans="1:9" x14ac:dyDescent="0.45">
      <c r="A16780">
        <v>37310000</v>
      </c>
      <c r="B16780">
        <v>555.20000000000005</v>
      </c>
      <c r="C16780">
        <v>383.57100000000003</v>
      </c>
      <c r="D16780">
        <v>139.19999999999999</v>
      </c>
      <c r="E16780">
        <v>18.194800000000001</v>
      </c>
      <c r="F16780">
        <v>139.19999999999999</v>
      </c>
      <c r="G16780">
        <v>18.194800000000001</v>
      </c>
      <c r="H16780">
        <v>3328</v>
      </c>
      <c r="I16780">
        <v>167</v>
      </c>
    </row>
    <row r="16781" spans="1:9" x14ac:dyDescent="0.45">
      <c r="A16781">
        <v>37322007</v>
      </c>
      <c r="B16781">
        <v>555.20000000000005</v>
      </c>
      <c r="C16781">
        <v>383.57100000000003</v>
      </c>
      <c r="D16781">
        <v>139.19999999999999</v>
      </c>
      <c r="E16781">
        <v>18.194800000000001</v>
      </c>
      <c r="F16781">
        <v>139.19999999999999</v>
      </c>
      <c r="G16781">
        <v>18.194800000000001</v>
      </c>
      <c r="H16781">
        <v>3329</v>
      </c>
      <c r="I16781">
        <v>167</v>
      </c>
    </row>
    <row r="16782" spans="1:9" x14ac:dyDescent="0.45">
      <c r="A16782">
        <v>37334001</v>
      </c>
      <c r="B16782">
        <v>555.20000000000005</v>
      </c>
      <c r="C16782">
        <v>383.57100000000003</v>
      </c>
      <c r="D16782">
        <v>139.19999999999999</v>
      </c>
      <c r="E16782">
        <v>18.194800000000001</v>
      </c>
      <c r="F16782">
        <v>139.19999999999999</v>
      </c>
      <c r="G16782">
        <v>18.194800000000001</v>
      </c>
      <c r="H16782">
        <v>3331</v>
      </c>
      <c r="I16782">
        <v>168</v>
      </c>
    </row>
    <row r="16783" spans="1:9" x14ac:dyDescent="0.45">
      <c r="A16783">
        <v>37346013</v>
      </c>
      <c r="B16783">
        <v>555.20000000000005</v>
      </c>
      <c r="C16783">
        <v>383.57100000000003</v>
      </c>
      <c r="D16783">
        <v>139.19999999999999</v>
      </c>
      <c r="E16783">
        <v>18.194800000000001</v>
      </c>
      <c r="F16783">
        <v>139.19999999999999</v>
      </c>
      <c r="G16783">
        <v>18.194800000000001</v>
      </c>
      <c r="H16783">
        <v>3333</v>
      </c>
      <c r="I16783">
        <v>168</v>
      </c>
    </row>
    <row r="16784" spans="1:9" x14ac:dyDescent="0.45">
      <c r="A16784">
        <v>37358006</v>
      </c>
      <c r="B16784">
        <v>555.20000000000005</v>
      </c>
      <c r="C16784">
        <v>383.57100000000003</v>
      </c>
      <c r="D16784">
        <v>139.19999999999999</v>
      </c>
      <c r="E16784">
        <v>18.194800000000001</v>
      </c>
      <c r="F16784">
        <v>139.19999999999999</v>
      </c>
      <c r="G16784">
        <v>18.194800000000001</v>
      </c>
      <c r="H16784">
        <v>3334</v>
      </c>
      <c r="I16784">
        <v>168</v>
      </c>
    </row>
    <row r="16785" spans="1:9" x14ac:dyDescent="0.45">
      <c r="A16785">
        <v>37370013</v>
      </c>
      <c r="B16785">
        <v>554.95100000000002</v>
      </c>
      <c r="C16785">
        <v>383.74799999999999</v>
      </c>
      <c r="D16785">
        <v>138.95099999999999</v>
      </c>
      <c r="E16785">
        <v>18.695399999999999</v>
      </c>
      <c r="F16785">
        <v>138.95099999999999</v>
      </c>
      <c r="G16785">
        <v>18.695399999999999</v>
      </c>
      <c r="H16785">
        <v>3336</v>
      </c>
      <c r="I16785">
        <v>168</v>
      </c>
    </row>
    <row r="16786" spans="1:9" x14ac:dyDescent="0.45">
      <c r="A16786">
        <v>37382005</v>
      </c>
      <c r="B16786">
        <v>554.95100000000002</v>
      </c>
      <c r="C16786">
        <v>383.74799999999999</v>
      </c>
      <c r="D16786">
        <v>138.95099999999999</v>
      </c>
      <c r="E16786">
        <v>18.695399999999999</v>
      </c>
      <c r="F16786">
        <v>138.95099999999999</v>
      </c>
      <c r="G16786">
        <v>18.695399999999999</v>
      </c>
      <c r="H16786">
        <v>3338</v>
      </c>
      <c r="I16786">
        <v>168</v>
      </c>
    </row>
    <row r="16787" spans="1:9" x14ac:dyDescent="0.45">
      <c r="A16787">
        <v>37394017</v>
      </c>
      <c r="B16787">
        <v>554.95100000000002</v>
      </c>
      <c r="C16787">
        <v>383.74799999999999</v>
      </c>
      <c r="D16787">
        <v>138.95099999999999</v>
      </c>
      <c r="E16787">
        <v>18.695399999999999</v>
      </c>
      <c r="F16787">
        <v>138.95099999999999</v>
      </c>
      <c r="G16787">
        <v>18.695399999999999</v>
      </c>
      <c r="H16787">
        <v>3339</v>
      </c>
      <c r="I16787">
        <v>169</v>
      </c>
    </row>
    <row r="16788" spans="1:9" x14ac:dyDescent="0.45">
      <c r="A16788">
        <v>37406010</v>
      </c>
      <c r="B16788">
        <v>554.95100000000002</v>
      </c>
      <c r="C16788">
        <v>383.74799999999999</v>
      </c>
      <c r="D16788">
        <v>138.95099999999999</v>
      </c>
      <c r="E16788">
        <v>18.695399999999999</v>
      </c>
      <c r="F16788">
        <v>138.95099999999999</v>
      </c>
      <c r="G16788">
        <v>18.695399999999999</v>
      </c>
      <c r="H16788">
        <v>3341</v>
      </c>
      <c r="I16788">
        <v>169</v>
      </c>
    </row>
    <row r="16789" spans="1:9" x14ac:dyDescent="0.45">
      <c r="A16789">
        <v>37418017</v>
      </c>
      <c r="B16789">
        <v>554.95100000000002</v>
      </c>
      <c r="C16789">
        <v>383.74799999999999</v>
      </c>
      <c r="D16789">
        <v>138.95099999999999</v>
      </c>
      <c r="E16789">
        <v>18.695399999999999</v>
      </c>
      <c r="F16789">
        <v>138.95099999999999</v>
      </c>
      <c r="G16789">
        <v>18.695399999999999</v>
      </c>
      <c r="H16789">
        <v>3343</v>
      </c>
      <c r="I16789">
        <v>169</v>
      </c>
    </row>
    <row r="16790" spans="1:9" x14ac:dyDescent="0.45">
      <c r="A16790">
        <v>37430000</v>
      </c>
      <c r="B16790">
        <v>554.96400000000006</v>
      </c>
      <c r="C16790">
        <v>383.428</v>
      </c>
      <c r="D16790">
        <v>138.964</v>
      </c>
      <c r="E16790">
        <v>18.9252</v>
      </c>
      <c r="F16790">
        <v>138.964</v>
      </c>
      <c r="G16790">
        <v>18.9252</v>
      </c>
      <c r="H16790">
        <v>3344</v>
      </c>
      <c r="I16790">
        <v>169</v>
      </c>
    </row>
    <row r="16791" spans="1:9" x14ac:dyDescent="0.45">
      <c r="A16791">
        <v>37442007</v>
      </c>
      <c r="B16791">
        <v>554.96400000000006</v>
      </c>
      <c r="C16791">
        <v>383.428</v>
      </c>
      <c r="D16791">
        <v>138.964</v>
      </c>
      <c r="E16791">
        <v>18.9252</v>
      </c>
      <c r="F16791">
        <v>138.964</v>
      </c>
      <c r="G16791">
        <v>18.9252</v>
      </c>
      <c r="H16791">
        <v>3346</v>
      </c>
      <c r="I16791">
        <v>170</v>
      </c>
    </row>
    <row r="16792" spans="1:9" x14ac:dyDescent="0.45">
      <c r="A16792">
        <v>37454001</v>
      </c>
      <c r="B16792">
        <v>554.96400000000006</v>
      </c>
      <c r="C16792">
        <v>383.428</v>
      </c>
      <c r="D16792">
        <v>138.964</v>
      </c>
      <c r="E16792">
        <v>18.9252</v>
      </c>
      <c r="F16792">
        <v>138.964</v>
      </c>
      <c r="G16792">
        <v>18.9252</v>
      </c>
      <c r="H16792">
        <v>3348</v>
      </c>
      <c r="I16792">
        <v>170</v>
      </c>
    </row>
    <row r="16793" spans="1:9" x14ac:dyDescent="0.45">
      <c r="A16793">
        <v>37466013</v>
      </c>
      <c r="B16793">
        <v>554.96400000000006</v>
      </c>
      <c r="C16793">
        <v>383.428</v>
      </c>
      <c r="D16793">
        <v>138.964</v>
      </c>
      <c r="E16793">
        <v>18.9252</v>
      </c>
      <c r="F16793">
        <v>138.964</v>
      </c>
      <c r="G16793">
        <v>18.9252</v>
      </c>
      <c r="H16793">
        <v>3349</v>
      </c>
      <c r="I16793">
        <v>170</v>
      </c>
    </row>
    <row r="16794" spans="1:9" x14ac:dyDescent="0.45">
      <c r="A16794">
        <v>37478001</v>
      </c>
      <c r="B16794">
        <v>554.85400000000004</v>
      </c>
      <c r="C16794">
        <v>383.512</v>
      </c>
      <c r="D16794">
        <v>138.85400000000001</v>
      </c>
      <c r="E16794">
        <v>19.362500000000001</v>
      </c>
      <c r="F16794">
        <v>138.85400000000001</v>
      </c>
      <c r="G16794">
        <v>19.362500000000001</v>
      </c>
      <c r="H16794">
        <v>3351</v>
      </c>
      <c r="I16794">
        <v>170</v>
      </c>
    </row>
    <row r="16795" spans="1:9" x14ac:dyDescent="0.45">
      <c r="A16795">
        <v>37490011</v>
      </c>
      <c r="B16795">
        <v>554.85400000000004</v>
      </c>
      <c r="C16795">
        <v>383.512</v>
      </c>
      <c r="D16795">
        <v>138.85400000000001</v>
      </c>
      <c r="E16795">
        <v>19.362500000000001</v>
      </c>
      <c r="F16795">
        <v>138.85400000000001</v>
      </c>
      <c r="G16795">
        <v>19.362500000000001</v>
      </c>
      <c r="H16795">
        <v>3353</v>
      </c>
      <c r="I16795">
        <v>170</v>
      </c>
    </row>
    <row r="16796" spans="1:9" x14ac:dyDescent="0.45">
      <c r="A16796">
        <v>37502004</v>
      </c>
      <c r="B16796">
        <v>554.85400000000004</v>
      </c>
      <c r="C16796">
        <v>383.512</v>
      </c>
      <c r="D16796">
        <v>138.85400000000001</v>
      </c>
      <c r="E16796">
        <v>19.362500000000001</v>
      </c>
      <c r="F16796">
        <v>138.85400000000001</v>
      </c>
      <c r="G16796">
        <v>19.362500000000001</v>
      </c>
      <c r="H16796">
        <v>3354</v>
      </c>
      <c r="I16796">
        <v>171</v>
      </c>
    </row>
    <row r="16797" spans="1:9" x14ac:dyDescent="0.45">
      <c r="A16797">
        <v>37514016</v>
      </c>
      <c r="B16797">
        <v>554.85400000000004</v>
      </c>
      <c r="C16797">
        <v>383.512</v>
      </c>
      <c r="D16797">
        <v>138.85400000000001</v>
      </c>
      <c r="E16797">
        <v>19.362500000000001</v>
      </c>
      <c r="F16797">
        <v>138.85400000000001</v>
      </c>
      <c r="G16797">
        <v>19.362500000000001</v>
      </c>
      <c r="H16797">
        <v>3356</v>
      </c>
      <c r="I16797">
        <v>171</v>
      </c>
    </row>
    <row r="16798" spans="1:9" x14ac:dyDescent="0.45">
      <c r="A16798">
        <v>37526009</v>
      </c>
      <c r="B16798">
        <v>554.85400000000004</v>
      </c>
      <c r="C16798">
        <v>383.512</v>
      </c>
      <c r="D16798">
        <v>138.85400000000001</v>
      </c>
      <c r="E16798">
        <v>19.362500000000001</v>
      </c>
      <c r="F16798">
        <v>138.85400000000001</v>
      </c>
      <c r="G16798">
        <v>19.362500000000001</v>
      </c>
      <c r="H16798">
        <v>3358</v>
      </c>
      <c r="I16798">
        <v>171</v>
      </c>
    </row>
    <row r="16799" spans="1:9" x14ac:dyDescent="0.45">
      <c r="A16799">
        <v>37538015</v>
      </c>
      <c r="B16799">
        <v>554.85400000000004</v>
      </c>
      <c r="C16799">
        <v>383.512</v>
      </c>
      <c r="D16799">
        <v>138.85400000000001</v>
      </c>
      <c r="E16799">
        <v>19.362500000000001</v>
      </c>
      <c r="F16799">
        <v>138.85400000000001</v>
      </c>
      <c r="G16799">
        <v>19.362500000000001</v>
      </c>
      <c r="H16799">
        <v>3359</v>
      </c>
      <c r="I16799">
        <v>171</v>
      </c>
    </row>
    <row r="16800" spans="1:9" x14ac:dyDescent="0.45">
      <c r="A16800">
        <v>37550016</v>
      </c>
      <c r="B16800">
        <v>555.09699999999998</v>
      </c>
      <c r="C16800">
        <v>382.61700000000002</v>
      </c>
      <c r="D16800">
        <v>139.09700000000001</v>
      </c>
      <c r="E16800">
        <v>19.299099999999999</v>
      </c>
      <c r="F16800">
        <v>139.09700000000001</v>
      </c>
      <c r="G16800">
        <v>19.299099999999999</v>
      </c>
      <c r="H16800">
        <v>3361</v>
      </c>
      <c r="I16800">
        <v>172</v>
      </c>
    </row>
    <row r="16801" spans="1:9" x14ac:dyDescent="0.45">
      <c r="A16801">
        <v>37562003</v>
      </c>
      <c r="B16801">
        <v>555.09699999999998</v>
      </c>
      <c r="C16801">
        <v>382.61700000000002</v>
      </c>
      <c r="D16801">
        <v>139.09700000000001</v>
      </c>
      <c r="E16801">
        <v>19.299099999999999</v>
      </c>
      <c r="F16801">
        <v>139.09700000000001</v>
      </c>
      <c r="G16801">
        <v>19.299099999999999</v>
      </c>
      <c r="H16801">
        <v>3363</v>
      </c>
      <c r="I16801">
        <v>172</v>
      </c>
    </row>
    <row r="16802" spans="1:9" x14ac:dyDescent="0.45">
      <c r="A16802">
        <v>37574015</v>
      </c>
      <c r="B16802">
        <v>555.09699999999998</v>
      </c>
      <c r="C16802">
        <v>382.61700000000002</v>
      </c>
      <c r="D16802">
        <v>139.09700000000001</v>
      </c>
      <c r="E16802">
        <v>19.299099999999999</v>
      </c>
      <c r="F16802">
        <v>139.09700000000001</v>
      </c>
      <c r="G16802">
        <v>19.299099999999999</v>
      </c>
      <c r="H16802">
        <v>3364</v>
      </c>
      <c r="I16802">
        <v>172</v>
      </c>
    </row>
    <row r="16803" spans="1:9" x14ac:dyDescent="0.45">
      <c r="A16803">
        <v>37586008</v>
      </c>
      <c r="B16803">
        <v>555.09699999999998</v>
      </c>
      <c r="C16803">
        <v>382.61700000000002</v>
      </c>
      <c r="D16803">
        <v>139.09700000000001</v>
      </c>
      <c r="E16803">
        <v>19.299099999999999</v>
      </c>
      <c r="F16803">
        <v>139.09700000000001</v>
      </c>
      <c r="G16803">
        <v>19.299099999999999</v>
      </c>
      <c r="H16803">
        <v>3366</v>
      </c>
      <c r="I16803">
        <v>172</v>
      </c>
    </row>
    <row r="16804" spans="1:9" x14ac:dyDescent="0.45">
      <c r="A16804">
        <v>37598015</v>
      </c>
      <c r="B16804">
        <v>555.09699999999998</v>
      </c>
      <c r="C16804">
        <v>382.61700000000002</v>
      </c>
      <c r="D16804">
        <v>139.09700000000001</v>
      </c>
      <c r="E16804">
        <v>19.299099999999999</v>
      </c>
      <c r="F16804">
        <v>139.09700000000001</v>
      </c>
      <c r="G16804">
        <v>19.299099999999999</v>
      </c>
      <c r="H16804">
        <v>3368</v>
      </c>
      <c r="I16804">
        <v>173</v>
      </c>
    </row>
    <row r="16805" spans="1:9" x14ac:dyDescent="0.45">
      <c r="A16805">
        <v>37610004</v>
      </c>
      <c r="B16805">
        <v>555.11300000000006</v>
      </c>
      <c r="C16805">
        <v>382.12299999999999</v>
      </c>
      <c r="D16805">
        <v>139.113</v>
      </c>
      <c r="E16805">
        <v>19.3995</v>
      </c>
      <c r="F16805">
        <v>139.113</v>
      </c>
      <c r="G16805">
        <v>19.3995</v>
      </c>
      <c r="H16805">
        <v>3369</v>
      </c>
      <c r="I16805">
        <v>173</v>
      </c>
    </row>
    <row r="16806" spans="1:9" x14ac:dyDescent="0.45">
      <c r="A16806">
        <v>37622013</v>
      </c>
      <c r="B16806">
        <v>555.11300000000006</v>
      </c>
      <c r="C16806">
        <v>382.12299999999999</v>
      </c>
      <c r="D16806">
        <v>139.113</v>
      </c>
      <c r="E16806">
        <v>19.3995</v>
      </c>
      <c r="F16806">
        <v>139.113</v>
      </c>
      <c r="G16806">
        <v>19.3995</v>
      </c>
      <c r="H16806">
        <v>3371</v>
      </c>
      <c r="I16806">
        <v>173</v>
      </c>
    </row>
    <row r="16807" spans="1:9" x14ac:dyDescent="0.45">
      <c r="A16807">
        <v>37634006</v>
      </c>
      <c r="B16807">
        <v>555.11300000000006</v>
      </c>
      <c r="C16807">
        <v>382.12299999999999</v>
      </c>
      <c r="D16807">
        <v>139.113</v>
      </c>
      <c r="E16807">
        <v>19.3995</v>
      </c>
      <c r="F16807">
        <v>139.113</v>
      </c>
      <c r="G16807">
        <v>19.3995</v>
      </c>
      <c r="H16807">
        <v>3373</v>
      </c>
      <c r="I16807">
        <v>173</v>
      </c>
    </row>
    <row r="16808" spans="1:9" x14ac:dyDescent="0.45">
      <c r="A16808">
        <v>37646018</v>
      </c>
      <c r="B16808">
        <v>555.11300000000006</v>
      </c>
      <c r="C16808">
        <v>382.12299999999999</v>
      </c>
      <c r="D16808">
        <v>139.113</v>
      </c>
      <c r="E16808">
        <v>19.3995</v>
      </c>
      <c r="F16808">
        <v>139.113</v>
      </c>
      <c r="G16808">
        <v>19.3995</v>
      </c>
      <c r="H16808">
        <v>3374</v>
      </c>
      <c r="I16808">
        <v>174</v>
      </c>
    </row>
    <row r="16809" spans="1:9" x14ac:dyDescent="0.45">
      <c r="A16809">
        <v>37658011</v>
      </c>
      <c r="B16809">
        <v>555.11300000000006</v>
      </c>
      <c r="C16809">
        <v>382.12299999999999</v>
      </c>
      <c r="D16809">
        <v>139.113</v>
      </c>
      <c r="E16809">
        <v>19.3995</v>
      </c>
      <c r="F16809">
        <v>139.113</v>
      </c>
      <c r="G16809">
        <v>19.3995</v>
      </c>
      <c r="H16809">
        <v>3376</v>
      </c>
      <c r="I16809">
        <v>174</v>
      </c>
    </row>
    <row r="16810" spans="1:9" x14ac:dyDescent="0.45">
      <c r="A16810">
        <v>37670008</v>
      </c>
      <c r="B16810">
        <v>554.976</v>
      </c>
      <c r="C16810">
        <v>382.202</v>
      </c>
      <c r="D16810">
        <v>138.976</v>
      </c>
      <c r="E16810">
        <v>19.846499999999999</v>
      </c>
      <c r="F16810">
        <v>138.976</v>
      </c>
      <c r="G16810">
        <v>19.846499999999999</v>
      </c>
      <c r="H16810">
        <v>3378</v>
      </c>
      <c r="I16810">
        <v>174</v>
      </c>
    </row>
    <row r="16811" spans="1:9" x14ac:dyDescent="0.45">
      <c r="A16811">
        <v>37682001</v>
      </c>
      <c r="B16811">
        <v>554.976</v>
      </c>
      <c r="C16811">
        <v>382.202</v>
      </c>
      <c r="D16811">
        <v>138.976</v>
      </c>
      <c r="E16811">
        <v>19.846499999999999</v>
      </c>
      <c r="F16811">
        <v>138.976</v>
      </c>
      <c r="G16811">
        <v>19.846499999999999</v>
      </c>
      <c r="H16811">
        <v>3379</v>
      </c>
      <c r="I16811">
        <v>174</v>
      </c>
    </row>
    <row r="16812" spans="1:9" x14ac:dyDescent="0.45">
      <c r="A16812">
        <v>37694006</v>
      </c>
      <c r="B16812">
        <v>554.976</v>
      </c>
      <c r="C16812">
        <v>382.202</v>
      </c>
      <c r="D16812">
        <v>138.976</v>
      </c>
      <c r="E16812">
        <v>19.846499999999999</v>
      </c>
      <c r="F16812">
        <v>138.976</v>
      </c>
      <c r="G16812">
        <v>19.846499999999999</v>
      </c>
      <c r="H16812">
        <v>3381</v>
      </c>
      <c r="I16812">
        <v>174</v>
      </c>
    </row>
    <row r="16813" spans="1:9" x14ac:dyDescent="0.45">
      <c r="A16813">
        <v>37706000</v>
      </c>
      <c r="B16813">
        <v>554.976</v>
      </c>
      <c r="C16813">
        <v>382.202</v>
      </c>
      <c r="D16813">
        <v>138.976</v>
      </c>
      <c r="E16813">
        <v>19.846499999999999</v>
      </c>
      <c r="F16813">
        <v>138.976</v>
      </c>
      <c r="G16813">
        <v>19.846499999999999</v>
      </c>
      <c r="H16813">
        <v>3383</v>
      </c>
      <c r="I16813">
        <v>175</v>
      </c>
    </row>
    <row r="16814" spans="1:9" x14ac:dyDescent="0.45">
      <c r="A16814">
        <v>37718012</v>
      </c>
      <c r="B16814">
        <v>554.976</v>
      </c>
      <c r="C16814">
        <v>382.202</v>
      </c>
      <c r="D16814">
        <v>138.976</v>
      </c>
      <c r="E16814">
        <v>19.846499999999999</v>
      </c>
      <c r="F16814">
        <v>138.976</v>
      </c>
      <c r="G16814">
        <v>19.846499999999999</v>
      </c>
      <c r="H16814">
        <v>3384</v>
      </c>
      <c r="I16814">
        <v>175</v>
      </c>
    </row>
    <row r="16815" spans="1:9" x14ac:dyDescent="0.45">
      <c r="A16815">
        <v>37730013</v>
      </c>
      <c r="B16815">
        <v>554.73900000000003</v>
      </c>
      <c r="C16815">
        <v>381.62099999999998</v>
      </c>
      <c r="D16815">
        <v>138.739</v>
      </c>
      <c r="E16815">
        <v>19.901299999999999</v>
      </c>
      <c r="F16815">
        <v>138.739</v>
      </c>
      <c r="G16815">
        <v>19.901299999999999</v>
      </c>
      <c r="H16815">
        <v>3386</v>
      </c>
      <c r="I16815">
        <v>175</v>
      </c>
    </row>
    <row r="16816" spans="1:9" x14ac:dyDescent="0.45">
      <c r="A16816">
        <v>37742001</v>
      </c>
      <c r="B16816">
        <v>554.73900000000003</v>
      </c>
      <c r="C16816">
        <v>381.62099999999998</v>
      </c>
      <c r="D16816">
        <v>138.739</v>
      </c>
      <c r="E16816">
        <v>19.901299999999999</v>
      </c>
      <c r="F16816">
        <v>138.739</v>
      </c>
      <c r="G16816">
        <v>19.901299999999999</v>
      </c>
      <c r="H16816">
        <v>3388</v>
      </c>
      <c r="I16816">
        <v>175</v>
      </c>
    </row>
    <row r="16817" spans="1:9" x14ac:dyDescent="0.45">
      <c r="A16817">
        <v>37754013</v>
      </c>
      <c r="B16817">
        <v>554.73900000000003</v>
      </c>
      <c r="C16817">
        <v>381.62099999999998</v>
      </c>
      <c r="D16817">
        <v>138.739</v>
      </c>
      <c r="E16817">
        <v>19.901299999999999</v>
      </c>
      <c r="F16817">
        <v>138.739</v>
      </c>
      <c r="G16817">
        <v>19.901299999999999</v>
      </c>
      <c r="H16817">
        <v>3389</v>
      </c>
      <c r="I16817">
        <v>176</v>
      </c>
    </row>
    <row r="16818" spans="1:9" x14ac:dyDescent="0.45">
      <c r="A16818">
        <v>37766007</v>
      </c>
      <c r="B16818">
        <v>554.73900000000003</v>
      </c>
      <c r="C16818">
        <v>381.62099999999998</v>
      </c>
      <c r="D16818">
        <v>138.739</v>
      </c>
      <c r="E16818">
        <v>19.901299999999999</v>
      </c>
      <c r="F16818">
        <v>138.739</v>
      </c>
      <c r="G16818">
        <v>19.901299999999999</v>
      </c>
      <c r="H16818">
        <v>3391</v>
      </c>
      <c r="I16818">
        <v>176</v>
      </c>
    </row>
    <row r="16819" spans="1:9" x14ac:dyDescent="0.45">
      <c r="A16819">
        <v>37778013</v>
      </c>
      <c r="B16819">
        <v>554.73900000000003</v>
      </c>
      <c r="C16819">
        <v>381.62099999999998</v>
      </c>
      <c r="D16819">
        <v>138.739</v>
      </c>
      <c r="E16819">
        <v>19.901299999999999</v>
      </c>
      <c r="F16819">
        <v>138.739</v>
      </c>
      <c r="G16819">
        <v>19.901299999999999</v>
      </c>
      <c r="H16819">
        <v>3393</v>
      </c>
      <c r="I16819">
        <v>176</v>
      </c>
    </row>
    <row r="16820" spans="1:9" x14ac:dyDescent="0.45">
      <c r="A16820">
        <v>37790006</v>
      </c>
      <c r="B16820">
        <v>554.73900000000003</v>
      </c>
      <c r="C16820">
        <v>381.62099999999998</v>
      </c>
      <c r="D16820">
        <v>138.739</v>
      </c>
      <c r="E16820">
        <v>19.901299999999999</v>
      </c>
      <c r="F16820">
        <v>138.739</v>
      </c>
      <c r="G16820">
        <v>19.901299999999999</v>
      </c>
      <c r="H16820">
        <v>3394</v>
      </c>
      <c r="I16820">
        <v>176</v>
      </c>
    </row>
    <row r="16821" spans="1:9" x14ac:dyDescent="0.45">
      <c r="A16821">
        <v>37802008</v>
      </c>
      <c r="B16821">
        <v>555.125</v>
      </c>
      <c r="C16821">
        <v>381.45</v>
      </c>
      <c r="D16821">
        <v>139.125</v>
      </c>
      <c r="E16821">
        <v>20.218699999999998</v>
      </c>
      <c r="F16821">
        <v>139.125</v>
      </c>
      <c r="G16821">
        <v>20.218699999999998</v>
      </c>
      <c r="H16821">
        <v>3396</v>
      </c>
      <c r="I16821">
        <v>177</v>
      </c>
    </row>
    <row r="16822" spans="1:9" x14ac:dyDescent="0.45">
      <c r="A16822">
        <v>37814014</v>
      </c>
      <c r="B16822">
        <v>555.125</v>
      </c>
      <c r="C16822">
        <v>381.45</v>
      </c>
      <c r="D16822">
        <v>139.125</v>
      </c>
      <c r="E16822">
        <v>20.218699999999998</v>
      </c>
      <c r="F16822">
        <v>139.125</v>
      </c>
      <c r="G16822">
        <v>20.218699999999998</v>
      </c>
      <c r="H16822">
        <v>3398</v>
      </c>
      <c r="I16822">
        <v>177</v>
      </c>
    </row>
    <row r="16823" spans="1:9" x14ac:dyDescent="0.45">
      <c r="A16823">
        <v>37826007</v>
      </c>
      <c r="B16823">
        <v>555.125</v>
      </c>
      <c r="C16823">
        <v>381.45</v>
      </c>
      <c r="D16823">
        <v>139.125</v>
      </c>
      <c r="E16823">
        <v>20.218699999999998</v>
      </c>
      <c r="F16823">
        <v>139.125</v>
      </c>
      <c r="G16823">
        <v>20.218699999999998</v>
      </c>
      <c r="H16823">
        <v>3399</v>
      </c>
      <c r="I16823">
        <v>177</v>
      </c>
    </row>
    <row r="16824" spans="1:9" x14ac:dyDescent="0.45">
      <c r="A16824">
        <v>37838000</v>
      </c>
      <c r="B16824">
        <v>555.125</v>
      </c>
      <c r="C16824">
        <v>381.45</v>
      </c>
      <c r="D16824">
        <v>139.125</v>
      </c>
      <c r="E16824">
        <v>20.218699999999998</v>
      </c>
      <c r="F16824">
        <v>139.125</v>
      </c>
      <c r="G16824">
        <v>20.218699999999998</v>
      </c>
      <c r="H16824">
        <v>3401</v>
      </c>
      <c r="I16824">
        <v>177</v>
      </c>
    </row>
    <row r="16825" spans="1:9" x14ac:dyDescent="0.45">
      <c r="A16825">
        <v>37850007</v>
      </c>
      <c r="B16825">
        <v>555.125</v>
      </c>
      <c r="C16825">
        <v>381.45</v>
      </c>
      <c r="D16825">
        <v>139.125</v>
      </c>
      <c r="E16825">
        <v>20.218699999999998</v>
      </c>
      <c r="F16825">
        <v>139.125</v>
      </c>
      <c r="G16825">
        <v>20.218699999999998</v>
      </c>
      <c r="H16825">
        <v>3403</v>
      </c>
      <c r="I16825">
        <v>178</v>
      </c>
    </row>
    <row r="16826" spans="1:9" x14ac:dyDescent="0.45">
      <c r="A16826">
        <v>37862015</v>
      </c>
      <c r="B16826">
        <v>555.01499999999999</v>
      </c>
      <c r="C16826">
        <v>381.14699999999999</v>
      </c>
      <c r="D16826">
        <v>139.01499999999999</v>
      </c>
      <c r="E16826">
        <v>20.452000000000002</v>
      </c>
      <c r="F16826">
        <v>139.01499999999999</v>
      </c>
      <c r="G16826">
        <v>20.452000000000002</v>
      </c>
      <c r="H16826">
        <v>3404</v>
      </c>
      <c r="I16826">
        <v>178</v>
      </c>
    </row>
    <row r="16827" spans="1:9" x14ac:dyDescent="0.45">
      <c r="A16827">
        <v>37874003</v>
      </c>
      <c r="B16827">
        <v>555.01499999999999</v>
      </c>
      <c r="C16827">
        <v>381.14699999999999</v>
      </c>
      <c r="D16827">
        <v>139.01499999999999</v>
      </c>
      <c r="E16827">
        <v>20.452000000000002</v>
      </c>
      <c r="F16827">
        <v>139.01499999999999</v>
      </c>
      <c r="G16827">
        <v>20.452000000000002</v>
      </c>
      <c r="H16827">
        <v>3406</v>
      </c>
      <c r="I16827">
        <v>178</v>
      </c>
    </row>
    <row r="16828" spans="1:9" x14ac:dyDescent="0.45">
      <c r="A16828">
        <v>37886016</v>
      </c>
      <c r="B16828">
        <v>555.01499999999999</v>
      </c>
      <c r="C16828">
        <v>381.14699999999999</v>
      </c>
      <c r="D16828">
        <v>139.01499999999999</v>
      </c>
      <c r="E16828">
        <v>20.452000000000002</v>
      </c>
      <c r="F16828">
        <v>139.01499999999999</v>
      </c>
      <c r="G16828">
        <v>20.452000000000002</v>
      </c>
      <c r="H16828">
        <v>3408</v>
      </c>
      <c r="I16828">
        <v>178</v>
      </c>
    </row>
    <row r="16829" spans="1:9" x14ac:dyDescent="0.45">
      <c r="A16829">
        <v>37898009</v>
      </c>
      <c r="B16829">
        <v>555.01499999999999</v>
      </c>
      <c r="C16829">
        <v>381.14699999999999</v>
      </c>
      <c r="D16829">
        <v>139.01499999999999</v>
      </c>
      <c r="E16829">
        <v>20.452000000000002</v>
      </c>
      <c r="F16829">
        <v>139.01499999999999</v>
      </c>
      <c r="G16829">
        <v>20.452000000000002</v>
      </c>
      <c r="H16829">
        <v>3409</v>
      </c>
      <c r="I16829">
        <v>179</v>
      </c>
    </row>
    <row r="16830" spans="1:9" x14ac:dyDescent="0.45">
      <c r="A16830">
        <v>37910016</v>
      </c>
      <c r="B16830">
        <v>555.01499999999999</v>
      </c>
      <c r="C16830">
        <v>381.14699999999999</v>
      </c>
      <c r="D16830">
        <v>139.01499999999999</v>
      </c>
      <c r="E16830">
        <v>20.452000000000002</v>
      </c>
      <c r="F16830">
        <v>139.01499999999999</v>
      </c>
      <c r="G16830">
        <v>20.452000000000002</v>
      </c>
      <c r="H16830">
        <v>3411</v>
      </c>
      <c r="I16830">
        <v>179</v>
      </c>
    </row>
    <row r="16831" spans="1:9" x14ac:dyDescent="0.45">
      <c r="A16831">
        <v>37922008</v>
      </c>
      <c r="B16831">
        <v>555.01499999999999</v>
      </c>
      <c r="C16831">
        <v>381.14699999999999</v>
      </c>
      <c r="D16831">
        <v>139.01499999999999</v>
      </c>
      <c r="E16831">
        <v>20.452000000000002</v>
      </c>
      <c r="F16831">
        <v>139.01499999999999</v>
      </c>
      <c r="G16831">
        <v>20.452000000000002</v>
      </c>
      <c r="H16831">
        <v>3413</v>
      </c>
      <c r="I16831">
        <v>179</v>
      </c>
    </row>
    <row r="16832" spans="1:9" x14ac:dyDescent="0.45">
      <c r="A16832">
        <v>37934009</v>
      </c>
      <c r="B16832">
        <v>555.13599999999997</v>
      </c>
      <c r="C16832">
        <v>381.02800000000002</v>
      </c>
      <c r="D16832">
        <v>139.136</v>
      </c>
      <c r="E16832">
        <v>20.800599999999999</v>
      </c>
      <c r="F16832">
        <v>139.136</v>
      </c>
      <c r="G16832">
        <v>20.800599999999999</v>
      </c>
      <c r="H16832">
        <v>3414</v>
      </c>
      <c r="I16832">
        <v>179</v>
      </c>
    </row>
    <row r="16833" spans="1:9" x14ac:dyDescent="0.45">
      <c r="A16833">
        <v>37946016</v>
      </c>
      <c r="B16833">
        <v>555.13599999999997</v>
      </c>
      <c r="C16833">
        <v>381.02800000000002</v>
      </c>
      <c r="D16833">
        <v>139.136</v>
      </c>
      <c r="E16833">
        <v>20.800599999999999</v>
      </c>
      <c r="F16833">
        <v>139.136</v>
      </c>
      <c r="G16833">
        <v>20.800599999999999</v>
      </c>
      <c r="H16833">
        <v>3416</v>
      </c>
      <c r="I16833">
        <v>180</v>
      </c>
    </row>
    <row r="16834" spans="1:9" x14ac:dyDescent="0.45">
      <c r="A16834">
        <v>37958009</v>
      </c>
      <c r="B16834">
        <v>555.13599999999997</v>
      </c>
      <c r="C16834">
        <v>381.02800000000002</v>
      </c>
      <c r="D16834">
        <v>139.136</v>
      </c>
      <c r="E16834">
        <v>20.800599999999999</v>
      </c>
      <c r="F16834">
        <v>139.136</v>
      </c>
      <c r="G16834">
        <v>20.800599999999999</v>
      </c>
      <c r="H16834">
        <v>3418</v>
      </c>
      <c r="I16834">
        <v>180</v>
      </c>
    </row>
    <row r="16835" spans="1:9" x14ac:dyDescent="0.45">
      <c r="A16835">
        <v>37970014</v>
      </c>
      <c r="B16835">
        <v>555.13599999999997</v>
      </c>
      <c r="C16835">
        <v>381.02800000000002</v>
      </c>
      <c r="D16835">
        <v>139.136</v>
      </c>
      <c r="E16835">
        <v>20.800599999999999</v>
      </c>
      <c r="F16835">
        <v>139.136</v>
      </c>
      <c r="G16835">
        <v>20.800599999999999</v>
      </c>
      <c r="H16835">
        <v>3419</v>
      </c>
      <c r="I16835">
        <v>180</v>
      </c>
    </row>
    <row r="16836" spans="1:9" x14ac:dyDescent="0.45">
      <c r="A16836">
        <v>37982006</v>
      </c>
      <c r="B16836">
        <v>555.13599999999997</v>
      </c>
      <c r="C16836">
        <v>381.02800000000002</v>
      </c>
      <c r="D16836">
        <v>139.136</v>
      </c>
      <c r="E16836">
        <v>20.800599999999999</v>
      </c>
      <c r="F16836">
        <v>139.136</v>
      </c>
      <c r="G16836">
        <v>20.800599999999999</v>
      </c>
      <c r="H16836">
        <v>3421</v>
      </c>
      <c r="I16836">
        <v>180</v>
      </c>
    </row>
    <row r="16837" spans="1:9" x14ac:dyDescent="0.45">
      <c r="A16837">
        <v>37994004</v>
      </c>
      <c r="B16837">
        <v>555.15200000000004</v>
      </c>
      <c r="C16837">
        <v>380.35500000000002</v>
      </c>
      <c r="D16837">
        <v>139.15199999999999</v>
      </c>
      <c r="E16837">
        <v>20.7637</v>
      </c>
      <c r="F16837">
        <v>139.15199999999999</v>
      </c>
      <c r="G16837">
        <v>20.7637</v>
      </c>
      <c r="H16837">
        <v>3423</v>
      </c>
      <c r="I16837">
        <v>181</v>
      </c>
    </row>
    <row r="16838" spans="1:9" x14ac:dyDescent="0.45">
      <c r="A16838">
        <v>38006015</v>
      </c>
      <c r="B16838">
        <v>555.15200000000004</v>
      </c>
      <c r="C16838">
        <v>380.35500000000002</v>
      </c>
      <c r="D16838">
        <v>139.15199999999999</v>
      </c>
      <c r="E16838">
        <v>20.7637</v>
      </c>
      <c r="F16838">
        <v>139.15199999999999</v>
      </c>
      <c r="G16838">
        <v>20.7637</v>
      </c>
      <c r="H16838">
        <v>3424</v>
      </c>
      <c r="I16838">
        <v>181</v>
      </c>
    </row>
    <row r="16839" spans="1:9" x14ac:dyDescent="0.45">
      <c r="A16839">
        <v>38018008</v>
      </c>
      <c r="B16839">
        <v>555.15200000000004</v>
      </c>
      <c r="C16839">
        <v>380.35500000000002</v>
      </c>
      <c r="D16839">
        <v>139.15199999999999</v>
      </c>
      <c r="E16839">
        <v>20.7637</v>
      </c>
      <c r="F16839">
        <v>139.15199999999999</v>
      </c>
      <c r="G16839">
        <v>20.7637</v>
      </c>
      <c r="H16839">
        <v>3426</v>
      </c>
      <c r="I16839">
        <v>181</v>
      </c>
    </row>
    <row r="16840" spans="1:9" x14ac:dyDescent="0.45">
      <c r="A16840">
        <v>38030002</v>
      </c>
      <c r="B16840">
        <v>555.15200000000004</v>
      </c>
      <c r="C16840">
        <v>380.35500000000002</v>
      </c>
      <c r="D16840">
        <v>139.15199999999999</v>
      </c>
      <c r="E16840">
        <v>20.7637</v>
      </c>
      <c r="F16840">
        <v>139.15199999999999</v>
      </c>
      <c r="G16840">
        <v>20.7637</v>
      </c>
      <c r="H16840">
        <v>3428</v>
      </c>
      <c r="I16840">
        <v>181</v>
      </c>
    </row>
    <row r="16841" spans="1:9" x14ac:dyDescent="0.45">
      <c r="A16841">
        <v>38042008</v>
      </c>
      <c r="B16841">
        <v>555.15200000000004</v>
      </c>
      <c r="C16841">
        <v>380.35500000000002</v>
      </c>
      <c r="D16841">
        <v>139.15199999999999</v>
      </c>
      <c r="E16841">
        <v>20.7637</v>
      </c>
      <c r="F16841">
        <v>139.15199999999999</v>
      </c>
      <c r="G16841">
        <v>20.7637</v>
      </c>
      <c r="H16841">
        <v>3429</v>
      </c>
      <c r="I16841">
        <v>182</v>
      </c>
    </row>
    <row r="16842" spans="1:9" x14ac:dyDescent="0.45">
      <c r="A16842">
        <v>38054016</v>
      </c>
      <c r="B16842">
        <v>555.32399999999996</v>
      </c>
      <c r="C16842">
        <v>379.99700000000001</v>
      </c>
      <c r="D16842">
        <v>139.32400000000001</v>
      </c>
      <c r="E16842">
        <v>20.935600000000001</v>
      </c>
      <c r="F16842">
        <v>139.32400000000001</v>
      </c>
      <c r="G16842">
        <v>20.935600000000001</v>
      </c>
      <c r="H16842">
        <v>3431</v>
      </c>
      <c r="I16842">
        <v>182</v>
      </c>
    </row>
    <row r="16843" spans="1:9" x14ac:dyDescent="0.45">
      <c r="A16843">
        <v>38066004</v>
      </c>
      <c r="B16843">
        <v>555.32399999999996</v>
      </c>
      <c r="C16843">
        <v>379.99700000000001</v>
      </c>
      <c r="D16843">
        <v>139.32400000000001</v>
      </c>
      <c r="E16843">
        <v>20.935600000000001</v>
      </c>
      <c r="F16843">
        <v>139.32400000000001</v>
      </c>
      <c r="G16843">
        <v>20.935600000000001</v>
      </c>
      <c r="H16843">
        <v>3433</v>
      </c>
      <c r="I16843">
        <v>182</v>
      </c>
    </row>
    <row r="16844" spans="1:9" x14ac:dyDescent="0.45">
      <c r="A16844">
        <v>38078016</v>
      </c>
      <c r="B16844">
        <v>555.32399999999996</v>
      </c>
      <c r="C16844">
        <v>379.99700000000001</v>
      </c>
      <c r="D16844">
        <v>139.32400000000001</v>
      </c>
      <c r="E16844">
        <v>20.935600000000001</v>
      </c>
      <c r="F16844">
        <v>139.32400000000001</v>
      </c>
      <c r="G16844">
        <v>20.935600000000001</v>
      </c>
      <c r="H16844">
        <v>3434</v>
      </c>
      <c r="I16844">
        <v>182</v>
      </c>
    </row>
    <row r="16845" spans="1:9" x14ac:dyDescent="0.45">
      <c r="A16845">
        <v>38090011</v>
      </c>
      <c r="B16845">
        <v>555.32399999999996</v>
      </c>
      <c r="C16845">
        <v>379.99700000000001</v>
      </c>
      <c r="D16845">
        <v>139.32400000000001</v>
      </c>
      <c r="E16845">
        <v>20.935600000000001</v>
      </c>
      <c r="F16845">
        <v>139.32400000000001</v>
      </c>
      <c r="G16845">
        <v>20.935600000000001</v>
      </c>
      <c r="H16845">
        <v>3436</v>
      </c>
      <c r="I16845">
        <v>183</v>
      </c>
    </row>
    <row r="16846" spans="1:9" x14ac:dyDescent="0.45">
      <c r="A16846">
        <v>38102016</v>
      </c>
      <c r="B16846">
        <v>555.32399999999996</v>
      </c>
      <c r="C16846">
        <v>379.99700000000001</v>
      </c>
      <c r="D16846">
        <v>139.32400000000001</v>
      </c>
      <c r="E16846">
        <v>20.935600000000001</v>
      </c>
      <c r="F16846">
        <v>139.32400000000001</v>
      </c>
      <c r="G16846">
        <v>20.935600000000001</v>
      </c>
      <c r="H16846">
        <v>3438</v>
      </c>
      <c r="I16846">
        <v>183</v>
      </c>
    </row>
    <row r="16847" spans="1:9" x14ac:dyDescent="0.45">
      <c r="A16847">
        <v>38114017</v>
      </c>
      <c r="B16847">
        <v>555.32299999999998</v>
      </c>
      <c r="C16847">
        <v>379.375</v>
      </c>
      <c r="D16847">
        <v>139.32300000000001</v>
      </c>
      <c r="E16847">
        <v>20.911100000000001</v>
      </c>
      <c r="F16847">
        <v>139.32300000000001</v>
      </c>
      <c r="G16847">
        <v>20.911100000000001</v>
      </c>
      <c r="H16847">
        <v>3439</v>
      </c>
      <c r="I16847">
        <v>183</v>
      </c>
    </row>
    <row r="16848" spans="1:9" x14ac:dyDescent="0.45">
      <c r="A16848">
        <v>38126004</v>
      </c>
      <c r="B16848">
        <v>555.32299999999998</v>
      </c>
      <c r="C16848">
        <v>379.375</v>
      </c>
      <c r="D16848">
        <v>139.32300000000001</v>
      </c>
      <c r="E16848">
        <v>20.911100000000001</v>
      </c>
      <c r="F16848">
        <v>139.32300000000001</v>
      </c>
      <c r="G16848">
        <v>20.911100000000001</v>
      </c>
      <c r="H16848">
        <v>3441</v>
      </c>
      <c r="I16848">
        <v>183</v>
      </c>
    </row>
    <row r="16849" spans="1:9" x14ac:dyDescent="0.45">
      <c r="A16849">
        <v>38138016</v>
      </c>
      <c r="B16849">
        <v>555.32299999999998</v>
      </c>
      <c r="C16849">
        <v>379.375</v>
      </c>
      <c r="D16849">
        <v>139.32300000000001</v>
      </c>
      <c r="E16849">
        <v>20.911100000000001</v>
      </c>
      <c r="F16849">
        <v>139.32300000000001</v>
      </c>
      <c r="G16849">
        <v>20.911100000000001</v>
      </c>
      <c r="H16849">
        <v>3443</v>
      </c>
      <c r="I16849">
        <v>184</v>
      </c>
    </row>
    <row r="16850" spans="1:9" x14ac:dyDescent="0.45">
      <c r="A16850">
        <v>38150009</v>
      </c>
      <c r="B16850">
        <v>555.32299999999998</v>
      </c>
      <c r="C16850">
        <v>379.375</v>
      </c>
      <c r="D16850">
        <v>139.32300000000001</v>
      </c>
      <c r="E16850">
        <v>20.911100000000001</v>
      </c>
      <c r="F16850">
        <v>139.32300000000001</v>
      </c>
      <c r="G16850">
        <v>20.911100000000001</v>
      </c>
      <c r="H16850">
        <v>3444</v>
      </c>
      <c r="I16850">
        <v>184</v>
      </c>
    </row>
    <row r="16851" spans="1:9" x14ac:dyDescent="0.45">
      <c r="A16851">
        <v>38162015</v>
      </c>
      <c r="B16851">
        <v>555.32299999999998</v>
      </c>
      <c r="C16851">
        <v>379.375</v>
      </c>
      <c r="D16851">
        <v>139.32300000000001</v>
      </c>
      <c r="E16851">
        <v>20.911100000000001</v>
      </c>
      <c r="F16851">
        <v>139.32300000000001</v>
      </c>
      <c r="G16851">
        <v>20.911100000000001</v>
      </c>
      <c r="H16851">
        <v>3446</v>
      </c>
      <c r="I16851">
        <v>184</v>
      </c>
    </row>
    <row r="16852" spans="1:9" x14ac:dyDescent="0.45">
      <c r="A16852">
        <v>38174015</v>
      </c>
      <c r="B16852">
        <v>555.16800000000001</v>
      </c>
      <c r="C16852">
        <v>378.96499999999997</v>
      </c>
      <c r="D16852">
        <v>139.16800000000001</v>
      </c>
      <c r="E16852">
        <v>21.007899999999999</v>
      </c>
      <c r="F16852">
        <v>139.16800000000001</v>
      </c>
      <c r="G16852">
        <v>21.007899999999999</v>
      </c>
      <c r="H16852">
        <v>3448</v>
      </c>
      <c r="I16852">
        <v>184</v>
      </c>
    </row>
    <row r="16853" spans="1:9" x14ac:dyDescent="0.45">
      <c r="A16853">
        <v>38186003</v>
      </c>
      <c r="B16853">
        <v>555.16800000000001</v>
      </c>
      <c r="C16853">
        <v>378.96499999999997</v>
      </c>
      <c r="D16853">
        <v>139.16800000000001</v>
      </c>
      <c r="E16853">
        <v>21.007899999999999</v>
      </c>
      <c r="F16853">
        <v>139.16800000000001</v>
      </c>
      <c r="G16853">
        <v>21.007899999999999</v>
      </c>
      <c r="H16853">
        <v>3449</v>
      </c>
      <c r="I16853">
        <v>185</v>
      </c>
    </row>
    <row r="16854" spans="1:9" x14ac:dyDescent="0.45">
      <c r="A16854">
        <v>38198015</v>
      </c>
      <c r="B16854">
        <v>555.16800000000001</v>
      </c>
      <c r="C16854">
        <v>378.96499999999997</v>
      </c>
      <c r="D16854">
        <v>139.16800000000001</v>
      </c>
      <c r="E16854">
        <v>21.007899999999999</v>
      </c>
      <c r="F16854">
        <v>139.16800000000001</v>
      </c>
      <c r="G16854">
        <v>21.007899999999999</v>
      </c>
      <c r="H16854">
        <v>3451</v>
      </c>
      <c r="I16854">
        <v>185</v>
      </c>
    </row>
    <row r="16855" spans="1:9" x14ac:dyDescent="0.45">
      <c r="A16855">
        <v>38210008</v>
      </c>
      <c r="B16855">
        <v>555.16800000000001</v>
      </c>
      <c r="C16855">
        <v>378.96499999999997</v>
      </c>
      <c r="D16855">
        <v>139.16800000000001</v>
      </c>
      <c r="E16855">
        <v>21.007899999999999</v>
      </c>
      <c r="F16855">
        <v>139.16800000000001</v>
      </c>
      <c r="G16855">
        <v>21.007899999999999</v>
      </c>
      <c r="H16855">
        <v>3453</v>
      </c>
      <c r="I16855">
        <v>185</v>
      </c>
    </row>
    <row r="16856" spans="1:9" x14ac:dyDescent="0.45">
      <c r="A16856">
        <v>38222015</v>
      </c>
      <c r="B16856">
        <v>555.16800000000001</v>
      </c>
      <c r="C16856">
        <v>378.96499999999997</v>
      </c>
      <c r="D16856">
        <v>139.16800000000001</v>
      </c>
      <c r="E16856">
        <v>21.007899999999999</v>
      </c>
      <c r="F16856">
        <v>139.16800000000001</v>
      </c>
      <c r="G16856">
        <v>21.007899999999999</v>
      </c>
      <c r="H16856">
        <v>3454</v>
      </c>
      <c r="I16856">
        <v>185</v>
      </c>
    </row>
    <row r="16857" spans="1:9" x14ac:dyDescent="0.45">
      <c r="A16857">
        <v>38234014</v>
      </c>
      <c r="B16857">
        <v>555.39</v>
      </c>
      <c r="C16857">
        <v>378.32</v>
      </c>
      <c r="D16857">
        <v>139.38999999999999</v>
      </c>
      <c r="E16857">
        <v>20.951599999999999</v>
      </c>
      <c r="F16857">
        <v>139.38999999999999</v>
      </c>
      <c r="G16857">
        <v>20.951599999999999</v>
      </c>
      <c r="H16857">
        <v>3456</v>
      </c>
      <c r="I16857">
        <v>186</v>
      </c>
    </row>
    <row r="16858" spans="1:9" x14ac:dyDescent="0.45">
      <c r="A16858">
        <v>38246002</v>
      </c>
      <c r="B16858">
        <v>555.39</v>
      </c>
      <c r="C16858">
        <v>378.32</v>
      </c>
      <c r="D16858">
        <v>139.38999999999999</v>
      </c>
      <c r="E16858">
        <v>20.951599999999999</v>
      </c>
      <c r="F16858">
        <v>139.38999999999999</v>
      </c>
      <c r="G16858">
        <v>20.951599999999999</v>
      </c>
      <c r="H16858">
        <v>3458</v>
      </c>
      <c r="I16858">
        <v>186</v>
      </c>
    </row>
    <row r="16859" spans="1:9" x14ac:dyDescent="0.45">
      <c r="A16859">
        <v>38258014</v>
      </c>
      <c r="B16859">
        <v>555.39</v>
      </c>
      <c r="C16859">
        <v>378.32</v>
      </c>
      <c r="D16859">
        <v>139.38999999999999</v>
      </c>
      <c r="E16859">
        <v>20.951599999999999</v>
      </c>
      <c r="F16859">
        <v>139.38999999999999</v>
      </c>
      <c r="G16859">
        <v>20.951599999999999</v>
      </c>
      <c r="H16859">
        <v>3459</v>
      </c>
      <c r="I16859">
        <v>186</v>
      </c>
    </row>
    <row r="16860" spans="1:9" x14ac:dyDescent="0.45">
      <c r="A16860">
        <v>38270001</v>
      </c>
      <c r="B16860">
        <v>555.39</v>
      </c>
      <c r="C16860">
        <v>378.32</v>
      </c>
      <c r="D16860">
        <v>139.38999999999999</v>
      </c>
      <c r="E16860">
        <v>20.951599999999999</v>
      </c>
      <c r="F16860">
        <v>139.38999999999999</v>
      </c>
      <c r="G16860">
        <v>20.951599999999999</v>
      </c>
      <c r="H16860">
        <v>3461</v>
      </c>
      <c r="I16860">
        <v>186</v>
      </c>
    </row>
    <row r="16861" spans="1:9" x14ac:dyDescent="0.45">
      <c r="A16861">
        <v>38282013</v>
      </c>
      <c r="B16861">
        <v>555.39</v>
      </c>
      <c r="C16861">
        <v>378.32</v>
      </c>
      <c r="D16861">
        <v>139.38999999999999</v>
      </c>
      <c r="E16861">
        <v>20.951599999999999</v>
      </c>
      <c r="F16861">
        <v>139.38999999999999</v>
      </c>
      <c r="G16861">
        <v>20.951599999999999</v>
      </c>
      <c r="H16861">
        <v>3463</v>
      </c>
      <c r="I16861">
        <v>187</v>
      </c>
    </row>
    <row r="16862" spans="1:9" x14ac:dyDescent="0.45">
      <c r="A16862">
        <v>38294006</v>
      </c>
      <c r="B16862">
        <v>555.39</v>
      </c>
      <c r="C16862">
        <v>378.32</v>
      </c>
      <c r="D16862">
        <v>139.38999999999999</v>
      </c>
      <c r="E16862">
        <v>20.951599999999999</v>
      </c>
      <c r="F16862">
        <v>139.38999999999999</v>
      </c>
      <c r="G16862">
        <v>20.951599999999999</v>
      </c>
      <c r="H16862">
        <v>3464</v>
      </c>
      <c r="I16862">
        <v>187</v>
      </c>
    </row>
    <row r="16863" spans="1:9" x14ac:dyDescent="0.45">
      <c r="A16863">
        <v>38306005</v>
      </c>
      <c r="B16863">
        <v>555.20699999999999</v>
      </c>
      <c r="C16863">
        <v>377.68599999999998</v>
      </c>
      <c r="D16863">
        <v>139.20699999999999</v>
      </c>
      <c r="E16863">
        <v>20.9511</v>
      </c>
      <c r="F16863">
        <v>139.20699999999999</v>
      </c>
      <c r="G16863">
        <v>20.9511</v>
      </c>
      <c r="H16863">
        <v>3466</v>
      </c>
      <c r="I16863">
        <v>187</v>
      </c>
    </row>
    <row r="16864" spans="1:9" x14ac:dyDescent="0.45">
      <c r="A16864">
        <v>38318015</v>
      </c>
      <c r="B16864">
        <v>555.20699999999999</v>
      </c>
      <c r="C16864">
        <v>377.68599999999998</v>
      </c>
      <c r="D16864">
        <v>139.20699999999999</v>
      </c>
      <c r="E16864">
        <v>20.9511</v>
      </c>
      <c r="F16864">
        <v>139.20699999999999</v>
      </c>
      <c r="G16864">
        <v>20.9511</v>
      </c>
      <c r="H16864">
        <v>3468</v>
      </c>
      <c r="I16864">
        <v>187</v>
      </c>
    </row>
    <row r="16865" spans="1:9" x14ac:dyDescent="0.45">
      <c r="A16865">
        <v>38330008</v>
      </c>
      <c r="B16865">
        <v>555.20699999999999</v>
      </c>
      <c r="C16865">
        <v>377.68599999999998</v>
      </c>
      <c r="D16865">
        <v>139.20699999999999</v>
      </c>
      <c r="E16865">
        <v>20.9511</v>
      </c>
      <c r="F16865">
        <v>139.20699999999999</v>
      </c>
      <c r="G16865">
        <v>20.9511</v>
      </c>
      <c r="H16865">
        <v>3469</v>
      </c>
      <c r="I16865">
        <v>188</v>
      </c>
    </row>
    <row r="16866" spans="1:9" x14ac:dyDescent="0.45">
      <c r="A16866">
        <v>38342002</v>
      </c>
      <c r="B16866">
        <v>555.20699999999999</v>
      </c>
      <c r="C16866">
        <v>377.68599999999998</v>
      </c>
      <c r="D16866">
        <v>139.20699999999999</v>
      </c>
      <c r="E16866">
        <v>20.9511</v>
      </c>
      <c r="F16866">
        <v>139.20699999999999</v>
      </c>
      <c r="G16866">
        <v>20.9511</v>
      </c>
      <c r="H16866">
        <v>3471</v>
      </c>
      <c r="I16866">
        <v>188</v>
      </c>
    </row>
    <row r="16867" spans="1:9" x14ac:dyDescent="0.45">
      <c r="A16867">
        <v>38354008</v>
      </c>
      <c r="B16867">
        <v>555.20699999999999</v>
      </c>
      <c r="C16867">
        <v>377.68599999999998</v>
      </c>
      <c r="D16867">
        <v>139.20699999999999</v>
      </c>
      <c r="E16867">
        <v>20.9511</v>
      </c>
      <c r="F16867">
        <v>139.20699999999999</v>
      </c>
      <c r="G16867">
        <v>20.9511</v>
      </c>
      <c r="H16867">
        <v>3473</v>
      </c>
      <c r="I16867">
        <v>188</v>
      </c>
    </row>
    <row r="16868" spans="1:9" x14ac:dyDescent="0.45">
      <c r="A16868">
        <v>38366017</v>
      </c>
      <c r="B16868">
        <v>554.73099999999999</v>
      </c>
      <c r="C16868">
        <v>377.27600000000001</v>
      </c>
      <c r="D16868">
        <v>138.73099999999999</v>
      </c>
      <c r="E16868">
        <v>21.032499999999999</v>
      </c>
      <c r="F16868">
        <v>138.73099999999999</v>
      </c>
      <c r="G16868">
        <v>21.032499999999999</v>
      </c>
      <c r="H16868">
        <v>3474</v>
      </c>
      <c r="I16868">
        <v>188</v>
      </c>
    </row>
    <row r="16869" spans="1:9" x14ac:dyDescent="0.45">
      <c r="A16869">
        <v>38378005</v>
      </c>
      <c r="B16869">
        <v>554.73099999999999</v>
      </c>
      <c r="C16869">
        <v>377.27600000000001</v>
      </c>
      <c r="D16869">
        <v>138.73099999999999</v>
      </c>
      <c r="E16869">
        <v>21.032499999999999</v>
      </c>
      <c r="F16869">
        <v>138.73099999999999</v>
      </c>
      <c r="G16869">
        <v>21.032499999999999</v>
      </c>
      <c r="H16869">
        <v>3476</v>
      </c>
      <c r="I16869">
        <v>189</v>
      </c>
    </row>
    <row r="16870" spans="1:9" x14ac:dyDescent="0.45">
      <c r="A16870">
        <v>38390017</v>
      </c>
      <c r="B16870">
        <v>554.73099999999999</v>
      </c>
      <c r="C16870">
        <v>377.27600000000001</v>
      </c>
      <c r="D16870">
        <v>138.73099999999999</v>
      </c>
      <c r="E16870">
        <v>21.032499999999999</v>
      </c>
      <c r="F16870">
        <v>138.73099999999999</v>
      </c>
      <c r="G16870">
        <v>21.032499999999999</v>
      </c>
      <c r="H16870">
        <v>3478</v>
      </c>
      <c r="I16870">
        <v>189</v>
      </c>
    </row>
    <row r="16871" spans="1:9" x14ac:dyDescent="0.45">
      <c r="A16871">
        <v>38402010</v>
      </c>
      <c r="B16871">
        <v>554.73099999999999</v>
      </c>
      <c r="C16871">
        <v>377.27600000000001</v>
      </c>
      <c r="D16871">
        <v>138.73099999999999</v>
      </c>
      <c r="E16871">
        <v>21.032499999999999</v>
      </c>
      <c r="F16871">
        <v>138.73099999999999</v>
      </c>
      <c r="G16871">
        <v>21.032499999999999</v>
      </c>
      <c r="H16871">
        <v>3479</v>
      </c>
      <c r="I16871">
        <v>189</v>
      </c>
    </row>
    <row r="16872" spans="1:9" x14ac:dyDescent="0.45">
      <c r="A16872">
        <v>38414016</v>
      </c>
      <c r="B16872">
        <v>554.73099999999999</v>
      </c>
      <c r="C16872">
        <v>377.27600000000001</v>
      </c>
      <c r="D16872">
        <v>138.73099999999999</v>
      </c>
      <c r="E16872">
        <v>21.032499999999999</v>
      </c>
      <c r="F16872">
        <v>138.73099999999999</v>
      </c>
      <c r="G16872">
        <v>21.032499999999999</v>
      </c>
      <c r="H16872">
        <v>3481</v>
      </c>
      <c r="I16872">
        <v>189</v>
      </c>
    </row>
    <row r="16873" spans="1:9" x14ac:dyDescent="0.45">
      <c r="A16873">
        <v>38426009</v>
      </c>
      <c r="B16873">
        <v>554.73099999999999</v>
      </c>
      <c r="C16873">
        <v>377.27600000000001</v>
      </c>
      <c r="D16873">
        <v>138.73099999999999</v>
      </c>
      <c r="E16873">
        <v>21.032499999999999</v>
      </c>
      <c r="F16873">
        <v>138.73099999999999</v>
      </c>
      <c r="G16873">
        <v>21.032499999999999</v>
      </c>
      <c r="H16873">
        <v>3483</v>
      </c>
      <c r="I16873">
        <v>190</v>
      </c>
    </row>
    <row r="16874" spans="1:9" x14ac:dyDescent="0.45">
      <c r="A16874">
        <v>38438002</v>
      </c>
      <c r="B16874">
        <v>554.73099999999999</v>
      </c>
      <c r="C16874">
        <v>377.27600000000001</v>
      </c>
      <c r="D16874">
        <v>138.73099999999999</v>
      </c>
      <c r="E16874">
        <v>21.032499999999999</v>
      </c>
      <c r="F16874">
        <v>138.73099999999999</v>
      </c>
      <c r="G16874">
        <v>21.032499999999999</v>
      </c>
      <c r="H16874">
        <v>3484</v>
      </c>
      <c r="I16874">
        <v>190</v>
      </c>
    </row>
    <row r="16875" spans="1:9" x14ac:dyDescent="0.45">
      <c r="A16875">
        <v>38450012</v>
      </c>
      <c r="B16875">
        <v>555.29</v>
      </c>
      <c r="C16875">
        <v>376.46899999999999</v>
      </c>
      <c r="D16875">
        <v>139.29</v>
      </c>
      <c r="E16875">
        <v>20.949400000000001</v>
      </c>
      <c r="F16875">
        <v>139.29</v>
      </c>
      <c r="G16875">
        <v>20.949400000000001</v>
      </c>
      <c r="H16875">
        <v>3486</v>
      </c>
      <c r="I16875">
        <v>190</v>
      </c>
    </row>
    <row r="16876" spans="1:9" x14ac:dyDescent="0.45">
      <c r="A16876">
        <v>38462002</v>
      </c>
      <c r="B16876">
        <v>555.29</v>
      </c>
      <c r="C16876">
        <v>376.46899999999999</v>
      </c>
      <c r="D16876">
        <v>139.29</v>
      </c>
      <c r="E16876">
        <v>20.949400000000001</v>
      </c>
      <c r="F16876">
        <v>139.29</v>
      </c>
      <c r="G16876">
        <v>20.949400000000001</v>
      </c>
      <c r="H16876">
        <v>3488</v>
      </c>
      <c r="I16876">
        <v>190</v>
      </c>
    </row>
    <row r="16877" spans="1:9" x14ac:dyDescent="0.45">
      <c r="A16877">
        <v>38474014</v>
      </c>
      <c r="B16877">
        <v>555.29</v>
      </c>
      <c r="C16877">
        <v>376.46899999999999</v>
      </c>
      <c r="D16877">
        <v>139.29</v>
      </c>
      <c r="E16877">
        <v>20.949400000000001</v>
      </c>
      <c r="F16877">
        <v>139.29</v>
      </c>
      <c r="G16877">
        <v>20.949400000000001</v>
      </c>
      <c r="H16877">
        <v>3489</v>
      </c>
      <c r="I16877">
        <v>191</v>
      </c>
    </row>
    <row r="16878" spans="1:9" x14ac:dyDescent="0.45">
      <c r="A16878">
        <v>38486008</v>
      </c>
      <c r="B16878">
        <v>555.29</v>
      </c>
      <c r="C16878">
        <v>376.46899999999999</v>
      </c>
      <c r="D16878">
        <v>139.29</v>
      </c>
      <c r="E16878">
        <v>20.949400000000001</v>
      </c>
      <c r="F16878">
        <v>139.29</v>
      </c>
      <c r="G16878">
        <v>20.949400000000001</v>
      </c>
      <c r="H16878">
        <v>3491</v>
      </c>
      <c r="I16878">
        <v>191</v>
      </c>
    </row>
    <row r="16879" spans="1:9" x14ac:dyDescent="0.45">
      <c r="A16879">
        <v>38498014</v>
      </c>
      <c r="B16879">
        <v>555.29</v>
      </c>
      <c r="C16879">
        <v>376.46899999999999</v>
      </c>
      <c r="D16879">
        <v>139.29</v>
      </c>
      <c r="E16879">
        <v>20.949400000000001</v>
      </c>
      <c r="F16879">
        <v>139.29</v>
      </c>
      <c r="G16879">
        <v>20.949400000000001</v>
      </c>
      <c r="H16879">
        <v>3493</v>
      </c>
      <c r="I16879">
        <v>191</v>
      </c>
    </row>
    <row r="16880" spans="1:9" x14ac:dyDescent="0.45">
      <c r="A16880">
        <v>38510006</v>
      </c>
      <c r="B16880">
        <v>555.29</v>
      </c>
      <c r="C16880">
        <v>376.46899999999999</v>
      </c>
      <c r="D16880">
        <v>139.29</v>
      </c>
      <c r="E16880">
        <v>20.949400000000001</v>
      </c>
      <c r="F16880">
        <v>139.29</v>
      </c>
      <c r="G16880">
        <v>20.949400000000001</v>
      </c>
      <c r="H16880">
        <v>3494</v>
      </c>
      <c r="I16880">
        <v>191</v>
      </c>
    </row>
    <row r="16881" spans="1:9" x14ac:dyDescent="0.45">
      <c r="A16881">
        <v>38522013</v>
      </c>
      <c r="B16881">
        <v>555.15099999999995</v>
      </c>
      <c r="C16881">
        <v>376.06700000000001</v>
      </c>
      <c r="D16881">
        <v>139.15100000000001</v>
      </c>
      <c r="E16881">
        <v>21.0548</v>
      </c>
      <c r="F16881">
        <v>139.15100000000001</v>
      </c>
      <c r="G16881">
        <v>21.0548</v>
      </c>
      <c r="H16881">
        <v>3496</v>
      </c>
      <c r="I16881">
        <v>192</v>
      </c>
    </row>
    <row r="16882" spans="1:9" x14ac:dyDescent="0.45">
      <c r="A16882">
        <v>38534004</v>
      </c>
      <c r="B16882">
        <v>555.15099999999995</v>
      </c>
      <c r="C16882">
        <v>376.06700000000001</v>
      </c>
      <c r="D16882">
        <v>139.15100000000001</v>
      </c>
      <c r="E16882">
        <v>21.0548</v>
      </c>
      <c r="F16882">
        <v>139.15100000000001</v>
      </c>
      <c r="G16882">
        <v>21.0548</v>
      </c>
      <c r="H16882">
        <v>3498</v>
      </c>
      <c r="I16882">
        <v>192</v>
      </c>
    </row>
    <row r="16883" spans="1:9" x14ac:dyDescent="0.45">
      <c r="A16883">
        <v>38546016</v>
      </c>
      <c r="B16883">
        <v>555.15099999999995</v>
      </c>
      <c r="C16883">
        <v>376.06700000000001</v>
      </c>
      <c r="D16883">
        <v>139.15100000000001</v>
      </c>
      <c r="E16883">
        <v>21.0548</v>
      </c>
      <c r="F16883">
        <v>139.15100000000001</v>
      </c>
      <c r="G16883">
        <v>21.0548</v>
      </c>
      <c r="H16883">
        <v>3499</v>
      </c>
      <c r="I16883">
        <v>192</v>
      </c>
    </row>
    <row r="16884" spans="1:9" x14ac:dyDescent="0.45">
      <c r="A16884">
        <v>38558010</v>
      </c>
      <c r="B16884">
        <v>555.15099999999995</v>
      </c>
      <c r="C16884">
        <v>376.06700000000001</v>
      </c>
      <c r="D16884">
        <v>139.15100000000001</v>
      </c>
      <c r="E16884">
        <v>21.0548</v>
      </c>
      <c r="F16884">
        <v>139.15100000000001</v>
      </c>
      <c r="G16884">
        <v>21.0548</v>
      </c>
      <c r="H16884">
        <v>3501</v>
      </c>
      <c r="I16884">
        <v>192</v>
      </c>
    </row>
    <row r="16885" spans="1:9" x14ac:dyDescent="0.45">
      <c r="A16885">
        <v>38570016</v>
      </c>
      <c r="B16885">
        <v>555.15099999999995</v>
      </c>
      <c r="C16885">
        <v>376.06700000000001</v>
      </c>
      <c r="D16885">
        <v>139.15100000000001</v>
      </c>
      <c r="E16885">
        <v>21.0548</v>
      </c>
      <c r="F16885">
        <v>139.15100000000001</v>
      </c>
      <c r="G16885">
        <v>21.0548</v>
      </c>
      <c r="H16885">
        <v>3503</v>
      </c>
      <c r="I16885">
        <v>193</v>
      </c>
    </row>
    <row r="16886" spans="1:9" x14ac:dyDescent="0.45">
      <c r="A16886">
        <v>38582009</v>
      </c>
      <c r="B16886">
        <v>555.00900000000001</v>
      </c>
      <c r="C16886">
        <v>375.92700000000002</v>
      </c>
      <c r="D16886">
        <v>139.00899999999999</v>
      </c>
      <c r="E16886">
        <v>21.256900000000002</v>
      </c>
      <c r="F16886">
        <v>139.00899999999999</v>
      </c>
      <c r="G16886">
        <v>21.256900000000002</v>
      </c>
      <c r="H16886">
        <v>3505</v>
      </c>
      <c r="I16886">
        <v>193</v>
      </c>
    </row>
    <row r="16887" spans="1:9" x14ac:dyDescent="0.45">
      <c r="A16887">
        <v>38594003</v>
      </c>
      <c r="B16887">
        <v>555.00900000000001</v>
      </c>
      <c r="C16887">
        <v>375.92700000000002</v>
      </c>
      <c r="D16887">
        <v>139.00899999999999</v>
      </c>
      <c r="E16887">
        <v>21.256900000000002</v>
      </c>
      <c r="F16887">
        <v>139.00899999999999</v>
      </c>
      <c r="G16887">
        <v>21.256900000000002</v>
      </c>
      <c r="H16887">
        <v>3506</v>
      </c>
      <c r="I16887">
        <v>193</v>
      </c>
    </row>
    <row r="16888" spans="1:9" x14ac:dyDescent="0.45">
      <c r="A16888">
        <v>38606009</v>
      </c>
      <c r="B16888">
        <v>555.00900000000001</v>
      </c>
      <c r="C16888">
        <v>375.92700000000002</v>
      </c>
      <c r="D16888">
        <v>139.00899999999999</v>
      </c>
      <c r="E16888">
        <v>21.256900000000002</v>
      </c>
      <c r="F16888">
        <v>139.00899999999999</v>
      </c>
      <c r="G16888">
        <v>21.256900000000002</v>
      </c>
      <c r="H16888">
        <v>3508</v>
      </c>
      <c r="I16888">
        <v>193</v>
      </c>
    </row>
    <row r="16889" spans="1:9" x14ac:dyDescent="0.45">
      <c r="A16889">
        <v>38618002</v>
      </c>
      <c r="B16889">
        <v>555.00900000000001</v>
      </c>
      <c r="C16889">
        <v>375.92700000000002</v>
      </c>
      <c r="D16889">
        <v>139.00899999999999</v>
      </c>
      <c r="E16889">
        <v>21.256900000000002</v>
      </c>
      <c r="F16889">
        <v>139.00899999999999</v>
      </c>
      <c r="G16889">
        <v>21.256900000000002</v>
      </c>
      <c r="H16889">
        <v>3510</v>
      </c>
      <c r="I16889">
        <v>194</v>
      </c>
    </row>
    <row r="16890" spans="1:9" x14ac:dyDescent="0.45">
      <c r="A16890">
        <v>38630014</v>
      </c>
      <c r="B16890">
        <v>555.00900000000001</v>
      </c>
      <c r="C16890">
        <v>375.92700000000002</v>
      </c>
      <c r="D16890">
        <v>139.00899999999999</v>
      </c>
      <c r="E16890">
        <v>21.256900000000002</v>
      </c>
      <c r="F16890">
        <v>139.00899999999999</v>
      </c>
      <c r="G16890">
        <v>21.256900000000002</v>
      </c>
      <c r="H16890">
        <v>3511</v>
      </c>
      <c r="I16890">
        <v>194</v>
      </c>
    </row>
    <row r="16891" spans="1:9" x14ac:dyDescent="0.45">
      <c r="A16891">
        <v>38642007</v>
      </c>
      <c r="B16891">
        <v>555.00900000000001</v>
      </c>
      <c r="C16891">
        <v>375.92700000000002</v>
      </c>
      <c r="D16891">
        <v>139.00899999999999</v>
      </c>
      <c r="E16891">
        <v>21.256900000000002</v>
      </c>
      <c r="F16891">
        <v>139.00899999999999</v>
      </c>
      <c r="G16891">
        <v>21.256900000000002</v>
      </c>
      <c r="H16891">
        <v>3513</v>
      </c>
      <c r="I16891">
        <v>194</v>
      </c>
    </row>
    <row r="16892" spans="1:9" x14ac:dyDescent="0.45">
      <c r="A16892">
        <v>38654010</v>
      </c>
      <c r="B16892">
        <v>554.82299999999998</v>
      </c>
      <c r="C16892">
        <v>375.99599999999998</v>
      </c>
      <c r="D16892">
        <v>138.82300000000001</v>
      </c>
      <c r="E16892">
        <v>21.6431</v>
      </c>
      <c r="F16892">
        <v>138.82300000000001</v>
      </c>
      <c r="G16892">
        <v>21.6431</v>
      </c>
      <c r="H16892">
        <v>3515</v>
      </c>
      <c r="I16892">
        <v>194</v>
      </c>
    </row>
    <row r="16893" spans="1:9" x14ac:dyDescent="0.45">
      <c r="A16893">
        <v>38666016</v>
      </c>
      <c r="B16893">
        <v>554.82299999999998</v>
      </c>
      <c r="C16893">
        <v>375.99599999999998</v>
      </c>
      <c r="D16893">
        <v>138.82300000000001</v>
      </c>
      <c r="E16893">
        <v>21.6431</v>
      </c>
      <c r="F16893">
        <v>138.82300000000001</v>
      </c>
      <c r="G16893">
        <v>21.6431</v>
      </c>
      <c r="H16893">
        <v>3516</v>
      </c>
      <c r="I16893">
        <v>195</v>
      </c>
    </row>
    <row r="16894" spans="1:9" x14ac:dyDescent="0.45">
      <c r="A16894">
        <v>38678010</v>
      </c>
      <c r="B16894">
        <v>554.82299999999998</v>
      </c>
      <c r="C16894">
        <v>375.99599999999998</v>
      </c>
      <c r="D16894">
        <v>138.82300000000001</v>
      </c>
      <c r="E16894">
        <v>21.6431</v>
      </c>
      <c r="F16894">
        <v>138.82300000000001</v>
      </c>
      <c r="G16894">
        <v>21.6431</v>
      </c>
      <c r="H16894">
        <v>3518</v>
      </c>
      <c r="I16894">
        <v>195</v>
      </c>
    </row>
    <row r="16895" spans="1:9" x14ac:dyDescent="0.45">
      <c r="A16895">
        <v>38690003</v>
      </c>
      <c r="B16895">
        <v>554.82299999999998</v>
      </c>
      <c r="C16895">
        <v>375.99599999999998</v>
      </c>
      <c r="D16895">
        <v>138.82300000000001</v>
      </c>
      <c r="E16895">
        <v>21.6431</v>
      </c>
      <c r="F16895">
        <v>138.82300000000001</v>
      </c>
      <c r="G16895">
        <v>21.6431</v>
      </c>
      <c r="H16895">
        <v>3520</v>
      </c>
      <c r="I16895">
        <v>195</v>
      </c>
    </row>
    <row r="16896" spans="1:9" x14ac:dyDescent="0.45">
      <c r="A16896">
        <v>38702009</v>
      </c>
      <c r="B16896">
        <v>554.82299999999998</v>
      </c>
      <c r="C16896">
        <v>375.99599999999998</v>
      </c>
      <c r="D16896">
        <v>138.82300000000001</v>
      </c>
      <c r="E16896">
        <v>21.6431</v>
      </c>
      <c r="F16896">
        <v>138.82300000000001</v>
      </c>
      <c r="G16896">
        <v>21.6431</v>
      </c>
      <c r="H16896">
        <v>3521</v>
      </c>
      <c r="I16896">
        <v>195</v>
      </c>
    </row>
    <row r="16897" spans="1:9" x14ac:dyDescent="0.45">
      <c r="A16897">
        <v>38714003</v>
      </c>
      <c r="B16897">
        <v>554.82299999999998</v>
      </c>
      <c r="C16897">
        <v>375.99599999999998</v>
      </c>
      <c r="D16897">
        <v>138.82300000000001</v>
      </c>
      <c r="E16897">
        <v>21.6431</v>
      </c>
      <c r="F16897">
        <v>138.82300000000001</v>
      </c>
      <c r="G16897">
        <v>21.6431</v>
      </c>
      <c r="H16897">
        <v>3523</v>
      </c>
      <c r="I16897">
        <v>196</v>
      </c>
    </row>
    <row r="16898" spans="1:9" x14ac:dyDescent="0.45">
      <c r="A16898">
        <v>38726016</v>
      </c>
      <c r="B16898">
        <v>554.68600000000004</v>
      </c>
      <c r="C16898">
        <v>375.66399999999999</v>
      </c>
      <c r="D16898">
        <v>138.68600000000001</v>
      </c>
      <c r="E16898">
        <v>21.784199999999998</v>
      </c>
      <c r="F16898">
        <v>138.68600000000001</v>
      </c>
      <c r="G16898">
        <v>21.784199999999998</v>
      </c>
      <c r="H16898">
        <v>3525</v>
      </c>
      <c r="I16898">
        <v>196</v>
      </c>
    </row>
    <row r="16899" spans="1:9" x14ac:dyDescent="0.45">
      <c r="A16899">
        <v>38738009</v>
      </c>
      <c r="B16899">
        <v>554.68600000000004</v>
      </c>
      <c r="C16899">
        <v>375.66399999999999</v>
      </c>
      <c r="D16899">
        <v>138.68600000000001</v>
      </c>
      <c r="E16899">
        <v>21.784199999999998</v>
      </c>
      <c r="F16899">
        <v>138.68600000000001</v>
      </c>
      <c r="G16899">
        <v>21.784199999999998</v>
      </c>
      <c r="H16899">
        <v>3526</v>
      </c>
      <c r="I16899">
        <v>196</v>
      </c>
    </row>
    <row r="16900" spans="1:9" x14ac:dyDescent="0.45">
      <c r="A16900">
        <v>38750003</v>
      </c>
      <c r="B16900">
        <v>554.68600000000004</v>
      </c>
      <c r="C16900">
        <v>375.66399999999999</v>
      </c>
      <c r="D16900">
        <v>138.68600000000001</v>
      </c>
      <c r="E16900">
        <v>21.784199999999998</v>
      </c>
      <c r="F16900">
        <v>138.68600000000001</v>
      </c>
      <c r="G16900">
        <v>21.784199999999998</v>
      </c>
      <c r="H16900">
        <v>3528</v>
      </c>
      <c r="I16900">
        <v>196</v>
      </c>
    </row>
    <row r="16901" spans="1:9" x14ac:dyDescent="0.45">
      <c r="A16901">
        <v>38762008</v>
      </c>
      <c r="B16901">
        <v>554.68600000000004</v>
      </c>
      <c r="C16901">
        <v>375.66399999999999</v>
      </c>
      <c r="D16901">
        <v>138.68600000000001</v>
      </c>
      <c r="E16901">
        <v>21.784199999999998</v>
      </c>
      <c r="F16901">
        <v>138.68600000000001</v>
      </c>
      <c r="G16901">
        <v>21.784199999999998</v>
      </c>
      <c r="H16901">
        <v>3529</v>
      </c>
      <c r="I16901">
        <v>197</v>
      </c>
    </row>
    <row r="16902" spans="1:9" x14ac:dyDescent="0.45">
      <c r="A16902">
        <v>38774001</v>
      </c>
      <c r="B16902">
        <v>554.68600000000004</v>
      </c>
      <c r="C16902">
        <v>375.66399999999999</v>
      </c>
      <c r="D16902">
        <v>138.68600000000001</v>
      </c>
      <c r="E16902">
        <v>21.784199999999998</v>
      </c>
      <c r="F16902">
        <v>138.68600000000001</v>
      </c>
      <c r="G16902">
        <v>21.784199999999998</v>
      </c>
      <c r="H16902">
        <v>3531</v>
      </c>
      <c r="I16902">
        <v>197</v>
      </c>
    </row>
    <row r="16903" spans="1:9" x14ac:dyDescent="0.45">
      <c r="A16903">
        <v>38786006</v>
      </c>
      <c r="B16903">
        <v>554.68600000000004</v>
      </c>
      <c r="C16903">
        <v>375.66399999999999</v>
      </c>
      <c r="D16903">
        <v>138.68600000000001</v>
      </c>
      <c r="E16903">
        <v>21.784199999999998</v>
      </c>
      <c r="F16903">
        <v>138.68600000000001</v>
      </c>
      <c r="G16903">
        <v>21.784199999999998</v>
      </c>
      <c r="H16903">
        <v>3533</v>
      </c>
      <c r="I16903">
        <v>197</v>
      </c>
    </row>
    <row r="16904" spans="1:9" x14ac:dyDescent="0.45">
      <c r="A16904">
        <v>38798010</v>
      </c>
      <c r="B16904">
        <v>554.23699999999997</v>
      </c>
      <c r="C16904">
        <v>375.19600000000003</v>
      </c>
      <c r="D16904">
        <v>138.23699999999999</v>
      </c>
      <c r="E16904">
        <v>21.8306</v>
      </c>
      <c r="F16904">
        <v>138.23699999999999</v>
      </c>
      <c r="G16904">
        <v>21.8306</v>
      </c>
      <c r="H16904">
        <v>3534</v>
      </c>
      <c r="I16904">
        <v>198</v>
      </c>
    </row>
    <row r="16905" spans="1:9" x14ac:dyDescent="0.45">
      <c r="A16905">
        <v>38810003</v>
      </c>
      <c r="B16905">
        <v>554.23699999999997</v>
      </c>
      <c r="C16905">
        <v>375.19600000000003</v>
      </c>
      <c r="D16905">
        <v>138.23699999999999</v>
      </c>
      <c r="E16905">
        <v>21.8306</v>
      </c>
      <c r="F16905">
        <v>138.23699999999999</v>
      </c>
      <c r="G16905">
        <v>21.8306</v>
      </c>
      <c r="H16905">
        <v>3536</v>
      </c>
      <c r="I16905">
        <v>198</v>
      </c>
    </row>
    <row r="16906" spans="1:9" x14ac:dyDescent="0.45">
      <c r="A16906">
        <v>38822015</v>
      </c>
      <c r="B16906">
        <v>554.23699999999997</v>
      </c>
      <c r="C16906">
        <v>375.19600000000003</v>
      </c>
      <c r="D16906">
        <v>138.23699999999999</v>
      </c>
      <c r="E16906">
        <v>21.8306</v>
      </c>
      <c r="F16906">
        <v>138.23699999999999</v>
      </c>
      <c r="G16906">
        <v>21.8306</v>
      </c>
      <c r="H16906">
        <v>3538</v>
      </c>
      <c r="I16906">
        <v>198</v>
      </c>
    </row>
    <row r="16907" spans="1:9" x14ac:dyDescent="0.45">
      <c r="A16907">
        <v>38834008</v>
      </c>
      <c r="B16907">
        <v>554.23699999999997</v>
      </c>
      <c r="C16907">
        <v>375.19600000000003</v>
      </c>
      <c r="D16907">
        <v>138.23699999999999</v>
      </c>
      <c r="E16907">
        <v>21.8306</v>
      </c>
      <c r="F16907">
        <v>138.23699999999999</v>
      </c>
      <c r="G16907">
        <v>21.8306</v>
      </c>
      <c r="H16907">
        <v>3539</v>
      </c>
      <c r="I16907">
        <v>198</v>
      </c>
    </row>
    <row r="16908" spans="1:9" x14ac:dyDescent="0.45">
      <c r="A16908">
        <v>38846015</v>
      </c>
      <c r="B16908">
        <v>554.23699999999997</v>
      </c>
      <c r="C16908">
        <v>375.19600000000003</v>
      </c>
      <c r="D16908">
        <v>138.23699999999999</v>
      </c>
      <c r="E16908">
        <v>21.8306</v>
      </c>
      <c r="F16908">
        <v>138.23699999999999</v>
      </c>
      <c r="G16908">
        <v>21.8306</v>
      </c>
      <c r="H16908">
        <v>3541</v>
      </c>
      <c r="I16908">
        <v>199</v>
      </c>
    </row>
    <row r="16909" spans="1:9" x14ac:dyDescent="0.45">
      <c r="A16909">
        <v>38858008</v>
      </c>
      <c r="B16909">
        <v>554.23699999999997</v>
      </c>
      <c r="C16909">
        <v>375.19600000000003</v>
      </c>
      <c r="D16909">
        <v>138.23699999999999</v>
      </c>
      <c r="E16909">
        <v>21.8306</v>
      </c>
      <c r="F16909">
        <v>138.23699999999999</v>
      </c>
      <c r="G16909">
        <v>21.8306</v>
      </c>
      <c r="H16909">
        <v>3543</v>
      </c>
      <c r="I16909">
        <v>199</v>
      </c>
    </row>
    <row r="16910" spans="1:9" x14ac:dyDescent="0.45">
      <c r="A16910">
        <v>38870000</v>
      </c>
      <c r="B16910">
        <v>554.47199999999998</v>
      </c>
      <c r="C16910">
        <v>373.52600000000001</v>
      </c>
      <c r="D16910">
        <v>138.47200000000001</v>
      </c>
      <c r="E16910">
        <v>21.120799999999999</v>
      </c>
      <c r="F16910">
        <v>138.47200000000001</v>
      </c>
      <c r="G16910">
        <v>21.120799999999999</v>
      </c>
      <c r="H16910">
        <v>3544</v>
      </c>
      <c r="I16910">
        <v>199</v>
      </c>
    </row>
    <row r="16911" spans="1:9" x14ac:dyDescent="0.45">
      <c r="A16911">
        <v>38882007</v>
      </c>
      <c r="B16911">
        <v>554.47199999999998</v>
      </c>
      <c r="C16911">
        <v>373.52600000000001</v>
      </c>
      <c r="D16911">
        <v>138.47200000000001</v>
      </c>
      <c r="E16911">
        <v>21.120799999999999</v>
      </c>
      <c r="F16911">
        <v>138.47200000000001</v>
      </c>
      <c r="G16911">
        <v>21.120799999999999</v>
      </c>
      <c r="H16911">
        <v>3546</v>
      </c>
      <c r="I16911">
        <v>199</v>
      </c>
    </row>
    <row r="16912" spans="1:9" x14ac:dyDescent="0.45">
      <c r="A16912">
        <v>38894001</v>
      </c>
      <c r="B16912">
        <v>554.47199999999998</v>
      </c>
      <c r="C16912">
        <v>373.52600000000001</v>
      </c>
      <c r="D16912">
        <v>138.47200000000001</v>
      </c>
      <c r="E16912">
        <v>21.120799999999999</v>
      </c>
      <c r="F16912">
        <v>138.47200000000001</v>
      </c>
      <c r="G16912">
        <v>21.120799999999999</v>
      </c>
      <c r="H16912">
        <v>3548</v>
      </c>
      <c r="I16912">
        <v>200</v>
      </c>
    </row>
    <row r="16913" spans="1:9" x14ac:dyDescent="0.45">
      <c r="A16913">
        <v>38906012</v>
      </c>
      <c r="B16913">
        <v>554.47199999999998</v>
      </c>
      <c r="C16913">
        <v>373.52600000000001</v>
      </c>
      <c r="D16913">
        <v>138.47200000000001</v>
      </c>
      <c r="E16913">
        <v>21.120799999999999</v>
      </c>
      <c r="F16913">
        <v>138.47200000000001</v>
      </c>
      <c r="G16913">
        <v>21.120799999999999</v>
      </c>
      <c r="H16913">
        <v>3549</v>
      </c>
      <c r="I16913">
        <v>200</v>
      </c>
    </row>
    <row r="16914" spans="1:9" x14ac:dyDescent="0.45">
      <c r="A16914">
        <v>38918006</v>
      </c>
      <c r="B16914">
        <v>554.47199999999998</v>
      </c>
      <c r="C16914">
        <v>373.52600000000001</v>
      </c>
      <c r="D16914">
        <v>138.47200000000001</v>
      </c>
      <c r="E16914">
        <v>21.120799999999999</v>
      </c>
      <c r="F16914">
        <v>138.47200000000001</v>
      </c>
      <c r="G16914">
        <v>21.120799999999999</v>
      </c>
      <c r="H16914">
        <v>3551</v>
      </c>
      <c r="I16914">
        <v>200</v>
      </c>
    </row>
    <row r="16915" spans="1:9" x14ac:dyDescent="0.45">
      <c r="A16915">
        <v>38930012</v>
      </c>
      <c r="B16915">
        <v>554.47199999999998</v>
      </c>
      <c r="C16915">
        <v>373.52600000000001</v>
      </c>
      <c r="D16915">
        <v>138.47200000000001</v>
      </c>
      <c r="E16915">
        <v>21.120799999999999</v>
      </c>
      <c r="F16915">
        <v>138.47200000000001</v>
      </c>
      <c r="G16915">
        <v>21.120799999999999</v>
      </c>
      <c r="H16915">
        <v>3553</v>
      </c>
      <c r="I16915">
        <v>200</v>
      </c>
    </row>
    <row r="16916" spans="1:9" x14ac:dyDescent="0.45">
      <c r="A16916">
        <v>38942005</v>
      </c>
      <c r="B16916">
        <v>554.47199999999998</v>
      </c>
      <c r="C16916">
        <v>373.52600000000001</v>
      </c>
      <c r="D16916">
        <v>138.47200000000001</v>
      </c>
      <c r="E16916">
        <v>21.120799999999999</v>
      </c>
      <c r="F16916">
        <v>138.47200000000001</v>
      </c>
      <c r="G16916">
        <v>21.120799999999999</v>
      </c>
      <c r="H16916">
        <v>3554</v>
      </c>
      <c r="I16916">
        <v>201</v>
      </c>
    </row>
    <row r="16917" spans="1:9" x14ac:dyDescent="0.45">
      <c r="A16917">
        <v>38954017</v>
      </c>
      <c r="B16917">
        <v>554.47199999999998</v>
      </c>
      <c r="C16917">
        <v>373.52600000000001</v>
      </c>
      <c r="D16917">
        <v>138.47200000000001</v>
      </c>
      <c r="E16917">
        <v>21.120799999999999</v>
      </c>
      <c r="F16917">
        <v>138.47200000000001</v>
      </c>
      <c r="G16917">
        <v>21.120799999999999</v>
      </c>
      <c r="H16917">
        <v>3556</v>
      </c>
      <c r="I16917">
        <v>201</v>
      </c>
    </row>
    <row r="16918" spans="1:9" x14ac:dyDescent="0.45">
      <c r="A16918">
        <v>38966011</v>
      </c>
      <c r="B16918">
        <v>554.47199999999998</v>
      </c>
      <c r="C16918">
        <v>373.52600000000001</v>
      </c>
      <c r="D16918">
        <v>138.47200000000001</v>
      </c>
      <c r="E16918">
        <v>21.120799999999999</v>
      </c>
      <c r="F16918">
        <v>138.47200000000001</v>
      </c>
      <c r="G16918">
        <v>21.120799999999999</v>
      </c>
      <c r="H16918">
        <v>3558</v>
      </c>
      <c r="I16918">
        <v>201</v>
      </c>
    </row>
    <row r="16919" spans="1:9" x14ac:dyDescent="0.45">
      <c r="A16919">
        <v>38978016</v>
      </c>
      <c r="B16919">
        <v>554.47199999999998</v>
      </c>
      <c r="C16919">
        <v>373.52600000000001</v>
      </c>
      <c r="D16919">
        <v>138.47200000000001</v>
      </c>
      <c r="E16919">
        <v>21.120799999999999</v>
      </c>
      <c r="F16919">
        <v>138.47200000000001</v>
      </c>
      <c r="G16919">
        <v>21.120799999999999</v>
      </c>
      <c r="H16919">
        <v>3559</v>
      </c>
      <c r="I16919">
        <v>201</v>
      </c>
    </row>
    <row r="16920" spans="1:9" x14ac:dyDescent="0.45">
      <c r="A16920">
        <v>38990010</v>
      </c>
      <c r="B16920">
        <v>554.47199999999998</v>
      </c>
      <c r="C16920">
        <v>373.52600000000001</v>
      </c>
      <c r="D16920">
        <v>138.47200000000001</v>
      </c>
      <c r="E16920">
        <v>21.120799999999999</v>
      </c>
      <c r="F16920">
        <v>138.47200000000001</v>
      </c>
      <c r="G16920">
        <v>21.120799999999999</v>
      </c>
      <c r="H16920">
        <v>3561</v>
      </c>
      <c r="I16920">
        <v>202</v>
      </c>
    </row>
    <row r="16921" spans="1:9" x14ac:dyDescent="0.45">
      <c r="A16921">
        <v>39002003</v>
      </c>
      <c r="B16921">
        <v>554.47199999999998</v>
      </c>
      <c r="C16921">
        <v>373.52600000000001</v>
      </c>
      <c r="D16921">
        <v>138.47200000000001</v>
      </c>
      <c r="E16921">
        <v>21.120799999999999</v>
      </c>
      <c r="F16921">
        <v>138.47200000000001</v>
      </c>
      <c r="G16921">
        <v>21.120799999999999</v>
      </c>
      <c r="H16921">
        <v>3563</v>
      </c>
      <c r="I16921">
        <v>202</v>
      </c>
    </row>
    <row r="16922" spans="1:9" x14ac:dyDescent="0.45">
      <c r="A16922">
        <v>39014008</v>
      </c>
      <c r="B16922">
        <v>554.77800000000002</v>
      </c>
      <c r="C16922">
        <v>373.71699999999998</v>
      </c>
      <c r="D16922">
        <v>138.77799999999999</v>
      </c>
      <c r="E16922">
        <v>21.827000000000002</v>
      </c>
      <c r="F16922">
        <v>138.77799999999999</v>
      </c>
      <c r="G16922">
        <v>21.827000000000002</v>
      </c>
      <c r="H16922">
        <v>3564</v>
      </c>
      <c r="I16922">
        <v>202</v>
      </c>
    </row>
    <row r="16923" spans="1:9" x14ac:dyDescent="0.45">
      <c r="A16923">
        <v>39026001</v>
      </c>
      <c r="B16923">
        <v>554.77800000000002</v>
      </c>
      <c r="C16923">
        <v>373.71699999999998</v>
      </c>
      <c r="D16923">
        <v>138.77799999999999</v>
      </c>
      <c r="E16923">
        <v>21.827000000000002</v>
      </c>
      <c r="F16923">
        <v>138.77799999999999</v>
      </c>
      <c r="G16923">
        <v>21.827000000000002</v>
      </c>
      <c r="H16923">
        <v>3566</v>
      </c>
      <c r="I16923">
        <v>202</v>
      </c>
    </row>
    <row r="16924" spans="1:9" x14ac:dyDescent="0.45">
      <c r="A16924">
        <v>39038007</v>
      </c>
      <c r="B16924">
        <v>554.77800000000002</v>
      </c>
      <c r="C16924">
        <v>373.71699999999998</v>
      </c>
      <c r="D16924">
        <v>138.77799999999999</v>
      </c>
      <c r="E16924">
        <v>21.827000000000002</v>
      </c>
      <c r="F16924">
        <v>138.77799999999999</v>
      </c>
      <c r="G16924">
        <v>21.827000000000002</v>
      </c>
      <c r="H16924">
        <v>3568</v>
      </c>
      <c r="I16924">
        <v>203</v>
      </c>
    </row>
    <row r="16925" spans="1:9" x14ac:dyDescent="0.45">
      <c r="A16925">
        <v>39050001</v>
      </c>
      <c r="B16925">
        <v>554.77800000000002</v>
      </c>
      <c r="C16925">
        <v>373.71699999999998</v>
      </c>
      <c r="D16925">
        <v>138.77799999999999</v>
      </c>
      <c r="E16925">
        <v>21.827000000000002</v>
      </c>
      <c r="F16925">
        <v>138.77799999999999</v>
      </c>
      <c r="G16925">
        <v>21.827000000000002</v>
      </c>
      <c r="H16925">
        <v>3569</v>
      </c>
      <c r="I16925">
        <v>203</v>
      </c>
    </row>
    <row r="16926" spans="1:9" x14ac:dyDescent="0.45">
      <c r="A16926">
        <v>39062012</v>
      </c>
      <c r="B16926">
        <v>554.77800000000002</v>
      </c>
      <c r="C16926">
        <v>373.71699999999998</v>
      </c>
      <c r="D16926">
        <v>138.77799999999999</v>
      </c>
      <c r="E16926">
        <v>21.827000000000002</v>
      </c>
      <c r="F16926">
        <v>138.77799999999999</v>
      </c>
      <c r="G16926">
        <v>21.827000000000002</v>
      </c>
      <c r="H16926">
        <v>3571</v>
      </c>
      <c r="I16926">
        <v>203</v>
      </c>
    </row>
    <row r="16927" spans="1:9" x14ac:dyDescent="0.45">
      <c r="A16927">
        <v>39074006</v>
      </c>
      <c r="B16927">
        <v>554.77800000000002</v>
      </c>
      <c r="C16927">
        <v>373.71699999999998</v>
      </c>
      <c r="D16927">
        <v>138.77799999999999</v>
      </c>
      <c r="E16927">
        <v>21.827000000000002</v>
      </c>
      <c r="F16927">
        <v>138.77799999999999</v>
      </c>
      <c r="G16927">
        <v>21.827000000000002</v>
      </c>
      <c r="H16927">
        <v>3573</v>
      </c>
      <c r="I16927">
        <v>203</v>
      </c>
    </row>
    <row r="16928" spans="1:9" x14ac:dyDescent="0.45">
      <c r="A16928">
        <v>39086011</v>
      </c>
      <c r="B16928">
        <v>555.33500000000004</v>
      </c>
      <c r="C16928">
        <v>372.53300000000002</v>
      </c>
      <c r="D16928">
        <v>139.33500000000001</v>
      </c>
      <c r="E16928">
        <v>21.387799999999999</v>
      </c>
      <c r="F16928">
        <v>139.33500000000001</v>
      </c>
      <c r="G16928">
        <v>21.387799999999999</v>
      </c>
      <c r="H16928">
        <v>3574</v>
      </c>
      <c r="I16928">
        <v>204</v>
      </c>
    </row>
    <row r="16929" spans="1:9" x14ac:dyDescent="0.45">
      <c r="A16929">
        <v>39098004</v>
      </c>
      <c r="B16929">
        <v>555.33500000000004</v>
      </c>
      <c r="C16929">
        <v>372.53300000000002</v>
      </c>
      <c r="D16929">
        <v>139.33500000000001</v>
      </c>
      <c r="E16929">
        <v>21.387799999999999</v>
      </c>
      <c r="F16929">
        <v>139.33500000000001</v>
      </c>
      <c r="G16929">
        <v>21.387799999999999</v>
      </c>
      <c r="H16929">
        <v>3576</v>
      </c>
      <c r="I16929">
        <v>204</v>
      </c>
    </row>
    <row r="16930" spans="1:9" x14ac:dyDescent="0.45">
      <c r="A16930">
        <v>39110010</v>
      </c>
      <c r="B16930">
        <v>555.33500000000004</v>
      </c>
      <c r="C16930">
        <v>372.53300000000002</v>
      </c>
      <c r="D16930">
        <v>139.33500000000001</v>
      </c>
      <c r="E16930">
        <v>21.387799999999999</v>
      </c>
      <c r="F16930">
        <v>139.33500000000001</v>
      </c>
      <c r="G16930">
        <v>21.387799999999999</v>
      </c>
      <c r="H16930">
        <v>3578</v>
      </c>
      <c r="I16930">
        <v>204</v>
      </c>
    </row>
    <row r="16931" spans="1:9" x14ac:dyDescent="0.45">
      <c r="A16931">
        <v>39122003</v>
      </c>
      <c r="B16931">
        <v>555.33500000000004</v>
      </c>
      <c r="C16931">
        <v>372.53300000000002</v>
      </c>
      <c r="D16931">
        <v>139.33500000000001</v>
      </c>
      <c r="E16931">
        <v>21.387799999999999</v>
      </c>
      <c r="F16931">
        <v>139.33500000000001</v>
      </c>
      <c r="G16931">
        <v>21.387799999999999</v>
      </c>
      <c r="H16931">
        <v>3579</v>
      </c>
      <c r="I16931">
        <v>204</v>
      </c>
    </row>
    <row r="16932" spans="1:9" x14ac:dyDescent="0.45">
      <c r="A16932">
        <v>39134008</v>
      </c>
      <c r="B16932">
        <v>555.33500000000004</v>
      </c>
      <c r="C16932">
        <v>372.53300000000002</v>
      </c>
      <c r="D16932">
        <v>139.33500000000001</v>
      </c>
      <c r="E16932">
        <v>21.387799999999999</v>
      </c>
      <c r="F16932">
        <v>139.33500000000001</v>
      </c>
      <c r="G16932">
        <v>21.387799999999999</v>
      </c>
      <c r="H16932">
        <v>3581</v>
      </c>
      <c r="I16932">
        <v>205</v>
      </c>
    </row>
    <row r="16933" spans="1:9" x14ac:dyDescent="0.45">
      <c r="A16933">
        <v>39146001</v>
      </c>
      <c r="B16933">
        <v>555.33500000000004</v>
      </c>
      <c r="C16933">
        <v>372.53300000000002</v>
      </c>
      <c r="D16933">
        <v>139.33500000000001</v>
      </c>
      <c r="E16933">
        <v>21.387799999999999</v>
      </c>
      <c r="F16933">
        <v>139.33500000000001</v>
      </c>
      <c r="G16933">
        <v>21.387799999999999</v>
      </c>
      <c r="H16933">
        <v>3583</v>
      </c>
      <c r="I16933">
        <v>205</v>
      </c>
    </row>
    <row r="16934" spans="1:9" x14ac:dyDescent="0.45">
      <c r="A16934">
        <v>39158006</v>
      </c>
      <c r="B16934">
        <v>555.33500000000004</v>
      </c>
      <c r="C16934">
        <v>372.53300000000002</v>
      </c>
      <c r="D16934">
        <v>139.33500000000001</v>
      </c>
      <c r="E16934">
        <v>21.387799999999999</v>
      </c>
      <c r="F16934">
        <v>139.33500000000001</v>
      </c>
      <c r="G16934">
        <v>21.387799999999999</v>
      </c>
      <c r="H16934">
        <v>3584</v>
      </c>
      <c r="I16934">
        <v>205</v>
      </c>
    </row>
    <row r="16935" spans="1:9" x14ac:dyDescent="0.45">
      <c r="A16935">
        <v>39171021</v>
      </c>
      <c r="B16935">
        <v>554.84500000000003</v>
      </c>
      <c r="C16935">
        <v>371.93599999999998</v>
      </c>
      <c r="D16935">
        <v>138.845</v>
      </c>
      <c r="E16935">
        <v>21.347100000000001</v>
      </c>
      <c r="F16935">
        <v>139.33500000000001</v>
      </c>
      <c r="G16935">
        <v>21.387799999999999</v>
      </c>
      <c r="H16935">
        <v>3586</v>
      </c>
      <c r="I16935">
        <v>205</v>
      </c>
    </row>
    <row r="16936" spans="1:9" x14ac:dyDescent="0.45">
      <c r="A16936">
        <v>39183008</v>
      </c>
      <c r="B16936">
        <v>554.84500000000003</v>
      </c>
      <c r="C16936">
        <v>371.93599999999998</v>
      </c>
      <c r="D16936">
        <v>138.845</v>
      </c>
      <c r="E16936">
        <v>21.347100000000001</v>
      </c>
      <c r="F16936">
        <v>138.845</v>
      </c>
      <c r="G16936">
        <v>21.347100000000001</v>
      </c>
      <c r="H16936">
        <v>3588</v>
      </c>
      <c r="I16936">
        <v>206</v>
      </c>
    </row>
    <row r="16937" spans="1:9" x14ac:dyDescent="0.45">
      <c r="A16937">
        <v>39195001</v>
      </c>
      <c r="B16937">
        <v>554.84500000000003</v>
      </c>
      <c r="C16937">
        <v>371.93599999999998</v>
      </c>
      <c r="D16937">
        <v>138.845</v>
      </c>
      <c r="E16937">
        <v>21.347100000000001</v>
      </c>
      <c r="F16937">
        <v>138.845</v>
      </c>
      <c r="G16937">
        <v>21.347100000000001</v>
      </c>
      <c r="H16937">
        <v>3590</v>
      </c>
      <c r="I16937">
        <v>206</v>
      </c>
    </row>
    <row r="16938" spans="1:9" x14ac:dyDescent="0.45">
      <c r="A16938">
        <v>39207007</v>
      </c>
      <c r="B16938">
        <v>554.84500000000003</v>
      </c>
      <c r="C16938">
        <v>371.93599999999998</v>
      </c>
      <c r="D16938">
        <v>138.845</v>
      </c>
      <c r="E16938">
        <v>21.347100000000001</v>
      </c>
      <c r="F16938">
        <v>138.845</v>
      </c>
      <c r="G16938">
        <v>21.347100000000001</v>
      </c>
      <c r="H16938">
        <v>3591</v>
      </c>
      <c r="I16938">
        <v>206</v>
      </c>
    </row>
    <row r="16939" spans="1:9" x14ac:dyDescent="0.45">
      <c r="A16939">
        <v>39219001</v>
      </c>
      <c r="B16939">
        <v>554.84500000000003</v>
      </c>
      <c r="C16939">
        <v>371.93599999999998</v>
      </c>
      <c r="D16939">
        <v>138.845</v>
      </c>
      <c r="E16939">
        <v>21.347100000000001</v>
      </c>
      <c r="F16939">
        <v>138.845</v>
      </c>
      <c r="G16939">
        <v>21.347100000000001</v>
      </c>
      <c r="H16939">
        <v>3593</v>
      </c>
      <c r="I16939">
        <v>207</v>
      </c>
    </row>
    <row r="16940" spans="1:9" x14ac:dyDescent="0.45">
      <c r="A16940">
        <v>39231013</v>
      </c>
      <c r="B16940">
        <v>554.84500000000003</v>
      </c>
      <c r="C16940">
        <v>371.93599999999998</v>
      </c>
      <c r="D16940">
        <v>138.845</v>
      </c>
      <c r="E16940">
        <v>21.347100000000001</v>
      </c>
      <c r="F16940">
        <v>138.845</v>
      </c>
      <c r="G16940">
        <v>21.347100000000001</v>
      </c>
      <c r="H16940">
        <v>3595</v>
      </c>
      <c r="I16940">
        <v>207</v>
      </c>
    </row>
    <row r="16941" spans="1:9" x14ac:dyDescent="0.45">
      <c r="A16941">
        <v>39243007</v>
      </c>
      <c r="B16941">
        <v>555.00900000000001</v>
      </c>
      <c r="C16941">
        <v>371.18099999999998</v>
      </c>
      <c r="D16941">
        <v>139.00899999999999</v>
      </c>
      <c r="E16941">
        <v>21.1236</v>
      </c>
      <c r="F16941">
        <v>139.00899999999999</v>
      </c>
      <c r="G16941">
        <v>21.1236</v>
      </c>
      <c r="H16941">
        <v>3596</v>
      </c>
      <c r="I16941">
        <v>207</v>
      </c>
    </row>
    <row r="16942" spans="1:9" x14ac:dyDescent="0.45">
      <c r="A16942">
        <v>39255000</v>
      </c>
      <c r="B16942">
        <v>555.00900000000001</v>
      </c>
      <c r="C16942">
        <v>371.18099999999998</v>
      </c>
      <c r="D16942">
        <v>139.00899999999999</v>
      </c>
      <c r="E16942">
        <v>21.1236</v>
      </c>
      <c r="F16942">
        <v>139.00899999999999</v>
      </c>
      <c r="G16942">
        <v>21.1236</v>
      </c>
      <c r="H16942">
        <v>3598</v>
      </c>
      <c r="I16942">
        <v>207</v>
      </c>
    </row>
    <row r="16943" spans="1:9" x14ac:dyDescent="0.45">
      <c r="A16943">
        <v>39267007</v>
      </c>
      <c r="B16943">
        <v>555.00900000000001</v>
      </c>
      <c r="C16943">
        <v>371.18099999999998</v>
      </c>
      <c r="D16943">
        <v>139.00899999999999</v>
      </c>
      <c r="E16943">
        <v>21.1236</v>
      </c>
      <c r="F16943">
        <v>139.00899999999999</v>
      </c>
      <c r="G16943">
        <v>21.1236</v>
      </c>
      <c r="H16943">
        <v>3600</v>
      </c>
      <c r="I16943">
        <v>208</v>
      </c>
    </row>
    <row r="16944" spans="1:9" x14ac:dyDescent="0.45">
      <c r="A16944">
        <v>39279000</v>
      </c>
      <c r="B16944">
        <v>555.00900000000001</v>
      </c>
      <c r="C16944">
        <v>371.18099999999998</v>
      </c>
      <c r="D16944">
        <v>139.00899999999999</v>
      </c>
      <c r="E16944">
        <v>21.1236</v>
      </c>
      <c r="F16944">
        <v>139.00899999999999</v>
      </c>
      <c r="G16944">
        <v>21.1236</v>
      </c>
      <c r="H16944">
        <v>3601</v>
      </c>
      <c r="I16944">
        <v>208</v>
      </c>
    </row>
    <row r="16945" spans="1:9" x14ac:dyDescent="0.45">
      <c r="A16945">
        <v>39291012</v>
      </c>
      <c r="B16945">
        <v>555.00900000000001</v>
      </c>
      <c r="C16945">
        <v>371.18099999999998</v>
      </c>
      <c r="D16945">
        <v>139.00899999999999</v>
      </c>
      <c r="E16945">
        <v>21.1236</v>
      </c>
      <c r="F16945">
        <v>139.00899999999999</v>
      </c>
      <c r="G16945">
        <v>21.1236</v>
      </c>
      <c r="H16945">
        <v>3603</v>
      </c>
      <c r="I16945">
        <v>208</v>
      </c>
    </row>
    <row r="16946" spans="1:9" x14ac:dyDescent="0.45">
      <c r="A16946">
        <v>39303001</v>
      </c>
      <c r="B16946">
        <v>554.87099999999998</v>
      </c>
      <c r="C16946">
        <v>370.322</v>
      </c>
      <c r="D16946">
        <v>138.87100000000001</v>
      </c>
      <c r="E16946">
        <v>20.799900000000001</v>
      </c>
      <c r="F16946">
        <v>138.87100000000001</v>
      </c>
      <c r="G16946">
        <v>20.799900000000001</v>
      </c>
      <c r="H16946">
        <v>3605</v>
      </c>
      <c r="I16946">
        <v>208</v>
      </c>
    </row>
    <row r="16947" spans="1:9" x14ac:dyDescent="0.45">
      <c r="A16947">
        <v>39315011</v>
      </c>
      <c r="B16947">
        <v>554.87099999999998</v>
      </c>
      <c r="C16947">
        <v>370.322</v>
      </c>
      <c r="D16947">
        <v>138.87100000000001</v>
      </c>
      <c r="E16947">
        <v>20.799900000000001</v>
      </c>
      <c r="F16947">
        <v>138.87100000000001</v>
      </c>
      <c r="G16947">
        <v>20.799900000000001</v>
      </c>
      <c r="H16947">
        <v>3606</v>
      </c>
      <c r="I16947">
        <v>209</v>
      </c>
    </row>
    <row r="16948" spans="1:9" x14ac:dyDescent="0.45">
      <c r="A16948">
        <v>39327005</v>
      </c>
      <c r="B16948">
        <v>554.87099999999998</v>
      </c>
      <c r="C16948">
        <v>370.322</v>
      </c>
      <c r="D16948">
        <v>138.87100000000001</v>
      </c>
      <c r="E16948">
        <v>20.799900000000001</v>
      </c>
      <c r="F16948">
        <v>138.87100000000001</v>
      </c>
      <c r="G16948">
        <v>20.799900000000001</v>
      </c>
      <c r="H16948">
        <v>3608</v>
      </c>
      <c r="I16948">
        <v>209</v>
      </c>
    </row>
    <row r="16949" spans="1:9" x14ac:dyDescent="0.45">
      <c r="A16949">
        <v>39339016</v>
      </c>
      <c r="B16949">
        <v>554.87099999999998</v>
      </c>
      <c r="C16949">
        <v>370.322</v>
      </c>
      <c r="D16949">
        <v>138.87100000000001</v>
      </c>
      <c r="E16949">
        <v>20.799900000000001</v>
      </c>
      <c r="F16949">
        <v>138.87100000000001</v>
      </c>
      <c r="G16949">
        <v>20.799900000000001</v>
      </c>
      <c r="H16949">
        <v>3610</v>
      </c>
      <c r="I16949">
        <v>209</v>
      </c>
    </row>
    <row r="16950" spans="1:9" x14ac:dyDescent="0.45">
      <c r="A16950">
        <v>39351010</v>
      </c>
      <c r="B16950">
        <v>554.87099999999998</v>
      </c>
      <c r="C16950">
        <v>370.322</v>
      </c>
      <c r="D16950">
        <v>138.87100000000001</v>
      </c>
      <c r="E16950">
        <v>20.799900000000001</v>
      </c>
      <c r="F16950">
        <v>138.87100000000001</v>
      </c>
      <c r="G16950">
        <v>20.799900000000001</v>
      </c>
      <c r="H16950">
        <v>3611</v>
      </c>
      <c r="I16950">
        <v>209</v>
      </c>
    </row>
    <row r="16951" spans="1:9" x14ac:dyDescent="0.45">
      <c r="A16951">
        <v>39363016</v>
      </c>
      <c r="B16951">
        <v>554.87099999999998</v>
      </c>
      <c r="C16951">
        <v>370.322</v>
      </c>
      <c r="D16951">
        <v>138.87100000000001</v>
      </c>
      <c r="E16951">
        <v>20.799900000000001</v>
      </c>
      <c r="F16951">
        <v>138.87100000000001</v>
      </c>
      <c r="G16951">
        <v>20.799900000000001</v>
      </c>
      <c r="H16951">
        <v>3613</v>
      </c>
      <c r="I16951">
        <v>210</v>
      </c>
    </row>
    <row r="16952" spans="1:9" x14ac:dyDescent="0.45">
      <c r="A16952">
        <v>39375001</v>
      </c>
      <c r="B16952">
        <v>554.94100000000003</v>
      </c>
      <c r="C16952">
        <v>369.64</v>
      </c>
      <c r="D16952">
        <v>138.941</v>
      </c>
      <c r="E16952">
        <v>20.593399999999999</v>
      </c>
      <c r="F16952">
        <v>138.941</v>
      </c>
      <c r="G16952">
        <v>20.593399999999999</v>
      </c>
      <c r="H16952">
        <v>3615</v>
      </c>
      <c r="I16952">
        <v>210</v>
      </c>
    </row>
    <row r="16953" spans="1:9" x14ac:dyDescent="0.45">
      <c r="A16953">
        <v>39387013</v>
      </c>
      <c r="B16953">
        <v>554.94100000000003</v>
      </c>
      <c r="C16953">
        <v>369.64</v>
      </c>
      <c r="D16953">
        <v>138.941</v>
      </c>
      <c r="E16953">
        <v>20.593399999999999</v>
      </c>
      <c r="F16953">
        <v>138.941</v>
      </c>
      <c r="G16953">
        <v>20.593399999999999</v>
      </c>
      <c r="H16953">
        <v>3616</v>
      </c>
      <c r="I16953">
        <v>210</v>
      </c>
    </row>
    <row r="16954" spans="1:9" x14ac:dyDescent="0.45">
      <c r="A16954">
        <v>39399006</v>
      </c>
      <c r="B16954">
        <v>554.94100000000003</v>
      </c>
      <c r="C16954">
        <v>369.64</v>
      </c>
      <c r="D16954">
        <v>138.941</v>
      </c>
      <c r="E16954">
        <v>20.593399999999999</v>
      </c>
      <c r="F16954">
        <v>138.941</v>
      </c>
      <c r="G16954">
        <v>20.593399999999999</v>
      </c>
      <c r="H16954">
        <v>3618</v>
      </c>
      <c r="I16954">
        <v>210</v>
      </c>
    </row>
    <row r="16955" spans="1:9" x14ac:dyDescent="0.45">
      <c r="A16955">
        <v>39411012</v>
      </c>
      <c r="B16955">
        <v>554.94100000000003</v>
      </c>
      <c r="C16955">
        <v>369.64</v>
      </c>
      <c r="D16955">
        <v>138.941</v>
      </c>
      <c r="E16955">
        <v>20.593399999999999</v>
      </c>
      <c r="F16955">
        <v>138.941</v>
      </c>
      <c r="G16955">
        <v>20.593399999999999</v>
      </c>
      <c r="H16955">
        <v>3620</v>
      </c>
      <c r="I16955">
        <v>211</v>
      </c>
    </row>
    <row r="16956" spans="1:9" x14ac:dyDescent="0.45">
      <c r="A16956">
        <v>39423005</v>
      </c>
      <c r="B16956">
        <v>554.94100000000003</v>
      </c>
      <c r="C16956">
        <v>369.64</v>
      </c>
      <c r="D16956">
        <v>138.941</v>
      </c>
      <c r="E16956">
        <v>20.593399999999999</v>
      </c>
      <c r="F16956">
        <v>138.941</v>
      </c>
      <c r="G16956">
        <v>20.593399999999999</v>
      </c>
      <c r="H16956">
        <v>3621</v>
      </c>
      <c r="I16956">
        <v>211</v>
      </c>
    </row>
    <row r="16957" spans="1:9" x14ac:dyDescent="0.45">
      <c r="A16957">
        <v>39435009</v>
      </c>
      <c r="B16957">
        <v>554.673</v>
      </c>
      <c r="C16957">
        <v>369.11500000000001</v>
      </c>
      <c r="D16957">
        <v>138.673</v>
      </c>
      <c r="E16957">
        <v>20.4499</v>
      </c>
      <c r="F16957">
        <v>138.673</v>
      </c>
      <c r="G16957">
        <v>20.4499</v>
      </c>
      <c r="H16957">
        <v>3623</v>
      </c>
      <c r="I16957">
        <v>211</v>
      </c>
    </row>
    <row r="16958" spans="1:9" x14ac:dyDescent="0.45">
      <c r="A16958">
        <v>39447002</v>
      </c>
      <c r="B16958">
        <v>554.673</v>
      </c>
      <c r="C16958">
        <v>369.11500000000001</v>
      </c>
      <c r="D16958">
        <v>138.673</v>
      </c>
      <c r="E16958">
        <v>20.4499</v>
      </c>
      <c r="F16958">
        <v>138.673</v>
      </c>
      <c r="G16958">
        <v>20.4499</v>
      </c>
      <c r="H16958">
        <v>3625</v>
      </c>
      <c r="I16958">
        <v>211</v>
      </c>
    </row>
    <row r="16959" spans="1:9" x14ac:dyDescent="0.45">
      <c r="A16959">
        <v>39459008</v>
      </c>
      <c r="B16959">
        <v>554.673</v>
      </c>
      <c r="C16959">
        <v>369.11500000000001</v>
      </c>
      <c r="D16959">
        <v>138.673</v>
      </c>
      <c r="E16959">
        <v>20.4499</v>
      </c>
      <c r="F16959">
        <v>138.673</v>
      </c>
      <c r="G16959">
        <v>20.4499</v>
      </c>
      <c r="H16959">
        <v>3626</v>
      </c>
      <c r="I16959">
        <v>212</v>
      </c>
    </row>
    <row r="16960" spans="1:9" x14ac:dyDescent="0.45">
      <c r="A16960">
        <v>39471001</v>
      </c>
      <c r="B16960">
        <v>554.673</v>
      </c>
      <c r="C16960">
        <v>369.11500000000001</v>
      </c>
      <c r="D16960">
        <v>138.673</v>
      </c>
      <c r="E16960">
        <v>20.4499</v>
      </c>
      <c r="F16960">
        <v>138.673</v>
      </c>
      <c r="G16960">
        <v>20.4499</v>
      </c>
      <c r="H16960">
        <v>3628</v>
      </c>
      <c r="I16960">
        <v>212</v>
      </c>
    </row>
    <row r="16961" spans="1:9" x14ac:dyDescent="0.45">
      <c r="A16961">
        <v>39483013</v>
      </c>
      <c r="B16961">
        <v>554.673</v>
      </c>
      <c r="C16961">
        <v>369.11500000000001</v>
      </c>
      <c r="D16961">
        <v>138.673</v>
      </c>
      <c r="E16961">
        <v>20.4499</v>
      </c>
      <c r="F16961">
        <v>138.673</v>
      </c>
      <c r="G16961">
        <v>20.4499</v>
      </c>
      <c r="H16961">
        <v>3630</v>
      </c>
      <c r="I16961">
        <v>212</v>
      </c>
    </row>
    <row r="16962" spans="1:9" x14ac:dyDescent="0.45">
      <c r="A16962">
        <v>39495006</v>
      </c>
      <c r="B16962">
        <v>554.673</v>
      </c>
      <c r="C16962">
        <v>369.11500000000001</v>
      </c>
      <c r="D16962">
        <v>138.673</v>
      </c>
      <c r="E16962">
        <v>20.4499</v>
      </c>
      <c r="F16962">
        <v>138.673</v>
      </c>
      <c r="G16962">
        <v>20.4499</v>
      </c>
      <c r="H16962">
        <v>3631</v>
      </c>
      <c r="I16962">
        <v>212</v>
      </c>
    </row>
    <row r="16963" spans="1:9" x14ac:dyDescent="0.45">
      <c r="A16963">
        <v>39507014</v>
      </c>
      <c r="B16963">
        <v>555.22799999999995</v>
      </c>
      <c r="C16963">
        <v>368.40699999999998</v>
      </c>
      <c r="D16963">
        <v>139.22800000000001</v>
      </c>
      <c r="E16963">
        <v>20.1999</v>
      </c>
      <c r="F16963">
        <v>139.22800000000001</v>
      </c>
      <c r="G16963">
        <v>20.1999</v>
      </c>
      <c r="H16963">
        <v>3633</v>
      </c>
      <c r="I16963">
        <v>213</v>
      </c>
    </row>
    <row r="16964" spans="1:9" x14ac:dyDescent="0.45">
      <c r="A16964">
        <v>39519006</v>
      </c>
      <c r="B16964">
        <v>555.22799999999995</v>
      </c>
      <c r="C16964">
        <v>368.40699999999998</v>
      </c>
      <c r="D16964">
        <v>139.22800000000001</v>
      </c>
      <c r="E16964">
        <v>20.1999</v>
      </c>
      <c r="F16964">
        <v>139.22800000000001</v>
      </c>
      <c r="G16964">
        <v>20.1999</v>
      </c>
      <c r="H16964">
        <v>3635</v>
      </c>
      <c r="I16964">
        <v>213</v>
      </c>
    </row>
    <row r="16965" spans="1:9" x14ac:dyDescent="0.45">
      <c r="A16965">
        <v>39531018</v>
      </c>
      <c r="B16965">
        <v>555.22799999999995</v>
      </c>
      <c r="C16965">
        <v>368.40699999999998</v>
      </c>
      <c r="D16965">
        <v>139.22800000000001</v>
      </c>
      <c r="E16965">
        <v>20.1999</v>
      </c>
      <c r="F16965">
        <v>139.22800000000001</v>
      </c>
      <c r="G16965">
        <v>20.1999</v>
      </c>
      <c r="H16965">
        <v>3636</v>
      </c>
      <c r="I16965">
        <v>213</v>
      </c>
    </row>
    <row r="16966" spans="1:9" x14ac:dyDescent="0.45">
      <c r="A16966">
        <v>39543011</v>
      </c>
      <c r="B16966">
        <v>555.22799999999995</v>
      </c>
      <c r="C16966">
        <v>368.40699999999998</v>
      </c>
      <c r="D16966">
        <v>139.22800000000001</v>
      </c>
      <c r="E16966">
        <v>20.1999</v>
      </c>
      <c r="F16966">
        <v>139.22800000000001</v>
      </c>
      <c r="G16966">
        <v>20.1999</v>
      </c>
      <c r="H16966">
        <v>3638</v>
      </c>
      <c r="I16966">
        <v>213</v>
      </c>
    </row>
    <row r="16967" spans="1:9" x14ac:dyDescent="0.45">
      <c r="A16967">
        <v>39555000</v>
      </c>
      <c r="B16967">
        <v>555.22799999999995</v>
      </c>
      <c r="C16967">
        <v>368.40699999999998</v>
      </c>
      <c r="D16967">
        <v>139.22800000000001</v>
      </c>
      <c r="E16967">
        <v>20.1999</v>
      </c>
      <c r="F16967">
        <v>139.22800000000001</v>
      </c>
      <c r="G16967">
        <v>20.1999</v>
      </c>
      <c r="H16967">
        <v>3640</v>
      </c>
      <c r="I16967">
        <v>214</v>
      </c>
    </row>
    <row r="16968" spans="1:9" x14ac:dyDescent="0.45">
      <c r="A16968">
        <v>39567001</v>
      </c>
      <c r="B16968">
        <v>554.95799999999997</v>
      </c>
      <c r="C16968">
        <v>367.43</v>
      </c>
      <c r="D16968">
        <v>138.958</v>
      </c>
      <c r="E16968">
        <v>19.747</v>
      </c>
      <c r="F16968">
        <v>138.958</v>
      </c>
      <c r="G16968">
        <v>19.747</v>
      </c>
      <c r="H16968">
        <v>3641</v>
      </c>
      <c r="I16968">
        <v>214</v>
      </c>
    </row>
    <row r="16969" spans="1:9" x14ac:dyDescent="0.45">
      <c r="A16969">
        <v>39579007</v>
      </c>
      <c r="B16969">
        <v>554.95799999999997</v>
      </c>
      <c r="C16969">
        <v>367.43</v>
      </c>
      <c r="D16969">
        <v>138.958</v>
      </c>
      <c r="E16969">
        <v>19.747</v>
      </c>
      <c r="F16969">
        <v>138.958</v>
      </c>
      <c r="G16969">
        <v>19.747</v>
      </c>
      <c r="H16969">
        <v>3643</v>
      </c>
      <c r="I16969">
        <v>214</v>
      </c>
    </row>
    <row r="16970" spans="1:9" x14ac:dyDescent="0.45">
      <c r="A16970">
        <v>39591000</v>
      </c>
      <c r="B16970">
        <v>554.95799999999997</v>
      </c>
      <c r="C16970">
        <v>367.43</v>
      </c>
      <c r="D16970">
        <v>138.958</v>
      </c>
      <c r="E16970">
        <v>19.747</v>
      </c>
      <c r="F16970">
        <v>138.958</v>
      </c>
      <c r="G16970">
        <v>19.747</v>
      </c>
      <c r="H16970">
        <v>3645</v>
      </c>
      <c r="I16970">
        <v>214</v>
      </c>
    </row>
    <row r="16971" spans="1:9" x14ac:dyDescent="0.45">
      <c r="A16971">
        <v>39603012</v>
      </c>
      <c r="B16971">
        <v>554.95799999999997</v>
      </c>
      <c r="C16971">
        <v>367.43</v>
      </c>
      <c r="D16971">
        <v>138.958</v>
      </c>
      <c r="E16971">
        <v>19.747</v>
      </c>
      <c r="F16971">
        <v>138.958</v>
      </c>
      <c r="G16971">
        <v>19.747</v>
      </c>
      <c r="H16971">
        <v>3646</v>
      </c>
      <c r="I16971">
        <v>214</v>
      </c>
    </row>
    <row r="16972" spans="1:9" x14ac:dyDescent="0.45">
      <c r="A16972">
        <v>39615005</v>
      </c>
      <c r="B16972">
        <v>554.95799999999997</v>
      </c>
      <c r="C16972">
        <v>367.43</v>
      </c>
      <c r="D16972">
        <v>138.958</v>
      </c>
      <c r="E16972">
        <v>19.747</v>
      </c>
      <c r="F16972">
        <v>138.958</v>
      </c>
      <c r="G16972">
        <v>19.747</v>
      </c>
      <c r="H16972">
        <v>3648</v>
      </c>
      <c r="I16972">
        <v>215</v>
      </c>
    </row>
    <row r="16973" spans="1:9" x14ac:dyDescent="0.45">
      <c r="A16973">
        <v>39627008</v>
      </c>
      <c r="B16973">
        <v>554.89800000000002</v>
      </c>
      <c r="C16973">
        <v>367.10199999999998</v>
      </c>
      <c r="D16973">
        <v>138.898</v>
      </c>
      <c r="E16973">
        <v>19.678599999999999</v>
      </c>
      <c r="F16973">
        <v>138.898</v>
      </c>
      <c r="G16973">
        <v>19.678599999999999</v>
      </c>
      <c r="H16973">
        <v>3650</v>
      </c>
      <c r="I16973">
        <v>215</v>
      </c>
    </row>
    <row r="16974" spans="1:9" x14ac:dyDescent="0.45">
      <c r="A16974">
        <v>39639015</v>
      </c>
      <c r="B16974">
        <v>554.89800000000002</v>
      </c>
      <c r="C16974">
        <v>367.10199999999998</v>
      </c>
      <c r="D16974">
        <v>138.898</v>
      </c>
      <c r="E16974">
        <v>19.678599999999999</v>
      </c>
      <c r="F16974">
        <v>138.898</v>
      </c>
      <c r="G16974">
        <v>19.678599999999999</v>
      </c>
      <c r="H16974">
        <v>3651</v>
      </c>
      <c r="I16974">
        <v>215</v>
      </c>
    </row>
    <row r="16975" spans="1:9" x14ac:dyDescent="0.45">
      <c r="A16975">
        <v>39651008</v>
      </c>
      <c r="B16975">
        <v>554.89800000000002</v>
      </c>
      <c r="C16975">
        <v>367.10199999999998</v>
      </c>
      <c r="D16975">
        <v>138.898</v>
      </c>
      <c r="E16975">
        <v>19.678599999999999</v>
      </c>
      <c r="F16975">
        <v>138.898</v>
      </c>
      <c r="G16975">
        <v>19.678599999999999</v>
      </c>
      <c r="H16975">
        <v>3653</v>
      </c>
      <c r="I16975">
        <v>215</v>
      </c>
    </row>
    <row r="16976" spans="1:9" x14ac:dyDescent="0.45">
      <c r="A16976">
        <v>39663001</v>
      </c>
      <c r="B16976">
        <v>554.89800000000002</v>
      </c>
      <c r="C16976">
        <v>367.10199999999998</v>
      </c>
      <c r="D16976">
        <v>138.898</v>
      </c>
      <c r="E16976">
        <v>19.678599999999999</v>
      </c>
      <c r="F16976">
        <v>138.898</v>
      </c>
      <c r="G16976">
        <v>19.678599999999999</v>
      </c>
      <c r="H16976">
        <v>3655</v>
      </c>
      <c r="I16976">
        <v>216</v>
      </c>
    </row>
    <row r="16977" spans="1:9" x14ac:dyDescent="0.45">
      <c r="A16977">
        <v>39675007</v>
      </c>
      <c r="B16977">
        <v>554.89800000000002</v>
      </c>
      <c r="C16977">
        <v>367.10199999999998</v>
      </c>
      <c r="D16977">
        <v>138.898</v>
      </c>
      <c r="E16977">
        <v>19.678599999999999</v>
      </c>
      <c r="F16977">
        <v>138.898</v>
      </c>
      <c r="G16977">
        <v>19.678599999999999</v>
      </c>
      <c r="H16977">
        <v>3656</v>
      </c>
      <c r="I16977">
        <v>216</v>
      </c>
    </row>
    <row r="16978" spans="1:9" x14ac:dyDescent="0.45">
      <c r="A16978">
        <v>39687013</v>
      </c>
      <c r="B16978">
        <v>554.88900000000001</v>
      </c>
      <c r="C16978">
        <v>366.95100000000002</v>
      </c>
      <c r="D16978">
        <v>138.88900000000001</v>
      </c>
      <c r="E16978">
        <v>19.715399999999999</v>
      </c>
      <c r="F16978">
        <v>138.88900000000001</v>
      </c>
      <c r="G16978">
        <v>19.715399999999999</v>
      </c>
      <c r="H16978">
        <v>3658</v>
      </c>
      <c r="I16978">
        <v>216</v>
      </c>
    </row>
    <row r="16979" spans="1:9" x14ac:dyDescent="0.45">
      <c r="A16979">
        <v>39699005</v>
      </c>
      <c r="B16979">
        <v>554.88900000000001</v>
      </c>
      <c r="C16979">
        <v>366.95100000000002</v>
      </c>
      <c r="D16979">
        <v>138.88900000000001</v>
      </c>
      <c r="E16979">
        <v>19.715399999999999</v>
      </c>
      <c r="F16979">
        <v>138.88900000000001</v>
      </c>
      <c r="G16979">
        <v>19.715399999999999</v>
      </c>
      <c r="H16979">
        <v>3660</v>
      </c>
      <c r="I16979">
        <v>216</v>
      </c>
    </row>
    <row r="16980" spans="1:9" x14ac:dyDescent="0.45">
      <c r="A16980">
        <v>39711016</v>
      </c>
      <c r="B16980">
        <v>554.88900000000001</v>
      </c>
      <c r="C16980">
        <v>366.95100000000002</v>
      </c>
      <c r="D16980">
        <v>138.88900000000001</v>
      </c>
      <c r="E16980">
        <v>19.715399999999999</v>
      </c>
      <c r="F16980">
        <v>138.88900000000001</v>
      </c>
      <c r="G16980">
        <v>19.715399999999999</v>
      </c>
      <c r="H16980">
        <v>3661</v>
      </c>
      <c r="I16980">
        <v>217</v>
      </c>
    </row>
    <row r="16981" spans="1:9" x14ac:dyDescent="0.45">
      <c r="A16981">
        <v>39723009</v>
      </c>
      <c r="B16981">
        <v>554.88900000000001</v>
      </c>
      <c r="C16981">
        <v>366.95100000000002</v>
      </c>
      <c r="D16981">
        <v>138.88900000000001</v>
      </c>
      <c r="E16981">
        <v>19.715399999999999</v>
      </c>
      <c r="F16981">
        <v>138.88900000000001</v>
      </c>
      <c r="G16981">
        <v>19.715399999999999</v>
      </c>
      <c r="H16981">
        <v>3663</v>
      </c>
      <c r="I16981">
        <v>217</v>
      </c>
    </row>
    <row r="16982" spans="1:9" x14ac:dyDescent="0.45">
      <c r="A16982">
        <v>39735016</v>
      </c>
      <c r="B16982">
        <v>554.88900000000001</v>
      </c>
      <c r="C16982">
        <v>366.95100000000002</v>
      </c>
      <c r="D16982">
        <v>138.88900000000001</v>
      </c>
      <c r="E16982">
        <v>19.715399999999999</v>
      </c>
      <c r="F16982">
        <v>138.88900000000001</v>
      </c>
      <c r="G16982">
        <v>19.715399999999999</v>
      </c>
      <c r="H16982">
        <v>3665</v>
      </c>
      <c r="I16982">
        <v>217</v>
      </c>
    </row>
    <row r="16983" spans="1:9" x14ac:dyDescent="0.45">
      <c r="A16983">
        <v>39747009</v>
      </c>
      <c r="B16983">
        <v>554.88900000000001</v>
      </c>
      <c r="C16983">
        <v>366.95100000000002</v>
      </c>
      <c r="D16983">
        <v>138.88900000000001</v>
      </c>
      <c r="E16983">
        <v>19.715399999999999</v>
      </c>
      <c r="F16983">
        <v>138.88900000000001</v>
      </c>
      <c r="G16983">
        <v>19.715399999999999</v>
      </c>
      <c r="H16983">
        <v>3666</v>
      </c>
      <c r="I16983">
        <v>217</v>
      </c>
    </row>
    <row r="16984" spans="1:9" x14ac:dyDescent="0.45">
      <c r="A16984">
        <v>39759011</v>
      </c>
      <c r="B16984">
        <v>554.55700000000002</v>
      </c>
      <c r="C16984">
        <v>366.33300000000003</v>
      </c>
      <c r="D16984">
        <v>138.55699999999999</v>
      </c>
      <c r="E16984">
        <v>19.470199999999998</v>
      </c>
      <c r="F16984">
        <v>138.55699999999999</v>
      </c>
      <c r="G16984">
        <v>19.470199999999998</v>
      </c>
      <c r="H16984">
        <v>3668</v>
      </c>
      <c r="I16984">
        <v>218</v>
      </c>
    </row>
    <row r="16985" spans="1:9" x14ac:dyDescent="0.45">
      <c r="A16985">
        <v>39771017</v>
      </c>
      <c r="B16985">
        <v>554.55700000000002</v>
      </c>
      <c r="C16985">
        <v>366.33300000000003</v>
      </c>
      <c r="D16985">
        <v>138.55699999999999</v>
      </c>
      <c r="E16985">
        <v>19.470199999999998</v>
      </c>
      <c r="F16985">
        <v>138.55699999999999</v>
      </c>
      <c r="G16985">
        <v>19.470199999999998</v>
      </c>
      <c r="H16985">
        <v>3670</v>
      </c>
      <c r="I16985">
        <v>218</v>
      </c>
    </row>
    <row r="16986" spans="1:9" x14ac:dyDescent="0.45">
      <c r="A16986">
        <v>39783010</v>
      </c>
      <c r="B16986">
        <v>554.55700000000002</v>
      </c>
      <c r="C16986">
        <v>366.33300000000003</v>
      </c>
      <c r="D16986">
        <v>138.55699999999999</v>
      </c>
      <c r="E16986">
        <v>19.470199999999998</v>
      </c>
      <c r="F16986">
        <v>138.55699999999999</v>
      </c>
      <c r="G16986">
        <v>19.470199999999998</v>
      </c>
      <c r="H16986">
        <v>3671</v>
      </c>
      <c r="I16986">
        <v>218</v>
      </c>
    </row>
    <row r="16987" spans="1:9" x14ac:dyDescent="0.45">
      <c r="A16987">
        <v>39795015</v>
      </c>
      <c r="B16987">
        <v>554.55700000000002</v>
      </c>
      <c r="C16987">
        <v>366.33300000000003</v>
      </c>
      <c r="D16987">
        <v>138.55699999999999</v>
      </c>
      <c r="E16987">
        <v>19.470199999999998</v>
      </c>
      <c r="F16987">
        <v>138.55699999999999</v>
      </c>
      <c r="G16987">
        <v>19.470199999999998</v>
      </c>
      <c r="H16987">
        <v>3673</v>
      </c>
      <c r="I16987">
        <v>218</v>
      </c>
    </row>
    <row r="16988" spans="1:9" x14ac:dyDescent="0.45">
      <c r="A16988">
        <v>39807137</v>
      </c>
      <c r="B16988">
        <v>554.60599999999999</v>
      </c>
      <c r="C16988">
        <v>364.846</v>
      </c>
      <c r="D16988">
        <v>138.60599999999999</v>
      </c>
      <c r="E16988">
        <v>18.66</v>
      </c>
      <c r="F16988">
        <v>138.55699999999999</v>
      </c>
      <c r="G16988">
        <v>19.470199999999998</v>
      </c>
      <c r="H16988">
        <v>3674</v>
      </c>
      <c r="I16988">
        <v>218</v>
      </c>
    </row>
    <row r="16989" spans="1:9" x14ac:dyDescent="0.45">
      <c r="A16989">
        <v>39819011</v>
      </c>
      <c r="B16989">
        <v>554.60599999999999</v>
      </c>
      <c r="C16989">
        <v>364.846</v>
      </c>
      <c r="D16989">
        <v>138.60599999999999</v>
      </c>
      <c r="E16989">
        <v>18.66</v>
      </c>
      <c r="F16989">
        <v>138.60599999999999</v>
      </c>
      <c r="G16989">
        <v>18.66</v>
      </c>
      <c r="H16989">
        <v>3676</v>
      </c>
      <c r="I16989">
        <v>219</v>
      </c>
    </row>
    <row r="16990" spans="1:9" x14ac:dyDescent="0.45">
      <c r="A16990">
        <v>39831005</v>
      </c>
      <c r="B16990">
        <v>554.60599999999999</v>
      </c>
      <c r="C16990">
        <v>364.846</v>
      </c>
      <c r="D16990">
        <v>138.60599999999999</v>
      </c>
      <c r="E16990">
        <v>18.66</v>
      </c>
      <c r="F16990">
        <v>138.60599999999999</v>
      </c>
      <c r="G16990">
        <v>18.66</v>
      </c>
      <c r="H16990">
        <v>3678</v>
      </c>
      <c r="I16990">
        <v>219</v>
      </c>
    </row>
    <row r="16991" spans="1:9" x14ac:dyDescent="0.45">
      <c r="A16991">
        <v>39843011</v>
      </c>
      <c r="B16991">
        <v>554.60599999999999</v>
      </c>
      <c r="C16991">
        <v>364.846</v>
      </c>
      <c r="D16991">
        <v>138.60599999999999</v>
      </c>
      <c r="E16991">
        <v>18.66</v>
      </c>
      <c r="F16991">
        <v>138.60599999999999</v>
      </c>
      <c r="G16991">
        <v>18.66</v>
      </c>
      <c r="H16991">
        <v>3680</v>
      </c>
      <c r="I16991">
        <v>219</v>
      </c>
    </row>
    <row r="16992" spans="1:9" x14ac:dyDescent="0.45">
      <c r="A16992">
        <v>39855004</v>
      </c>
      <c r="B16992">
        <v>554.60599999999999</v>
      </c>
      <c r="C16992">
        <v>364.846</v>
      </c>
      <c r="D16992">
        <v>138.60599999999999</v>
      </c>
      <c r="E16992">
        <v>18.66</v>
      </c>
      <c r="F16992">
        <v>138.60599999999999</v>
      </c>
      <c r="G16992">
        <v>18.66</v>
      </c>
      <c r="H16992">
        <v>3681</v>
      </c>
      <c r="I16992">
        <v>219</v>
      </c>
    </row>
    <row r="16993" spans="1:9" x14ac:dyDescent="0.45">
      <c r="A16993">
        <v>39867089</v>
      </c>
      <c r="B16993">
        <v>554.81299999999999</v>
      </c>
      <c r="C16993">
        <v>364.88400000000001</v>
      </c>
      <c r="D16993">
        <v>138.81299999999999</v>
      </c>
      <c r="E16993">
        <v>18.770700000000001</v>
      </c>
      <c r="F16993">
        <v>138.60599999999999</v>
      </c>
      <c r="G16993">
        <v>18.66</v>
      </c>
      <c r="H16993">
        <v>3683</v>
      </c>
      <c r="I16993">
        <v>220</v>
      </c>
    </row>
    <row r="16994" spans="1:9" x14ac:dyDescent="0.45">
      <c r="A16994">
        <v>39879005</v>
      </c>
      <c r="B16994">
        <v>554.81299999999999</v>
      </c>
      <c r="C16994">
        <v>364.88400000000001</v>
      </c>
      <c r="D16994">
        <v>138.81299999999999</v>
      </c>
      <c r="E16994">
        <v>18.770700000000001</v>
      </c>
      <c r="F16994">
        <v>138.81299999999999</v>
      </c>
      <c r="G16994">
        <v>18.770700000000001</v>
      </c>
      <c r="H16994">
        <v>3685</v>
      </c>
      <c r="I16994">
        <v>220</v>
      </c>
    </row>
    <row r="16995" spans="1:9" x14ac:dyDescent="0.45">
      <c r="A16995">
        <v>39891015</v>
      </c>
      <c r="B16995">
        <v>554.81299999999999</v>
      </c>
      <c r="C16995">
        <v>364.88400000000001</v>
      </c>
      <c r="D16995">
        <v>138.81299999999999</v>
      </c>
      <c r="E16995">
        <v>18.770700000000001</v>
      </c>
      <c r="F16995">
        <v>138.81299999999999</v>
      </c>
      <c r="G16995">
        <v>18.770700000000001</v>
      </c>
      <c r="H16995">
        <v>3686</v>
      </c>
      <c r="I16995">
        <v>220</v>
      </c>
    </row>
    <row r="16996" spans="1:9" x14ac:dyDescent="0.45">
      <c r="A16996">
        <v>39903008</v>
      </c>
      <c r="B16996">
        <v>554.81299999999999</v>
      </c>
      <c r="C16996">
        <v>364.88400000000001</v>
      </c>
      <c r="D16996">
        <v>138.81299999999999</v>
      </c>
      <c r="E16996">
        <v>18.770700000000001</v>
      </c>
      <c r="F16996">
        <v>138.81299999999999</v>
      </c>
      <c r="G16996">
        <v>18.770700000000001</v>
      </c>
      <c r="H16996">
        <v>3688</v>
      </c>
      <c r="I16996">
        <v>220</v>
      </c>
    </row>
    <row r="16997" spans="1:9" x14ac:dyDescent="0.45">
      <c r="A16997">
        <v>39915013</v>
      </c>
      <c r="B16997">
        <v>554.81299999999999</v>
      </c>
      <c r="C16997">
        <v>364.88400000000001</v>
      </c>
      <c r="D16997">
        <v>138.81299999999999</v>
      </c>
      <c r="E16997">
        <v>18.770700000000001</v>
      </c>
      <c r="F16997">
        <v>138.81299999999999</v>
      </c>
      <c r="G16997">
        <v>18.770700000000001</v>
      </c>
      <c r="H16997">
        <v>3690</v>
      </c>
      <c r="I16997">
        <v>220</v>
      </c>
    </row>
    <row r="16998" spans="1:9" x14ac:dyDescent="0.45">
      <c r="A16998">
        <v>39927004</v>
      </c>
      <c r="B16998">
        <v>555.03399999999999</v>
      </c>
      <c r="C16998">
        <v>364.39499999999998</v>
      </c>
      <c r="D16998">
        <v>139.03399999999999</v>
      </c>
      <c r="E16998">
        <v>18.556000000000001</v>
      </c>
      <c r="F16998">
        <v>139.03399999999999</v>
      </c>
      <c r="G16998">
        <v>18.556000000000001</v>
      </c>
      <c r="H16998">
        <v>3691</v>
      </c>
      <c r="I16998">
        <v>221</v>
      </c>
    </row>
    <row r="16999" spans="1:9" x14ac:dyDescent="0.45">
      <c r="A16999">
        <v>39939011</v>
      </c>
      <c r="B16999">
        <v>555.03399999999999</v>
      </c>
      <c r="C16999">
        <v>364.39499999999998</v>
      </c>
      <c r="D16999">
        <v>139.03399999999999</v>
      </c>
      <c r="E16999">
        <v>18.556000000000001</v>
      </c>
      <c r="F16999">
        <v>139.03399999999999</v>
      </c>
      <c r="G16999">
        <v>18.556000000000001</v>
      </c>
      <c r="H16999">
        <v>3693</v>
      </c>
      <c r="I16999">
        <v>221</v>
      </c>
    </row>
    <row r="17000" spans="1:9" x14ac:dyDescent="0.45">
      <c r="A17000">
        <v>39951005</v>
      </c>
      <c r="B17000">
        <v>555.03399999999999</v>
      </c>
      <c r="C17000">
        <v>364.39499999999998</v>
      </c>
      <c r="D17000">
        <v>139.03399999999999</v>
      </c>
      <c r="E17000">
        <v>18.556000000000001</v>
      </c>
      <c r="F17000">
        <v>139.03399999999999</v>
      </c>
      <c r="G17000">
        <v>18.556000000000001</v>
      </c>
      <c r="H17000">
        <v>3695</v>
      </c>
      <c r="I17000">
        <v>221</v>
      </c>
    </row>
    <row r="17001" spans="1:9" x14ac:dyDescent="0.45">
      <c r="A17001">
        <v>39963017</v>
      </c>
      <c r="B17001">
        <v>555.03399999999999</v>
      </c>
      <c r="C17001">
        <v>364.39499999999998</v>
      </c>
      <c r="D17001">
        <v>139.03399999999999</v>
      </c>
      <c r="E17001">
        <v>18.556000000000001</v>
      </c>
      <c r="F17001">
        <v>139.03399999999999</v>
      </c>
      <c r="G17001">
        <v>18.556000000000001</v>
      </c>
      <c r="H17001">
        <v>3696</v>
      </c>
      <c r="I17001">
        <v>221</v>
      </c>
    </row>
    <row r="17002" spans="1:9" x14ac:dyDescent="0.45">
      <c r="A17002">
        <v>39975010</v>
      </c>
      <c r="B17002">
        <v>555.03399999999999</v>
      </c>
      <c r="C17002">
        <v>364.39499999999998</v>
      </c>
      <c r="D17002">
        <v>139.03399999999999</v>
      </c>
      <c r="E17002">
        <v>18.556000000000001</v>
      </c>
      <c r="F17002">
        <v>139.03399999999999</v>
      </c>
      <c r="G17002">
        <v>18.556000000000001</v>
      </c>
      <c r="H17002">
        <v>3698</v>
      </c>
      <c r="I17002">
        <v>222</v>
      </c>
    </row>
    <row r="17003" spans="1:9" x14ac:dyDescent="0.45">
      <c r="A17003">
        <v>39987016</v>
      </c>
      <c r="B17003">
        <v>555.03399999999999</v>
      </c>
      <c r="C17003">
        <v>364.39499999999998</v>
      </c>
      <c r="D17003">
        <v>139.03399999999999</v>
      </c>
      <c r="E17003">
        <v>18.556000000000001</v>
      </c>
      <c r="F17003">
        <v>139.03399999999999</v>
      </c>
      <c r="G17003">
        <v>18.556000000000001</v>
      </c>
      <c r="H17003">
        <v>3700</v>
      </c>
      <c r="I17003">
        <v>222</v>
      </c>
    </row>
    <row r="17004" spans="1:9" x14ac:dyDescent="0.45">
      <c r="A17004">
        <v>39999000</v>
      </c>
      <c r="B17004">
        <v>554.577</v>
      </c>
      <c r="C17004">
        <v>364.53500000000003</v>
      </c>
      <c r="D17004">
        <v>138.577</v>
      </c>
      <c r="E17004">
        <v>18.7271</v>
      </c>
      <c r="F17004">
        <v>138.577</v>
      </c>
      <c r="G17004">
        <v>18.7271</v>
      </c>
      <c r="H17004">
        <v>3701</v>
      </c>
      <c r="I17004">
        <v>222</v>
      </c>
    </row>
    <row r="17005" spans="1:9" x14ac:dyDescent="0.45">
      <c r="A17005">
        <v>40011006</v>
      </c>
      <c r="B17005">
        <v>554.577</v>
      </c>
      <c r="C17005">
        <v>364.53500000000003</v>
      </c>
      <c r="D17005">
        <v>138.577</v>
      </c>
      <c r="E17005">
        <v>18.7271</v>
      </c>
      <c r="F17005">
        <v>138.577</v>
      </c>
      <c r="G17005">
        <v>18.7271</v>
      </c>
      <c r="H17005">
        <v>3703</v>
      </c>
      <c r="I17005">
        <v>222</v>
      </c>
    </row>
    <row r="17006" spans="1:9" x14ac:dyDescent="0.45">
      <c r="A17006">
        <v>40023018</v>
      </c>
      <c r="B17006">
        <v>554.577</v>
      </c>
      <c r="C17006">
        <v>364.53500000000003</v>
      </c>
      <c r="D17006">
        <v>138.577</v>
      </c>
      <c r="E17006">
        <v>18.7271</v>
      </c>
      <c r="F17006">
        <v>138.577</v>
      </c>
      <c r="G17006">
        <v>18.7271</v>
      </c>
      <c r="H17006">
        <v>3705</v>
      </c>
      <c r="I17006">
        <v>222</v>
      </c>
    </row>
    <row r="17007" spans="1:9" x14ac:dyDescent="0.45">
      <c r="A17007">
        <v>40035010</v>
      </c>
      <c r="B17007">
        <v>554.577</v>
      </c>
      <c r="C17007">
        <v>364.53500000000003</v>
      </c>
      <c r="D17007">
        <v>138.577</v>
      </c>
      <c r="E17007">
        <v>18.7271</v>
      </c>
      <c r="F17007">
        <v>138.577</v>
      </c>
      <c r="G17007">
        <v>18.7271</v>
      </c>
      <c r="H17007">
        <v>3706</v>
      </c>
      <c r="I17007">
        <v>223</v>
      </c>
    </row>
    <row r="17008" spans="1:9" x14ac:dyDescent="0.45">
      <c r="A17008">
        <v>40047004</v>
      </c>
      <c r="B17008">
        <v>554.577</v>
      </c>
      <c r="C17008">
        <v>364.53500000000003</v>
      </c>
      <c r="D17008">
        <v>138.577</v>
      </c>
      <c r="E17008">
        <v>18.7271</v>
      </c>
      <c r="F17008">
        <v>138.577</v>
      </c>
      <c r="G17008">
        <v>18.7271</v>
      </c>
      <c r="H17008">
        <v>3708</v>
      </c>
      <c r="I17008">
        <v>223</v>
      </c>
    </row>
    <row r="17009" spans="1:9" x14ac:dyDescent="0.45">
      <c r="A17009">
        <v>40059010</v>
      </c>
      <c r="B17009">
        <v>554.44200000000001</v>
      </c>
      <c r="C17009">
        <v>364.02699999999999</v>
      </c>
      <c r="D17009">
        <v>138.44200000000001</v>
      </c>
      <c r="E17009">
        <v>18.500599999999999</v>
      </c>
      <c r="F17009">
        <v>138.44200000000001</v>
      </c>
      <c r="G17009">
        <v>18.500599999999999</v>
      </c>
      <c r="H17009">
        <v>3710</v>
      </c>
      <c r="I17009">
        <v>223</v>
      </c>
    </row>
    <row r="17010" spans="1:9" x14ac:dyDescent="0.45">
      <c r="A17010">
        <v>40071003</v>
      </c>
      <c r="B17010">
        <v>554.44200000000001</v>
      </c>
      <c r="C17010">
        <v>364.02699999999999</v>
      </c>
      <c r="D17010">
        <v>138.44200000000001</v>
      </c>
      <c r="E17010">
        <v>18.500599999999999</v>
      </c>
      <c r="F17010">
        <v>138.44200000000001</v>
      </c>
      <c r="G17010">
        <v>18.500599999999999</v>
      </c>
      <c r="H17010">
        <v>3711</v>
      </c>
      <c r="I17010">
        <v>223</v>
      </c>
    </row>
    <row r="17011" spans="1:9" x14ac:dyDescent="0.45">
      <c r="A17011">
        <v>40083015</v>
      </c>
      <c r="B17011">
        <v>554.44200000000001</v>
      </c>
      <c r="C17011">
        <v>364.02699999999999</v>
      </c>
      <c r="D17011">
        <v>138.44200000000001</v>
      </c>
      <c r="E17011">
        <v>18.500599999999999</v>
      </c>
      <c r="F17011">
        <v>138.44200000000001</v>
      </c>
      <c r="G17011">
        <v>18.500599999999999</v>
      </c>
      <c r="H17011">
        <v>3713</v>
      </c>
      <c r="I17011">
        <v>224</v>
      </c>
    </row>
    <row r="17012" spans="1:9" x14ac:dyDescent="0.45">
      <c r="A17012">
        <v>40095008</v>
      </c>
      <c r="B17012">
        <v>554.44200000000001</v>
      </c>
      <c r="C17012">
        <v>364.02699999999999</v>
      </c>
      <c r="D17012">
        <v>138.44200000000001</v>
      </c>
      <c r="E17012">
        <v>18.500599999999999</v>
      </c>
      <c r="F17012">
        <v>138.44200000000001</v>
      </c>
      <c r="G17012">
        <v>18.500599999999999</v>
      </c>
      <c r="H17012">
        <v>3715</v>
      </c>
      <c r="I17012">
        <v>224</v>
      </c>
    </row>
    <row r="17013" spans="1:9" x14ac:dyDescent="0.45">
      <c r="A17013">
        <v>40107015</v>
      </c>
      <c r="B17013">
        <v>554.44200000000001</v>
      </c>
      <c r="C17013">
        <v>364.02699999999999</v>
      </c>
      <c r="D17013">
        <v>138.44200000000001</v>
      </c>
      <c r="E17013">
        <v>18.500599999999999</v>
      </c>
      <c r="F17013">
        <v>138.44200000000001</v>
      </c>
      <c r="G17013">
        <v>18.500599999999999</v>
      </c>
      <c r="H17013">
        <v>3716</v>
      </c>
      <c r="I17013">
        <v>224</v>
      </c>
    </row>
    <row r="17014" spans="1:9" x14ac:dyDescent="0.45">
      <c r="A17014">
        <v>40119003</v>
      </c>
      <c r="B17014">
        <v>553.774</v>
      </c>
      <c r="C17014">
        <v>364.25700000000001</v>
      </c>
      <c r="D17014">
        <v>137.774</v>
      </c>
      <c r="E17014">
        <v>18.7178</v>
      </c>
      <c r="F17014">
        <v>137.774</v>
      </c>
      <c r="G17014">
        <v>18.7178</v>
      </c>
      <c r="H17014">
        <v>3718</v>
      </c>
      <c r="I17014">
        <v>224</v>
      </c>
    </row>
    <row r="17015" spans="1:9" x14ac:dyDescent="0.45">
      <c r="A17015">
        <v>40131014</v>
      </c>
      <c r="B17015">
        <v>553.774</v>
      </c>
      <c r="C17015">
        <v>364.25700000000001</v>
      </c>
      <c r="D17015">
        <v>137.774</v>
      </c>
      <c r="E17015">
        <v>18.7178</v>
      </c>
      <c r="F17015">
        <v>137.774</v>
      </c>
      <c r="G17015">
        <v>18.7178</v>
      </c>
      <c r="H17015">
        <v>3719</v>
      </c>
      <c r="I17015">
        <v>225</v>
      </c>
    </row>
    <row r="17016" spans="1:9" x14ac:dyDescent="0.45">
      <c r="A17016">
        <v>40143007</v>
      </c>
      <c r="B17016">
        <v>553.774</v>
      </c>
      <c r="C17016">
        <v>364.25700000000001</v>
      </c>
      <c r="D17016">
        <v>137.774</v>
      </c>
      <c r="E17016">
        <v>18.7178</v>
      </c>
      <c r="F17016">
        <v>137.774</v>
      </c>
      <c r="G17016">
        <v>18.7178</v>
      </c>
      <c r="H17016">
        <v>3721</v>
      </c>
      <c r="I17016">
        <v>225</v>
      </c>
    </row>
    <row r="17017" spans="1:9" x14ac:dyDescent="0.45">
      <c r="A17017">
        <v>40155000</v>
      </c>
      <c r="B17017">
        <v>553.774</v>
      </c>
      <c r="C17017">
        <v>364.25700000000001</v>
      </c>
      <c r="D17017">
        <v>137.774</v>
      </c>
      <c r="E17017">
        <v>18.7178</v>
      </c>
      <c r="F17017">
        <v>137.774</v>
      </c>
      <c r="G17017">
        <v>18.7178</v>
      </c>
      <c r="H17017">
        <v>3723</v>
      </c>
      <c r="I17017">
        <v>225</v>
      </c>
    </row>
    <row r="17018" spans="1:9" x14ac:dyDescent="0.45">
      <c r="A17018">
        <v>40167012</v>
      </c>
      <c r="B17018">
        <v>553.774</v>
      </c>
      <c r="C17018">
        <v>364.25700000000001</v>
      </c>
      <c r="D17018">
        <v>137.774</v>
      </c>
      <c r="E17018">
        <v>18.7178</v>
      </c>
      <c r="F17018">
        <v>137.774</v>
      </c>
      <c r="G17018">
        <v>18.7178</v>
      </c>
      <c r="H17018">
        <v>3724</v>
      </c>
      <c r="I17018">
        <v>225</v>
      </c>
    </row>
    <row r="17019" spans="1:9" x14ac:dyDescent="0.45">
      <c r="A17019">
        <v>40179006</v>
      </c>
      <c r="B17019">
        <v>553.774</v>
      </c>
      <c r="C17019">
        <v>364.25700000000001</v>
      </c>
      <c r="D17019">
        <v>137.774</v>
      </c>
      <c r="E17019">
        <v>18.7178</v>
      </c>
      <c r="F17019">
        <v>137.774</v>
      </c>
      <c r="G17019">
        <v>18.7178</v>
      </c>
      <c r="H17019">
        <v>3726</v>
      </c>
      <c r="I17019">
        <v>225</v>
      </c>
    </row>
    <row r="17020" spans="1:9" x14ac:dyDescent="0.45">
      <c r="A17020">
        <v>40191018</v>
      </c>
      <c r="B17020">
        <v>551.88</v>
      </c>
      <c r="C17020">
        <v>364.36900000000003</v>
      </c>
      <c r="D17020">
        <v>135.88</v>
      </c>
      <c r="E17020">
        <v>18.8764</v>
      </c>
      <c r="F17020">
        <v>135.88</v>
      </c>
      <c r="G17020">
        <v>18.8764</v>
      </c>
      <c r="H17020">
        <v>3728</v>
      </c>
      <c r="I17020">
        <v>226</v>
      </c>
    </row>
    <row r="17021" spans="1:9" x14ac:dyDescent="0.45">
      <c r="A17021">
        <v>40203005</v>
      </c>
      <c r="B17021">
        <v>551.88</v>
      </c>
      <c r="C17021">
        <v>364.36900000000003</v>
      </c>
      <c r="D17021">
        <v>135.88</v>
      </c>
      <c r="E17021">
        <v>18.8764</v>
      </c>
      <c r="F17021">
        <v>135.88</v>
      </c>
      <c r="G17021">
        <v>18.8764</v>
      </c>
      <c r="H17021">
        <v>3729</v>
      </c>
      <c r="I17021">
        <v>226</v>
      </c>
    </row>
    <row r="17022" spans="1:9" x14ac:dyDescent="0.45">
      <c r="A17022">
        <v>40215017</v>
      </c>
      <c r="B17022">
        <v>551.88</v>
      </c>
      <c r="C17022">
        <v>364.36900000000003</v>
      </c>
      <c r="D17022">
        <v>135.88</v>
      </c>
      <c r="E17022">
        <v>18.8764</v>
      </c>
      <c r="F17022">
        <v>135.88</v>
      </c>
      <c r="G17022">
        <v>18.8764</v>
      </c>
      <c r="H17022">
        <v>3731</v>
      </c>
      <c r="I17022">
        <v>226</v>
      </c>
    </row>
    <row r="17023" spans="1:9" x14ac:dyDescent="0.45">
      <c r="A17023">
        <v>40227011</v>
      </c>
      <c r="B17023">
        <v>551.88</v>
      </c>
      <c r="C17023">
        <v>364.36900000000003</v>
      </c>
      <c r="D17023">
        <v>135.88</v>
      </c>
      <c r="E17023">
        <v>18.8764</v>
      </c>
      <c r="F17023">
        <v>135.88</v>
      </c>
      <c r="G17023">
        <v>18.8764</v>
      </c>
      <c r="H17023">
        <v>3733</v>
      </c>
      <c r="I17023">
        <v>226</v>
      </c>
    </row>
    <row r="17024" spans="1:9" x14ac:dyDescent="0.45">
      <c r="A17024">
        <v>40239018</v>
      </c>
      <c r="B17024">
        <v>551.88</v>
      </c>
      <c r="C17024">
        <v>364.36900000000003</v>
      </c>
      <c r="D17024">
        <v>135.88</v>
      </c>
      <c r="E17024">
        <v>18.8764</v>
      </c>
      <c r="F17024">
        <v>135.88</v>
      </c>
      <c r="G17024">
        <v>18.8764</v>
      </c>
      <c r="H17024">
        <v>3734</v>
      </c>
      <c r="I17024">
        <v>227</v>
      </c>
    </row>
    <row r="17025" spans="1:9" x14ac:dyDescent="0.45">
      <c r="A17025">
        <v>40251002</v>
      </c>
      <c r="B17025">
        <v>551.529</v>
      </c>
      <c r="C17025">
        <v>363.584</v>
      </c>
      <c r="D17025">
        <v>135.529</v>
      </c>
      <c r="E17025">
        <v>18.47</v>
      </c>
      <c r="F17025">
        <v>135.529</v>
      </c>
      <c r="G17025">
        <v>18.47</v>
      </c>
      <c r="H17025">
        <v>3736</v>
      </c>
      <c r="I17025">
        <v>227</v>
      </c>
    </row>
    <row r="17026" spans="1:9" x14ac:dyDescent="0.45">
      <c r="A17026">
        <v>40263014</v>
      </c>
      <c r="B17026">
        <v>551.529</v>
      </c>
      <c r="C17026">
        <v>363.584</v>
      </c>
      <c r="D17026">
        <v>135.529</v>
      </c>
      <c r="E17026">
        <v>18.47</v>
      </c>
      <c r="F17026">
        <v>135.529</v>
      </c>
      <c r="G17026">
        <v>18.47</v>
      </c>
      <c r="H17026">
        <v>3738</v>
      </c>
      <c r="I17026">
        <v>227</v>
      </c>
    </row>
    <row r="17027" spans="1:9" x14ac:dyDescent="0.45">
      <c r="A17027">
        <v>40275007</v>
      </c>
      <c r="B17027">
        <v>551.529</v>
      </c>
      <c r="C17027">
        <v>363.584</v>
      </c>
      <c r="D17027">
        <v>135.529</v>
      </c>
      <c r="E17027">
        <v>18.47</v>
      </c>
      <c r="F17027">
        <v>135.529</v>
      </c>
      <c r="G17027">
        <v>18.47</v>
      </c>
      <c r="H17027">
        <v>3739</v>
      </c>
      <c r="I17027">
        <v>227</v>
      </c>
    </row>
    <row r="17028" spans="1:9" x14ac:dyDescent="0.45">
      <c r="A17028">
        <v>40287013</v>
      </c>
      <c r="B17028">
        <v>551.529</v>
      </c>
      <c r="C17028">
        <v>363.584</v>
      </c>
      <c r="D17028">
        <v>135.529</v>
      </c>
      <c r="E17028">
        <v>18.47</v>
      </c>
      <c r="F17028">
        <v>135.529</v>
      </c>
      <c r="G17028">
        <v>18.47</v>
      </c>
      <c r="H17028">
        <v>3741</v>
      </c>
      <c r="I17028">
        <v>227</v>
      </c>
    </row>
    <row r="17029" spans="1:9" x14ac:dyDescent="0.45">
      <c r="A17029">
        <v>40299006</v>
      </c>
      <c r="B17029">
        <v>551.529</v>
      </c>
      <c r="C17029">
        <v>363.584</v>
      </c>
      <c r="D17029">
        <v>135.529</v>
      </c>
      <c r="E17029">
        <v>18.47</v>
      </c>
      <c r="F17029">
        <v>135.529</v>
      </c>
      <c r="G17029">
        <v>18.47</v>
      </c>
      <c r="H17029">
        <v>3742</v>
      </c>
      <c r="I17029">
        <v>228</v>
      </c>
    </row>
    <row r="17030" spans="1:9" x14ac:dyDescent="0.45">
      <c r="A17030">
        <v>40311014</v>
      </c>
      <c r="B17030">
        <v>551.24400000000003</v>
      </c>
      <c r="C17030">
        <v>362.90199999999999</v>
      </c>
      <c r="D17030">
        <v>135.244</v>
      </c>
      <c r="E17030">
        <v>18.113</v>
      </c>
      <c r="F17030">
        <v>135.244</v>
      </c>
      <c r="G17030">
        <v>18.113</v>
      </c>
      <c r="H17030">
        <v>3744</v>
      </c>
      <c r="I17030">
        <v>228</v>
      </c>
    </row>
    <row r="17031" spans="1:9" x14ac:dyDescent="0.45">
      <c r="A17031">
        <v>40323004</v>
      </c>
      <c r="B17031">
        <v>551.24400000000003</v>
      </c>
      <c r="C17031">
        <v>362.90199999999999</v>
      </c>
      <c r="D17031">
        <v>135.244</v>
      </c>
      <c r="E17031">
        <v>18.113</v>
      </c>
      <c r="F17031">
        <v>135.244</v>
      </c>
      <c r="G17031">
        <v>18.113</v>
      </c>
      <c r="H17031">
        <v>3746</v>
      </c>
      <c r="I17031">
        <v>228</v>
      </c>
    </row>
    <row r="17032" spans="1:9" x14ac:dyDescent="0.45">
      <c r="A17032">
        <v>40335016</v>
      </c>
      <c r="B17032">
        <v>551.24400000000003</v>
      </c>
      <c r="C17032">
        <v>362.90199999999999</v>
      </c>
      <c r="D17032">
        <v>135.244</v>
      </c>
      <c r="E17032">
        <v>18.113</v>
      </c>
      <c r="F17032">
        <v>135.244</v>
      </c>
      <c r="G17032">
        <v>18.113</v>
      </c>
      <c r="H17032">
        <v>3747</v>
      </c>
      <c r="I17032">
        <v>228</v>
      </c>
    </row>
    <row r="17033" spans="1:9" x14ac:dyDescent="0.45">
      <c r="A17033">
        <v>40347009</v>
      </c>
      <c r="B17033">
        <v>551.24400000000003</v>
      </c>
      <c r="C17033">
        <v>362.90199999999999</v>
      </c>
      <c r="D17033">
        <v>135.244</v>
      </c>
      <c r="E17033">
        <v>18.113</v>
      </c>
      <c r="F17033">
        <v>135.244</v>
      </c>
      <c r="G17033">
        <v>18.113</v>
      </c>
      <c r="H17033">
        <v>3749</v>
      </c>
      <c r="I17033">
        <v>229</v>
      </c>
    </row>
    <row r="17034" spans="1:9" x14ac:dyDescent="0.45">
      <c r="A17034">
        <v>40359015</v>
      </c>
      <c r="B17034">
        <v>551.24400000000003</v>
      </c>
      <c r="C17034">
        <v>362.90199999999999</v>
      </c>
      <c r="D17034">
        <v>135.244</v>
      </c>
      <c r="E17034">
        <v>18.113</v>
      </c>
      <c r="F17034">
        <v>135.244</v>
      </c>
      <c r="G17034">
        <v>18.113</v>
      </c>
      <c r="H17034">
        <v>3751</v>
      </c>
      <c r="I17034">
        <v>229</v>
      </c>
    </row>
    <row r="17035" spans="1:9" x14ac:dyDescent="0.45">
      <c r="A17035">
        <v>40371002</v>
      </c>
      <c r="B17035">
        <v>551.14</v>
      </c>
      <c r="C17035">
        <v>362.38</v>
      </c>
      <c r="D17035">
        <v>135.13999999999999</v>
      </c>
      <c r="E17035">
        <v>17.842700000000001</v>
      </c>
      <c r="F17035">
        <v>135.13999999999999</v>
      </c>
      <c r="G17035">
        <v>17.842700000000001</v>
      </c>
      <c r="H17035">
        <v>3752</v>
      </c>
      <c r="I17035">
        <v>229</v>
      </c>
    </row>
    <row r="17036" spans="1:9" x14ac:dyDescent="0.45">
      <c r="A17036">
        <v>40383013</v>
      </c>
      <c r="B17036">
        <v>551.14</v>
      </c>
      <c r="C17036">
        <v>362.38</v>
      </c>
      <c r="D17036">
        <v>135.13999999999999</v>
      </c>
      <c r="E17036">
        <v>17.842700000000001</v>
      </c>
      <c r="F17036">
        <v>135.13999999999999</v>
      </c>
      <c r="G17036">
        <v>17.842700000000001</v>
      </c>
      <c r="H17036">
        <v>3754</v>
      </c>
      <c r="I17036">
        <v>229</v>
      </c>
    </row>
    <row r="17037" spans="1:9" x14ac:dyDescent="0.45">
      <c r="A17037">
        <v>40395006</v>
      </c>
      <c r="B17037">
        <v>551.14</v>
      </c>
      <c r="C17037">
        <v>362.38</v>
      </c>
      <c r="D17037">
        <v>135.13999999999999</v>
      </c>
      <c r="E17037">
        <v>17.842700000000001</v>
      </c>
      <c r="F17037">
        <v>135.13999999999999</v>
      </c>
      <c r="G17037">
        <v>17.842700000000001</v>
      </c>
      <c r="H17037">
        <v>3755</v>
      </c>
      <c r="I17037">
        <v>229</v>
      </c>
    </row>
    <row r="17038" spans="1:9" x14ac:dyDescent="0.45">
      <c r="A17038">
        <v>40407000</v>
      </c>
      <c r="B17038">
        <v>551.14</v>
      </c>
      <c r="C17038">
        <v>362.38</v>
      </c>
      <c r="D17038">
        <v>135.13999999999999</v>
      </c>
      <c r="E17038">
        <v>17.842700000000001</v>
      </c>
      <c r="F17038">
        <v>135.13999999999999</v>
      </c>
      <c r="G17038">
        <v>17.842700000000001</v>
      </c>
      <c r="H17038">
        <v>3757</v>
      </c>
      <c r="I17038">
        <v>230</v>
      </c>
    </row>
    <row r="17039" spans="1:9" x14ac:dyDescent="0.45">
      <c r="A17039">
        <v>40419006</v>
      </c>
      <c r="B17039">
        <v>551.14</v>
      </c>
      <c r="C17039">
        <v>362.38</v>
      </c>
      <c r="D17039">
        <v>135.13999999999999</v>
      </c>
      <c r="E17039">
        <v>17.842700000000001</v>
      </c>
      <c r="F17039">
        <v>135.13999999999999</v>
      </c>
      <c r="G17039">
        <v>17.842700000000001</v>
      </c>
      <c r="H17039">
        <v>3759</v>
      </c>
      <c r="I17039">
        <v>230</v>
      </c>
    </row>
    <row r="17040" spans="1:9" x14ac:dyDescent="0.45">
      <c r="A17040">
        <v>40431003</v>
      </c>
      <c r="B17040">
        <v>551.21699999999998</v>
      </c>
      <c r="C17040">
        <v>361.995</v>
      </c>
      <c r="D17040">
        <v>135.21700000000001</v>
      </c>
      <c r="E17040">
        <v>17.648399999999999</v>
      </c>
      <c r="F17040">
        <v>135.21700000000001</v>
      </c>
      <c r="G17040">
        <v>17.648399999999999</v>
      </c>
      <c r="H17040">
        <v>3760</v>
      </c>
      <c r="I17040">
        <v>230</v>
      </c>
    </row>
    <row r="17041" spans="1:9" x14ac:dyDescent="0.45">
      <c r="A17041">
        <v>40443013</v>
      </c>
      <c r="B17041">
        <v>551.21699999999998</v>
      </c>
      <c r="C17041">
        <v>361.995</v>
      </c>
      <c r="D17041">
        <v>135.21700000000001</v>
      </c>
      <c r="E17041">
        <v>17.648399999999999</v>
      </c>
      <c r="F17041">
        <v>135.21700000000001</v>
      </c>
      <c r="G17041">
        <v>17.648399999999999</v>
      </c>
      <c r="H17041">
        <v>3762</v>
      </c>
      <c r="I17041">
        <v>230</v>
      </c>
    </row>
    <row r="17042" spans="1:9" x14ac:dyDescent="0.45">
      <c r="A17042">
        <v>40455005</v>
      </c>
      <c r="B17042">
        <v>551.21699999999998</v>
      </c>
      <c r="C17042">
        <v>361.995</v>
      </c>
      <c r="D17042">
        <v>135.21700000000001</v>
      </c>
      <c r="E17042">
        <v>17.648399999999999</v>
      </c>
      <c r="F17042">
        <v>135.21700000000001</v>
      </c>
      <c r="G17042">
        <v>17.648399999999999</v>
      </c>
      <c r="H17042">
        <v>3763</v>
      </c>
      <c r="I17042">
        <v>230</v>
      </c>
    </row>
    <row r="17043" spans="1:9" x14ac:dyDescent="0.45">
      <c r="A17043">
        <v>40467010</v>
      </c>
      <c r="B17043">
        <v>551.21699999999998</v>
      </c>
      <c r="C17043">
        <v>361.995</v>
      </c>
      <c r="D17043">
        <v>135.21700000000001</v>
      </c>
      <c r="E17043">
        <v>17.648399999999999</v>
      </c>
      <c r="F17043">
        <v>135.21700000000001</v>
      </c>
      <c r="G17043">
        <v>17.648399999999999</v>
      </c>
      <c r="H17043">
        <v>3765</v>
      </c>
      <c r="I17043">
        <v>231</v>
      </c>
    </row>
    <row r="17044" spans="1:9" x14ac:dyDescent="0.45">
      <c r="A17044">
        <v>40479004</v>
      </c>
      <c r="B17044">
        <v>551.21699999999998</v>
      </c>
      <c r="C17044">
        <v>361.995</v>
      </c>
      <c r="D17044">
        <v>135.21700000000001</v>
      </c>
      <c r="E17044">
        <v>17.648399999999999</v>
      </c>
      <c r="F17044">
        <v>135.21700000000001</v>
      </c>
      <c r="G17044">
        <v>17.648399999999999</v>
      </c>
      <c r="H17044">
        <v>3767</v>
      </c>
      <c r="I17044">
        <v>231</v>
      </c>
    </row>
    <row r="17045" spans="1:9" x14ac:dyDescent="0.45">
      <c r="A17045">
        <v>40491005</v>
      </c>
      <c r="B17045">
        <v>551.09699999999998</v>
      </c>
      <c r="C17045">
        <v>361.68599999999998</v>
      </c>
      <c r="D17045">
        <v>135.09700000000001</v>
      </c>
      <c r="E17045">
        <v>17.490200000000002</v>
      </c>
      <c r="F17045">
        <v>135.09700000000001</v>
      </c>
      <c r="G17045">
        <v>17.490200000000002</v>
      </c>
      <c r="H17045">
        <v>3768</v>
      </c>
      <c r="I17045">
        <v>231</v>
      </c>
    </row>
    <row r="17046" spans="1:9" x14ac:dyDescent="0.45">
      <c r="A17046">
        <v>40503012</v>
      </c>
      <c r="B17046">
        <v>551.09699999999998</v>
      </c>
      <c r="C17046">
        <v>361.68599999999998</v>
      </c>
      <c r="D17046">
        <v>135.09700000000001</v>
      </c>
      <c r="E17046">
        <v>17.490200000000002</v>
      </c>
      <c r="F17046">
        <v>135.09700000000001</v>
      </c>
      <c r="G17046">
        <v>17.490200000000002</v>
      </c>
      <c r="H17046">
        <v>3770</v>
      </c>
      <c r="I17046">
        <v>231</v>
      </c>
    </row>
    <row r="17047" spans="1:9" x14ac:dyDescent="0.45">
      <c r="A17047">
        <v>40515005</v>
      </c>
      <c r="B17047">
        <v>551.09699999999998</v>
      </c>
      <c r="C17047">
        <v>361.68599999999998</v>
      </c>
      <c r="D17047">
        <v>135.09700000000001</v>
      </c>
      <c r="E17047">
        <v>17.490200000000002</v>
      </c>
      <c r="F17047">
        <v>135.09700000000001</v>
      </c>
      <c r="G17047">
        <v>17.490200000000002</v>
      </c>
      <c r="H17047">
        <v>3772</v>
      </c>
      <c r="I17047">
        <v>231</v>
      </c>
    </row>
    <row r="17048" spans="1:9" x14ac:dyDescent="0.45">
      <c r="A17048">
        <v>40527017</v>
      </c>
      <c r="B17048">
        <v>551.09699999999998</v>
      </c>
      <c r="C17048">
        <v>361.68599999999998</v>
      </c>
      <c r="D17048">
        <v>135.09700000000001</v>
      </c>
      <c r="E17048">
        <v>17.490200000000002</v>
      </c>
      <c r="F17048">
        <v>135.09700000000001</v>
      </c>
      <c r="G17048">
        <v>17.490200000000002</v>
      </c>
      <c r="H17048">
        <v>3773</v>
      </c>
      <c r="I17048">
        <v>232</v>
      </c>
    </row>
    <row r="17049" spans="1:9" x14ac:dyDescent="0.45">
      <c r="A17049">
        <v>40539010</v>
      </c>
      <c r="B17049">
        <v>551.09699999999998</v>
      </c>
      <c r="C17049">
        <v>361.68599999999998</v>
      </c>
      <c r="D17049">
        <v>135.09700000000001</v>
      </c>
      <c r="E17049">
        <v>17.490200000000002</v>
      </c>
      <c r="F17049">
        <v>135.09700000000001</v>
      </c>
      <c r="G17049">
        <v>17.490200000000002</v>
      </c>
      <c r="H17049">
        <v>3775</v>
      </c>
      <c r="I17049">
        <v>232</v>
      </c>
    </row>
    <row r="17050" spans="1:9" x14ac:dyDescent="0.45">
      <c r="A17050">
        <v>40551000</v>
      </c>
      <c r="B17050">
        <v>550.83299999999997</v>
      </c>
      <c r="C17050">
        <v>360.92899999999997</v>
      </c>
      <c r="D17050">
        <v>134.833</v>
      </c>
      <c r="E17050">
        <v>17.054099999999998</v>
      </c>
      <c r="F17050">
        <v>134.833</v>
      </c>
      <c r="G17050">
        <v>17.054099999999998</v>
      </c>
      <c r="H17050">
        <v>3776</v>
      </c>
      <c r="I17050">
        <v>232</v>
      </c>
    </row>
    <row r="17051" spans="1:9" x14ac:dyDescent="0.45">
      <c r="A17051">
        <v>40563011</v>
      </c>
      <c r="B17051">
        <v>550.83299999999997</v>
      </c>
      <c r="C17051">
        <v>360.92899999999997</v>
      </c>
      <c r="D17051">
        <v>134.833</v>
      </c>
      <c r="E17051">
        <v>17.054099999999998</v>
      </c>
      <c r="F17051">
        <v>134.833</v>
      </c>
      <c r="G17051">
        <v>17.054099999999998</v>
      </c>
      <c r="H17051">
        <v>3778</v>
      </c>
      <c r="I17051">
        <v>232</v>
      </c>
    </row>
    <row r="17052" spans="1:9" x14ac:dyDescent="0.45">
      <c r="A17052">
        <v>40575005</v>
      </c>
      <c r="B17052">
        <v>550.83299999999997</v>
      </c>
      <c r="C17052">
        <v>360.92899999999997</v>
      </c>
      <c r="D17052">
        <v>134.833</v>
      </c>
      <c r="E17052">
        <v>17.054099999999998</v>
      </c>
      <c r="F17052">
        <v>134.833</v>
      </c>
      <c r="G17052">
        <v>17.054099999999998</v>
      </c>
      <c r="H17052">
        <v>3780</v>
      </c>
      <c r="I17052">
        <v>233</v>
      </c>
    </row>
    <row r="17053" spans="1:9" x14ac:dyDescent="0.45">
      <c r="A17053">
        <v>40587016</v>
      </c>
      <c r="B17053">
        <v>550.83299999999997</v>
      </c>
      <c r="C17053">
        <v>360.92899999999997</v>
      </c>
      <c r="D17053">
        <v>134.833</v>
      </c>
      <c r="E17053">
        <v>17.054099999999998</v>
      </c>
      <c r="F17053">
        <v>134.833</v>
      </c>
      <c r="G17053">
        <v>17.054099999999998</v>
      </c>
      <c r="H17053">
        <v>3781</v>
      </c>
      <c r="I17053">
        <v>233</v>
      </c>
    </row>
    <row r="17054" spans="1:9" x14ac:dyDescent="0.45">
      <c r="A17054">
        <v>40599010</v>
      </c>
      <c r="B17054">
        <v>550.83299999999997</v>
      </c>
      <c r="C17054">
        <v>360.92899999999997</v>
      </c>
      <c r="D17054">
        <v>134.833</v>
      </c>
      <c r="E17054">
        <v>17.054099999999998</v>
      </c>
      <c r="F17054">
        <v>134.833</v>
      </c>
      <c r="G17054">
        <v>17.054099999999998</v>
      </c>
      <c r="H17054">
        <v>3783</v>
      </c>
      <c r="I17054">
        <v>233</v>
      </c>
    </row>
    <row r="17055" spans="1:9" x14ac:dyDescent="0.45">
      <c r="A17055">
        <v>40611015</v>
      </c>
      <c r="B17055">
        <v>550.65499999999997</v>
      </c>
      <c r="C17055">
        <v>360.59899999999999</v>
      </c>
      <c r="D17055">
        <v>134.655</v>
      </c>
      <c r="E17055">
        <v>16.866800000000001</v>
      </c>
      <c r="F17055">
        <v>134.655</v>
      </c>
      <c r="G17055">
        <v>16.866800000000001</v>
      </c>
      <c r="H17055">
        <v>3785</v>
      </c>
      <c r="I17055">
        <v>233</v>
      </c>
    </row>
    <row r="17056" spans="1:9" x14ac:dyDescent="0.45">
      <c r="A17056">
        <v>40623008</v>
      </c>
      <c r="B17056">
        <v>550.65499999999997</v>
      </c>
      <c r="C17056">
        <v>360.59899999999999</v>
      </c>
      <c r="D17056">
        <v>134.655</v>
      </c>
      <c r="E17056">
        <v>16.866800000000001</v>
      </c>
      <c r="F17056">
        <v>134.655</v>
      </c>
      <c r="G17056">
        <v>16.866800000000001</v>
      </c>
      <c r="H17056">
        <v>3786</v>
      </c>
      <c r="I17056">
        <v>233</v>
      </c>
    </row>
    <row r="17057" spans="1:9" x14ac:dyDescent="0.45">
      <c r="A17057">
        <v>40635014</v>
      </c>
      <c r="B17057">
        <v>550.65499999999997</v>
      </c>
      <c r="C17057">
        <v>360.59899999999999</v>
      </c>
      <c r="D17057">
        <v>134.655</v>
      </c>
      <c r="E17057">
        <v>16.866800000000001</v>
      </c>
      <c r="F17057">
        <v>134.655</v>
      </c>
      <c r="G17057">
        <v>16.866800000000001</v>
      </c>
      <c r="H17057">
        <v>3788</v>
      </c>
      <c r="I17057">
        <v>234</v>
      </c>
    </row>
    <row r="17058" spans="1:9" x14ac:dyDescent="0.45">
      <c r="A17058">
        <v>40647007</v>
      </c>
      <c r="B17058">
        <v>550.65499999999997</v>
      </c>
      <c r="C17058">
        <v>360.59899999999999</v>
      </c>
      <c r="D17058">
        <v>134.655</v>
      </c>
      <c r="E17058">
        <v>16.866800000000001</v>
      </c>
      <c r="F17058">
        <v>134.655</v>
      </c>
      <c r="G17058">
        <v>16.866800000000001</v>
      </c>
      <c r="H17058">
        <v>3789</v>
      </c>
      <c r="I17058">
        <v>234</v>
      </c>
    </row>
    <row r="17059" spans="1:9" x14ac:dyDescent="0.45">
      <c r="A17059">
        <v>40659000</v>
      </c>
      <c r="B17059">
        <v>550.65499999999997</v>
      </c>
      <c r="C17059">
        <v>360.59899999999999</v>
      </c>
      <c r="D17059">
        <v>134.655</v>
      </c>
      <c r="E17059">
        <v>16.866800000000001</v>
      </c>
      <c r="F17059">
        <v>134.655</v>
      </c>
      <c r="G17059">
        <v>16.866800000000001</v>
      </c>
      <c r="H17059">
        <v>3791</v>
      </c>
      <c r="I17059">
        <v>234</v>
      </c>
    </row>
    <row r="17060" spans="1:9" x14ac:dyDescent="0.45">
      <c r="A17060">
        <v>40671009</v>
      </c>
      <c r="B17060">
        <v>549.81500000000005</v>
      </c>
      <c r="C17060">
        <v>360.505</v>
      </c>
      <c r="D17060">
        <v>133.815</v>
      </c>
      <c r="E17060">
        <v>16.819800000000001</v>
      </c>
      <c r="F17060">
        <v>133.815</v>
      </c>
      <c r="G17060">
        <v>16.819800000000001</v>
      </c>
      <c r="H17060">
        <v>3793</v>
      </c>
      <c r="I17060">
        <v>234</v>
      </c>
    </row>
    <row r="17061" spans="1:9" x14ac:dyDescent="0.45">
      <c r="A17061">
        <v>40683000</v>
      </c>
      <c r="B17061">
        <v>549.81500000000005</v>
      </c>
      <c r="C17061">
        <v>360.505</v>
      </c>
      <c r="D17061">
        <v>133.815</v>
      </c>
      <c r="E17061">
        <v>16.819800000000001</v>
      </c>
      <c r="F17061">
        <v>133.815</v>
      </c>
      <c r="G17061">
        <v>16.819800000000001</v>
      </c>
      <c r="H17061">
        <v>3794</v>
      </c>
      <c r="I17061">
        <v>234</v>
      </c>
    </row>
    <row r="17062" spans="1:9" x14ac:dyDescent="0.45">
      <c r="A17062">
        <v>40695012</v>
      </c>
      <c r="B17062">
        <v>549.81500000000005</v>
      </c>
      <c r="C17062">
        <v>360.505</v>
      </c>
      <c r="D17062">
        <v>133.815</v>
      </c>
      <c r="E17062">
        <v>16.819800000000001</v>
      </c>
      <c r="F17062">
        <v>133.815</v>
      </c>
      <c r="G17062">
        <v>16.819800000000001</v>
      </c>
      <c r="H17062">
        <v>3796</v>
      </c>
      <c r="I17062">
        <v>235</v>
      </c>
    </row>
    <row r="17063" spans="1:9" x14ac:dyDescent="0.45">
      <c r="A17063">
        <v>40707005</v>
      </c>
      <c r="B17063">
        <v>549.81500000000005</v>
      </c>
      <c r="C17063">
        <v>360.505</v>
      </c>
      <c r="D17063">
        <v>133.815</v>
      </c>
      <c r="E17063">
        <v>16.819800000000001</v>
      </c>
      <c r="F17063">
        <v>133.815</v>
      </c>
      <c r="G17063">
        <v>16.819800000000001</v>
      </c>
      <c r="H17063">
        <v>3797</v>
      </c>
      <c r="I17063">
        <v>235</v>
      </c>
    </row>
    <row r="17064" spans="1:9" x14ac:dyDescent="0.45">
      <c r="A17064">
        <v>40719011</v>
      </c>
      <c r="B17064">
        <v>549.81500000000005</v>
      </c>
      <c r="C17064">
        <v>360.505</v>
      </c>
      <c r="D17064">
        <v>133.815</v>
      </c>
      <c r="E17064">
        <v>16.819800000000001</v>
      </c>
      <c r="F17064">
        <v>133.815</v>
      </c>
      <c r="G17064">
        <v>16.819800000000001</v>
      </c>
      <c r="H17064">
        <v>3799</v>
      </c>
      <c r="I17064">
        <v>235</v>
      </c>
    </row>
    <row r="17065" spans="1:9" x14ac:dyDescent="0.45">
      <c r="A17065">
        <v>40731010</v>
      </c>
      <c r="B17065">
        <v>549.36300000000006</v>
      </c>
      <c r="C17065">
        <v>359.20400000000001</v>
      </c>
      <c r="D17065">
        <v>133.363</v>
      </c>
      <c r="E17065">
        <v>16.0245</v>
      </c>
      <c r="F17065">
        <v>133.815</v>
      </c>
      <c r="G17065">
        <v>16.819800000000001</v>
      </c>
      <c r="H17065">
        <v>3800</v>
      </c>
      <c r="I17065">
        <v>235</v>
      </c>
    </row>
    <row r="17066" spans="1:9" x14ac:dyDescent="0.45">
      <c r="A17066">
        <v>40743018</v>
      </c>
      <c r="B17066">
        <v>549.36300000000006</v>
      </c>
      <c r="C17066">
        <v>359.20400000000001</v>
      </c>
      <c r="D17066">
        <v>133.363</v>
      </c>
      <c r="E17066">
        <v>16.0245</v>
      </c>
      <c r="F17066">
        <v>133.363</v>
      </c>
      <c r="G17066">
        <v>16.0245</v>
      </c>
      <c r="H17066">
        <v>3802</v>
      </c>
      <c r="I17066">
        <v>235</v>
      </c>
    </row>
    <row r="17067" spans="1:9" x14ac:dyDescent="0.45">
      <c r="A17067">
        <v>40755011</v>
      </c>
      <c r="B17067">
        <v>549.36300000000006</v>
      </c>
      <c r="C17067">
        <v>359.20400000000001</v>
      </c>
      <c r="D17067">
        <v>133.363</v>
      </c>
      <c r="E17067">
        <v>16.0245</v>
      </c>
      <c r="F17067">
        <v>133.363</v>
      </c>
      <c r="G17067">
        <v>16.0245</v>
      </c>
      <c r="H17067">
        <v>3804</v>
      </c>
      <c r="I17067">
        <v>236</v>
      </c>
    </row>
    <row r="17068" spans="1:9" x14ac:dyDescent="0.45">
      <c r="A17068">
        <v>40767004</v>
      </c>
      <c r="B17068">
        <v>549.36300000000006</v>
      </c>
      <c r="C17068">
        <v>359.20400000000001</v>
      </c>
      <c r="D17068">
        <v>133.363</v>
      </c>
      <c r="E17068">
        <v>16.0245</v>
      </c>
      <c r="F17068">
        <v>133.363</v>
      </c>
      <c r="G17068">
        <v>16.0245</v>
      </c>
      <c r="H17068">
        <v>3805</v>
      </c>
      <c r="I17068">
        <v>236</v>
      </c>
    </row>
    <row r="17069" spans="1:9" x14ac:dyDescent="0.45">
      <c r="A17069">
        <v>40779010</v>
      </c>
      <c r="B17069">
        <v>549.36300000000006</v>
      </c>
      <c r="C17069">
        <v>359.20400000000001</v>
      </c>
      <c r="D17069">
        <v>133.363</v>
      </c>
      <c r="E17069">
        <v>16.0245</v>
      </c>
      <c r="F17069">
        <v>133.363</v>
      </c>
      <c r="G17069">
        <v>16.0245</v>
      </c>
      <c r="H17069">
        <v>3807</v>
      </c>
      <c r="I17069">
        <v>236</v>
      </c>
    </row>
    <row r="17070" spans="1:9" x14ac:dyDescent="0.45">
      <c r="A17070">
        <v>40791004</v>
      </c>
      <c r="B17070">
        <v>549.36300000000006</v>
      </c>
      <c r="C17070">
        <v>359.20400000000001</v>
      </c>
      <c r="D17070">
        <v>133.363</v>
      </c>
      <c r="E17070">
        <v>16.0245</v>
      </c>
      <c r="F17070">
        <v>133.363</v>
      </c>
      <c r="G17070">
        <v>16.0245</v>
      </c>
      <c r="H17070">
        <v>3809</v>
      </c>
      <c r="I17070">
        <v>236</v>
      </c>
    </row>
    <row r="17071" spans="1:9" x14ac:dyDescent="0.45">
      <c r="A17071">
        <v>40803009</v>
      </c>
      <c r="B17071">
        <v>549.27700000000004</v>
      </c>
      <c r="C17071">
        <v>358.85599999999999</v>
      </c>
      <c r="D17071">
        <v>133.27699999999999</v>
      </c>
      <c r="E17071">
        <v>15.792199999999999</v>
      </c>
      <c r="F17071">
        <v>133.27699999999999</v>
      </c>
      <c r="G17071">
        <v>15.792199999999999</v>
      </c>
      <c r="H17071">
        <v>3810</v>
      </c>
      <c r="I17071">
        <v>236</v>
      </c>
    </row>
    <row r="17072" spans="1:9" x14ac:dyDescent="0.45">
      <c r="A17072">
        <v>40815002</v>
      </c>
      <c r="B17072">
        <v>549.27700000000004</v>
      </c>
      <c r="C17072">
        <v>358.85599999999999</v>
      </c>
      <c r="D17072">
        <v>133.27699999999999</v>
      </c>
      <c r="E17072">
        <v>15.792199999999999</v>
      </c>
      <c r="F17072">
        <v>133.27699999999999</v>
      </c>
      <c r="G17072">
        <v>15.792199999999999</v>
      </c>
      <c r="H17072">
        <v>3812</v>
      </c>
      <c r="I17072">
        <v>237</v>
      </c>
    </row>
    <row r="17073" spans="1:9" x14ac:dyDescent="0.45">
      <c r="A17073">
        <v>40827013</v>
      </c>
      <c r="B17073">
        <v>549.27700000000004</v>
      </c>
      <c r="C17073">
        <v>358.85599999999999</v>
      </c>
      <c r="D17073">
        <v>133.27699999999999</v>
      </c>
      <c r="E17073">
        <v>15.792199999999999</v>
      </c>
      <c r="F17073">
        <v>133.27699999999999</v>
      </c>
      <c r="G17073">
        <v>15.792199999999999</v>
      </c>
      <c r="H17073">
        <v>3813</v>
      </c>
      <c r="I17073">
        <v>237</v>
      </c>
    </row>
    <row r="17074" spans="1:9" x14ac:dyDescent="0.45">
      <c r="A17074">
        <v>40839000</v>
      </c>
      <c r="B17074">
        <v>549.27700000000004</v>
      </c>
      <c r="C17074">
        <v>358.85599999999999</v>
      </c>
      <c r="D17074">
        <v>133.27699999999999</v>
      </c>
      <c r="E17074">
        <v>15.792199999999999</v>
      </c>
      <c r="F17074">
        <v>133.27699999999999</v>
      </c>
      <c r="G17074">
        <v>15.792199999999999</v>
      </c>
      <c r="H17074">
        <v>3815</v>
      </c>
      <c r="I17074">
        <v>237</v>
      </c>
    </row>
    <row r="17075" spans="1:9" x14ac:dyDescent="0.45">
      <c r="A17075">
        <v>40851016</v>
      </c>
      <c r="B17075">
        <v>549.51599999999996</v>
      </c>
      <c r="C17075">
        <v>358.65600000000001</v>
      </c>
      <c r="D17075">
        <v>133.51599999999999</v>
      </c>
      <c r="E17075">
        <v>15.6517</v>
      </c>
      <c r="F17075">
        <v>133.51599999999999</v>
      </c>
      <c r="G17075">
        <v>15.6517</v>
      </c>
      <c r="H17075">
        <v>3817</v>
      </c>
      <c r="I17075">
        <v>237</v>
      </c>
    </row>
    <row r="17076" spans="1:9" x14ac:dyDescent="0.45">
      <c r="A17076">
        <v>40863006</v>
      </c>
      <c r="B17076">
        <v>549.51599999999996</v>
      </c>
      <c r="C17076">
        <v>358.65600000000001</v>
      </c>
      <c r="D17076">
        <v>133.51599999999999</v>
      </c>
      <c r="E17076">
        <v>15.6517</v>
      </c>
      <c r="F17076">
        <v>133.51599999999999</v>
      </c>
      <c r="G17076">
        <v>15.6517</v>
      </c>
      <c r="H17076">
        <v>3818</v>
      </c>
      <c r="I17076">
        <v>237</v>
      </c>
    </row>
    <row r="17077" spans="1:9" x14ac:dyDescent="0.45">
      <c r="A17077">
        <v>40875000</v>
      </c>
      <c r="B17077">
        <v>549.51599999999996</v>
      </c>
      <c r="C17077">
        <v>358.65600000000001</v>
      </c>
      <c r="D17077">
        <v>133.51599999999999</v>
      </c>
      <c r="E17077">
        <v>15.6517</v>
      </c>
      <c r="F17077">
        <v>133.51599999999999</v>
      </c>
      <c r="G17077">
        <v>15.6517</v>
      </c>
      <c r="H17077">
        <v>3820</v>
      </c>
      <c r="I17077">
        <v>237</v>
      </c>
    </row>
    <row r="17078" spans="1:9" x14ac:dyDescent="0.45">
      <c r="A17078">
        <v>40887005</v>
      </c>
      <c r="B17078">
        <v>549.51599999999996</v>
      </c>
      <c r="C17078">
        <v>358.65600000000001</v>
      </c>
      <c r="D17078">
        <v>133.51599999999999</v>
      </c>
      <c r="E17078">
        <v>15.6517</v>
      </c>
      <c r="F17078">
        <v>133.51599999999999</v>
      </c>
      <c r="G17078">
        <v>15.6517</v>
      </c>
      <c r="H17078">
        <v>3821</v>
      </c>
      <c r="I17078">
        <v>238</v>
      </c>
    </row>
    <row r="17079" spans="1:9" x14ac:dyDescent="0.45">
      <c r="A17079">
        <v>40899016</v>
      </c>
      <c r="B17079">
        <v>549.51599999999996</v>
      </c>
      <c r="C17079">
        <v>358.65600000000001</v>
      </c>
      <c r="D17079">
        <v>133.51599999999999</v>
      </c>
      <c r="E17079">
        <v>15.6517</v>
      </c>
      <c r="F17079">
        <v>133.51599999999999</v>
      </c>
      <c r="G17079">
        <v>15.6517</v>
      </c>
      <c r="H17079">
        <v>3823</v>
      </c>
      <c r="I17079">
        <v>238</v>
      </c>
    </row>
    <row r="17080" spans="1:9" x14ac:dyDescent="0.45">
      <c r="A17080">
        <v>40911557</v>
      </c>
      <c r="B17080">
        <v>549.31700000000001</v>
      </c>
      <c r="C17080">
        <v>358.00799999999998</v>
      </c>
      <c r="D17080">
        <v>133.31700000000001</v>
      </c>
      <c r="E17080">
        <v>15.2263</v>
      </c>
      <c r="F17080">
        <v>133.51599999999999</v>
      </c>
      <c r="G17080">
        <v>15.6517</v>
      </c>
      <c r="H17080">
        <v>3825</v>
      </c>
      <c r="I17080">
        <v>238</v>
      </c>
    </row>
    <row r="17081" spans="1:9" x14ac:dyDescent="0.45">
      <c r="A17081">
        <v>40924011</v>
      </c>
      <c r="B17081">
        <v>549.31700000000001</v>
      </c>
      <c r="C17081">
        <v>358.00799999999998</v>
      </c>
      <c r="D17081">
        <v>133.31700000000001</v>
      </c>
      <c r="E17081">
        <v>15.2263</v>
      </c>
      <c r="F17081">
        <v>133.31700000000001</v>
      </c>
      <c r="G17081">
        <v>15.2263</v>
      </c>
      <c r="H17081">
        <v>3826</v>
      </c>
      <c r="I17081">
        <v>238</v>
      </c>
    </row>
    <row r="17082" spans="1:9" x14ac:dyDescent="0.45">
      <c r="A17082">
        <v>40936004</v>
      </c>
      <c r="B17082">
        <v>549.31700000000001</v>
      </c>
      <c r="C17082">
        <v>358.00799999999998</v>
      </c>
      <c r="D17082">
        <v>133.31700000000001</v>
      </c>
      <c r="E17082">
        <v>15.2263</v>
      </c>
      <c r="F17082">
        <v>133.31700000000001</v>
      </c>
      <c r="G17082">
        <v>15.2263</v>
      </c>
      <c r="H17082">
        <v>3828</v>
      </c>
      <c r="I17082">
        <v>238</v>
      </c>
    </row>
    <row r="17083" spans="1:9" x14ac:dyDescent="0.45">
      <c r="A17083">
        <v>40948011</v>
      </c>
      <c r="B17083">
        <v>549.31700000000001</v>
      </c>
      <c r="C17083">
        <v>358.00799999999998</v>
      </c>
      <c r="D17083">
        <v>133.31700000000001</v>
      </c>
      <c r="E17083">
        <v>15.2263</v>
      </c>
      <c r="F17083">
        <v>133.31700000000001</v>
      </c>
      <c r="G17083">
        <v>15.2263</v>
      </c>
      <c r="H17083">
        <v>3830</v>
      </c>
      <c r="I17083">
        <v>239</v>
      </c>
    </row>
    <row r="17084" spans="1:9" x14ac:dyDescent="0.45">
      <c r="A17084">
        <v>40960004</v>
      </c>
      <c r="B17084">
        <v>549.31700000000001</v>
      </c>
      <c r="C17084">
        <v>358.00799999999998</v>
      </c>
      <c r="D17084">
        <v>133.31700000000001</v>
      </c>
      <c r="E17084">
        <v>15.2263</v>
      </c>
      <c r="F17084">
        <v>133.31700000000001</v>
      </c>
      <c r="G17084">
        <v>15.2263</v>
      </c>
      <c r="H17084">
        <v>3831</v>
      </c>
      <c r="I17084">
        <v>239</v>
      </c>
    </row>
    <row r="17085" spans="1:9" x14ac:dyDescent="0.45">
      <c r="A17085">
        <v>40972016</v>
      </c>
      <c r="B17085">
        <v>549.28599999999994</v>
      </c>
      <c r="C17085">
        <v>358.02199999999999</v>
      </c>
      <c r="D17085">
        <v>133.286</v>
      </c>
      <c r="E17085">
        <v>15.200200000000001</v>
      </c>
      <c r="F17085">
        <v>133.286</v>
      </c>
      <c r="G17085">
        <v>15.200200000000001</v>
      </c>
      <c r="H17085">
        <v>3833</v>
      </c>
      <c r="I17085">
        <v>239</v>
      </c>
    </row>
    <row r="17086" spans="1:9" x14ac:dyDescent="0.45">
      <c r="A17086">
        <v>40984009</v>
      </c>
      <c r="B17086">
        <v>549.28599999999994</v>
      </c>
      <c r="C17086">
        <v>358.02199999999999</v>
      </c>
      <c r="D17086">
        <v>133.286</v>
      </c>
      <c r="E17086">
        <v>15.200200000000001</v>
      </c>
      <c r="F17086">
        <v>133.286</v>
      </c>
      <c r="G17086">
        <v>15.200200000000001</v>
      </c>
      <c r="H17086">
        <v>3834</v>
      </c>
      <c r="I17086">
        <v>239</v>
      </c>
    </row>
    <row r="17087" spans="1:9" x14ac:dyDescent="0.45">
      <c r="A17087">
        <v>40996015</v>
      </c>
      <c r="B17087">
        <v>549.28599999999994</v>
      </c>
      <c r="C17087">
        <v>358.02199999999999</v>
      </c>
      <c r="D17087">
        <v>133.286</v>
      </c>
      <c r="E17087">
        <v>15.200200000000001</v>
      </c>
      <c r="F17087">
        <v>133.286</v>
      </c>
      <c r="G17087">
        <v>15.200200000000001</v>
      </c>
      <c r="H17087">
        <v>3836</v>
      </c>
      <c r="I17087">
        <v>239</v>
      </c>
    </row>
    <row r="17088" spans="1:9" x14ac:dyDescent="0.45">
      <c r="A17088">
        <v>41008009</v>
      </c>
      <c r="B17088">
        <v>549.28599999999994</v>
      </c>
      <c r="C17088">
        <v>358.02199999999999</v>
      </c>
      <c r="D17088">
        <v>133.286</v>
      </c>
      <c r="E17088">
        <v>15.200200000000001</v>
      </c>
      <c r="F17088">
        <v>133.286</v>
      </c>
      <c r="G17088">
        <v>15.200200000000001</v>
      </c>
      <c r="H17088">
        <v>3838</v>
      </c>
      <c r="I17088">
        <v>239</v>
      </c>
    </row>
    <row r="17089" spans="1:9" x14ac:dyDescent="0.45">
      <c r="A17089">
        <v>41020002</v>
      </c>
      <c r="B17089">
        <v>549.28599999999994</v>
      </c>
      <c r="C17089">
        <v>358.02199999999999</v>
      </c>
      <c r="D17089">
        <v>133.286</v>
      </c>
      <c r="E17089">
        <v>15.200200000000001</v>
      </c>
      <c r="F17089">
        <v>133.286</v>
      </c>
      <c r="G17089">
        <v>15.200200000000001</v>
      </c>
      <c r="H17089">
        <v>3839</v>
      </c>
      <c r="I17089">
        <v>240</v>
      </c>
    </row>
    <row r="17090" spans="1:9" x14ac:dyDescent="0.45">
      <c r="A17090">
        <v>41032008</v>
      </c>
      <c r="B17090">
        <v>549.28599999999994</v>
      </c>
      <c r="C17090">
        <v>358.02199999999999</v>
      </c>
      <c r="D17090">
        <v>133.286</v>
      </c>
      <c r="E17090">
        <v>15.200200000000001</v>
      </c>
      <c r="F17090">
        <v>133.286</v>
      </c>
      <c r="G17090">
        <v>15.200200000000001</v>
      </c>
      <c r="H17090">
        <v>3841</v>
      </c>
      <c r="I17090">
        <v>240</v>
      </c>
    </row>
    <row r="17091" spans="1:9" x14ac:dyDescent="0.45">
      <c r="A17091">
        <v>41044010</v>
      </c>
      <c r="B17091">
        <v>548.9</v>
      </c>
      <c r="C17091">
        <v>357.80099999999999</v>
      </c>
      <c r="D17091">
        <v>132.9</v>
      </c>
      <c r="E17091">
        <v>15.023899999999999</v>
      </c>
      <c r="F17091">
        <v>132.9</v>
      </c>
      <c r="G17091">
        <v>15.023899999999999</v>
      </c>
      <c r="H17091">
        <v>3842</v>
      </c>
      <c r="I17091">
        <v>240</v>
      </c>
    </row>
    <row r="17092" spans="1:9" x14ac:dyDescent="0.45">
      <c r="A17092">
        <v>41056004</v>
      </c>
      <c r="B17092">
        <v>548.9</v>
      </c>
      <c r="C17092">
        <v>357.80099999999999</v>
      </c>
      <c r="D17092">
        <v>132.9</v>
      </c>
      <c r="E17092">
        <v>15.023899999999999</v>
      </c>
      <c r="F17092">
        <v>132.9</v>
      </c>
      <c r="G17092">
        <v>15.023899999999999</v>
      </c>
      <c r="H17092">
        <v>3844</v>
      </c>
      <c r="I17092">
        <v>240</v>
      </c>
    </row>
    <row r="17093" spans="1:9" x14ac:dyDescent="0.45">
      <c r="A17093">
        <v>41068010</v>
      </c>
      <c r="B17093">
        <v>548.9</v>
      </c>
      <c r="C17093">
        <v>357.80099999999999</v>
      </c>
      <c r="D17093">
        <v>132.9</v>
      </c>
      <c r="E17093">
        <v>15.023899999999999</v>
      </c>
      <c r="F17093">
        <v>132.9</v>
      </c>
      <c r="G17093">
        <v>15.023899999999999</v>
      </c>
      <c r="H17093">
        <v>3846</v>
      </c>
      <c r="I17093">
        <v>240</v>
      </c>
    </row>
    <row r="17094" spans="1:9" x14ac:dyDescent="0.45">
      <c r="A17094">
        <v>41080003</v>
      </c>
      <c r="B17094">
        <v>548.9</v>
      </c>
      <c r="C17094">
        <v>357.80099999999999</v>
      </c>
      <c r="D17094">
        <v>132.9</v>
      </c>
      <c r="E17094">
        <v>15.023899999999999</v>
      </c>
      <c r="F17094">
        <v>132.9</v>
      </c>
      <c r="G17094">
        <v>15.023899999999999</v>
      </c>
      <c r="H17094">
        <v>3847</v>
      </c>
      <c r="I17094">
        <v>241</v>
      </c>
    </row>
    <row r="17095" spans="1:9" x14ac:dyDescent="0.45">
      <c r="A17095">
        <v>41092016</v>
      </c>
      <c r="B17095">
        <v>548.9</v>
      </c>
      <c r="C17095">
        <v>357.80099999999999</v>
      </c>
      <c r="D17095">
        <v>132.9</v>
      </c>
      <c r="E17095">
        <v>15.023899999999999</v>
      </c>
      <c r="F17095">
        <v>132.9</v>
      </c>
      <c r="G17095">
        <v>15.023899999999999</v>
      </c>
      <c r="H17095">
        <v>3849</v>
      </c>
      <c r="I17095">
        <v>241</v>
      </c>
    </row>
    <row r="17096" spans="1:9" x14ac:dyDescent="0.45">
      <c r="A17096">
        <v>41104006</v>
      </c>
      <c r="B17096">
        <v>549.072</v>
      </c>
      <c r="C17096">
        <v>357.12200000000001</v>
      </c>
      <c r="D17096">
        <v>133.072</v>
      </c>
      <c r="E17096">
        <v>14.5609</v>
      </c>
      <c r="F17096">
        <v>133.072</v>
      </c>
      <c r="G17096">
        <v>14.5609</v>
      </c>
      <c r="H17096">
        <v>3850</v>
      </c>
      <c r="I17096">
        <v>241</v>
      </c>
    </row>
    <row r="17097" spans="1:9" x14ac:dyDescent="0.45">
      <c r="A17097">
        <v>41116014</v>
      </c>
      <c r="B17097">
        <v>549.072</v>
      </c>
      <c r="C17097">
        <v>357.12200000000001</v>
      </c>
      <c r="D17097">
        <v>133.072</v>
      </c>
      <c r="E17097">
        <v>14.5609</v>
      </c>
      <c r="F17097">
        <v>133.072</v>
      </c>
      <c r="G17097">
        <v>14.5609</v>
      </c>
      <c r="H17097">
        <v>3852</v>
      </c>
      <c r="I17097">
        <v>241</v>
      </c>
    </row>
    <row r="17098" spans="1:9" x14ac:dyDescent="0.45">
      <c r="A17098">
        <v>41128008</v>
      </c>
      <c r="B17098">
        <v>549.072</v>
      </c>
      <c r="C17098">
        <v>357.12200000000001</v>
      </c>
      <c r="D17098">
        <v>133.072</v>
      </c>
      <c r="E17098">
        <v>14.5609</v>
      </c>
      <c r="F17098">
        <v>133.072</v>
      </c>
      <c r="G17098">
        <v>14.5609</v>
      </c>
      <c r="H17098">
        <v>3854</v>
      </c>
      <c r="I17098">
        <v>241</v>
      </c>
    </row>
    <row r="17099" spans="1:9" x14ac:dyDescent="0.45">
      <c r="A17099">
        <v>41140001</v>
      </c>
      <c r="B17099">
        <v>549.072</v>
      </c>
      <c r="C17099">
        <v>357.12200000000001</v>
      </c>
      <c r="D17099">
        <v>133.072</v>
      </c>
      <c r="E17099">
        <v>14.5609</v>
      </c>
      <c r="F17099">
        <v>133.072</v>
      </c>
      <c r="G17099">
        <v>14.5609</v>
      </c>
      <c r="H17099">
        <v>3855</v>
      </c>
      <c r="I17099">
        <v>241</v>
      </c>
    </row>
    <row r="17100" spans="1:9" x14ac:dyDescent="0.45">
      <c r="A17100">
        <v>41152007</v>
      </c>
      <c r="B17100">
        <v>549.072</v>
      </c>
      <c r="C17100">
        <v>357.12200000000001</v>
      </c>
      <c r="D17100">
        <v>133.072</v>
      </c>
      <c r="E17100">
        <v>14.5609</v>
      </c>
      <c r="F17100">
        <v>133.072</v>
      </c>
      <c r="G17100">
        <v>14.5609</v>
      </c>
      <c r="H17100">
        <v>3857</v>
      </c>
      <c r="I17100">
        <v>242</v>
      </c>
    </row>
    <row r="17101" spans="1:9" x14ac:dyDescent="0.45">
      <c r="A17101">
        <v>41164017</v>
      </c>
      <c r="B17101">
        <v>548.84500000000003</v>
      </c>
      <c r="C17101">
        <v>356.52600000000001</v>
      </c>
      <c r="D17101">
        <v>132.845</v>
      </c>
      <c r="E17101">
        <v>14.1408</v>
      </c>
      <c r="F17101">
        <v>132.845</v>
      </c>
      <c r="G17101">
        <v>14.1408</v>
      </c>
      <c r="H17101">
        <v>3858</v>
      </c>
      <c r="I17101">
        <v>242</v>
      </c>
    </row>
    <row r="17102" spans="1:9" x14ac:dyDescent="0.45">
      <c r="A17102">
        <v>41176010</v>
      </c>
      <c r="B17102">
        <v>548.84500000000003</v>
      </c>
      <c r="C17102">
        <v>356.52600000000001</v>
      </c>
      <c r="D17102">
        <v>132.845</v>
      </c>
      <c r="E17102">
        <v>14.1408</v>
      </c>
      <c r="F17102">
        <v>132.845</v>
      </c>
      <c r="G17102">
        <v>14.1408</v>
      </c>
      <c r="H17102">
        <v>3860</v>
      </c>
      <c r="I17102">
        <v>242</v>
      </c>
    </row>
    <row r="17103" spans="1:9" x14ac:dyDescent="0.45">
      <c r="A17103">
        <v>41188016</v>
      </c>
      <c r="B17103">
        <v>548.84500000000003</v>
      </c>
      <c r="C17103">
        <v>356.52600000000001</v>
      </c>
      <c r="D17103">
        <v>132.845</v>
      </c>
      <c r="E17103">
        <v>14.1408</v>
      </c>
      <c r="F17103">
        <v>132.845</v>
      </c>
      <c r="G17103">
        <v>14.1408</v>
      </c>
      <c r="H17103">
        <v>3862</v>
      </c>
      <c r="I17103">
        <v>242</v>
      </c>
    </row>
    <row r="17104" spans="1:9" x14ac:dyDescent="0.45">
      <c r="A17104">
        <v>41200010</v>
      </c>
      <c r="B17104">
        <v>548.84500000000003</v>
      </c>
      <c r="C17104">
        <v>356.52600000000001</v>
      </c>
      <c r="D17104">
        <v>132.845</v>
      </c>
      <c r="E17104">
        <v>14.1408</v>
      </c>
      <c r="F17104">
        <v>132.845</v>
      </c>
      <c r="G17104">
        <v>14.1408</v>
      </c>
      <c r="H17104">
        <v>3863</v>
      </c>
      <c r="I17104">
        <v>242</v>
      </c>
    </row>
    <row r="17105" spans="1:9" x14ac:dyDescent="0.45">
      <c r="A17105">
        <v>41212014</v>
      </c>
      <c r="B17105">
        <v>548.84500000000003</v>
      </c>
      <c r="C17105">
        <v>356.52600000000001</v>
      </c>
      <c r="D17105">
        <v>132.845</v>
      </c>
      <c r="E17105">
        <v>14.1408</v>
      </c>
      <c r="F17105">
        <v>132.845</v>
      </c>
      <c r="G17105">
        <v>14.1408</v>
      </c>
      <c r="H17105">
        <v>3865</v>
      </c>
      <c r="I17105">
        <v>242</v>
      </c>
    </row>
    <row r="17106" spans="1:9" x14ac:dyDescent="0.45">
      <c r="A17106">
        <v>41224016</v>
      </c>
      <c r="B17106">
        <v>549.10400000000004</v>
      </c>
      <c r="C17106">
        <v>356.649</v>
      </c>
      <c r="D17106">
        <v>133.10400000000001</v>
      </c>
      <c r="E17106">
        <v>14.1587</v>
      </c>
      <c r="F17106">
        <v>133.10400000000001</v>
      </c>
      <c r="G17106">
        <v>14.1587</v>
      </c>
      <c r="H17106">
        <v>3866</v>
      </c>
      <c r="I17106">
        <v>243</v>
      </c>
    </row>
    <row r="17107" spans="1:9" x14ac:dyDescent="0.45">
      <c r="A17107">
        <v>41236010</v>
      </c>
      <c r="B17107">
        <v>549.10400000000004</v>
      </c>
      <c r="C17107">
        <v>356.649</v>
      </c>
      <c r="D17107">
        <v>133.10400000000001</v>
      </c>
      <c r="E17107">
        <v>14.1587</v>
      </c>
      <c r="F17107">
        <v>133.10400000000001</v>
      </c>
      <c r="G17107">
        <v>14.1587</v>
      </c>
      <c r="H17107">
        <v>3868</v>
      </c>
      <c r="I17107">
        <v>243</v>
      </c>
    </row>
    <row r="17108" spans="1:9" x14ac:dyDescent="0.45">
      <c r="A17108">
        <v>41248016</v>
      </c>
      <c r="B17108">
        <v>549.10400000000004</v>
      </c>
      <c r="C17108">
        <v>356.649</v>
      </c>
      <c r="D17108">
        <v>133.10400000000001</v>
      </c>
      <c r="E17108">
        <v>14.1587</v>
      </c>
      <c r="F17108">
        <v>133.10400000000001</v>
      </c>
      <c r="G17108">
        <v>14.1587</v>
      </c>
      <c r="H17108">
        <v>3870</v>
      </c>
      <c r="I17108">
        <v>243</v>
      </c>
    </row>
    <row r="17109" spans="1:9" x14ac:dyDescent="0.45">
      <c r="A17109">
        <v>41260009</v>
      </c>
      <c r="B17109">
        <v>549.10400000000004</v>
      </c>
      <c r="C17109">
        <v>356.649</v>
      </c>
      <c r="D17109">
        <v>133.10400000000001</v>
      </c>
      <c r="E17109">
        <v>14.1587</v>
      </c>
      <c r="F17109">
        <v>133.10400000000001</v>
      </c>
      <c r="G17109">
        <v>14.1587</v>
      </c>
      <c r="H17109">
        <v>3871</v>
      </c>
      <c r="I17109">
        <v>243</v>
      </c>
    </row>
    <row r="17110" spans="1:9" x14ac:dyDescent="0.45">
      <c r="A17110">
        <v>41272014</v>
      </c>
      <c r="B17110">
        <v>549.10400000000004</v>
      </c>
      <c r="C17110">
        <v>356.649</v>
      </c>
      <c r="D17110">
        <v>133.10400000000001</v>
      </c>
      <c r="E17110">
        <v>14.1587</v>
      </c>
      <c r="F17110">
        <v>133.10400000000001</v>
      </c>
      <c r="G17110">
        <v>14.1587</v>
      </c>
      <c r="H17110">
        <v>3873</v>
      </c>
      <c r="I17110">
        <v>243</v>
      </c>
    </row>
    <row r="17111" spans="1:9" x14ac:dyDescent="0.45">
      <c r="A17111">
        <v>41284007</v>
      </c>
      <c r="B17111">
        <v>548.99900000000002</v>
      </c>
      <c r="C17111">
        <v>355.82900000000001</v>
      </c>
      <c r="D17111">
        <v>132.999</v>
      </c>
      <c r="E17111">
        <v>13.585800000000001</v>
      </c>
      <c r="F17111">
        <v>132.999</v>
      </c>
      <c r="G17111">
        <v>13.585800000000001</v>
      </c>
      <c r="H17111">
        <v>3874</v>
      </c>
      <c r="I17111">
        <v>244</v>
      </c>
    </row>
    <row r="17112" spans="1:9" x14ac:dyDescent="0.45">
      <c r="A17112">
        <v>41296000</v>
      </c>
      <c r="B17112">
        <v>548.99900000000002</v>
      </c>
      <c r="C17112">
        <v>355.82900000000001</v>
      </c>
      <c r="D17112">
        <v>132.999</v>
      </c>
      <c r="E17112">
        <v>13.585800000000001</v>
      </c>
      <c r="F17112">
        <v>132.999</v>
      </c>
      <c r="G17112">
        <v>13.585800000000001</v>
      </c>
      <c r="H17112">
        <v>3876</v>
      </c>
      <c r="I17112">
        <v>244</v>
      </c>
    </row>
    <row r="17113" spans="1:9" x14ac:dyDescent="0.45">
      <c r="A17113">
        <v>41308006</v>
      </c>
      <c r="B17113">
        <v>548.99900000000002</v>
      </c>
      <c r="C17113">
        <v>355.82900000000001</v>
      </c>
      <c r="D17113">
        <v>132.999</v>
      </c>
      <c r="E17113">
        <v>13.585800000000001</v>
      </c>
      <c r="F17113">
        <v>132.999</v>
      </c>
      <c r="G17113">
        <v>13.585800000000001</v>
      </c>
      <c r="H17113">
        <v>3877</v>
      </c>
      <c r="I17113">
        <v>244</v>
      </c>
    </row>
    <row r="17114" spans="1:9" x14ac:dyDescent="0.45">
      <c r="A17114">
        <v>41320017</v>
      </c>
      <c r="B17114">
        <v>548.99900000000002</v>
      </c>
      <c r="C17114">
        <v>355.82900000000001</v>
      </c>
      <c r="D17114">
        <v>132.999</v>
      </c>
      <c r="E17114">
        <v>13.585800000000001</v>
      </c>
      <c r="F17114">
        <v>132.999</v>
      </c>
      <c r="G17114">
        <v>13.585800000000001</v>
      </c>
      <c r="H17114">
        <v>3879</v>
      </c>
      <c r="I17114">
        <v>244</v>
      </c>
    </row>
    <row r="17115" spans="1:9" x14ac:dyDescent="0.45">
      <c r="A17115">
        <v>41332010</v>
      </c>
      <c r="B17115">
        <v>548.86599999999999</v>
      </c>
      <c r="C17115">
        <v>355.791</v>
      </c>
      <c r="D17115">
        <v>132.86600000000001</v>
      </c>
      <c r="E17115">
        <v>13.5007</v>
      </c>
      <c r="F17115">
        <v>132.86600000000001</v>
      </c>
      <c r="G17115">
        <v>13.5007</v>
      </c>
      <c r="H17115">
        <v>3881</v>
      </c>
      <c r="I17115">
        <v>244</v>
      </c>
    </row>
    <row r="17116" spans="1:9" x14ac:dyDescent="0.45">
      <c r="A17116">
        <v>41344016</v>
      </c>
      <c r="B17116">
        <v>548.86599999999999</v>
      </c>
      <c r="C17116">
        <v>355.791</v>
      </c>
      <c r="D17116">
        <v>132.86600000000001</v>
      </c>
      <c r="E17116">
        <v>13.5007</v>
      </c>
      <c r="F17116">
        <v>132.86600000000001</v>
      </c>
      <c r="G17116">
        <v>13.5007</v>
      </c>
      <c r="H17116">
        <v>3882</v>
      </c>
      <c r="I17116">
        <v>244</v>
      </c>
    </row>
    <row r="17117" spans="1:9" x14ac:dyDescent="0.45">
      <c r="A17117">
        <v>41356010</v>
      </c>
      <c r="B17117">
        <v>548.86599999999999</v>
      </c>
      <c r="C17117">
        <v>355.791</v>
      </c>
      <c r="D17117">
        <v>132.86600000000001</v>
      </c>
      <c r="E17117">
        <v>13.5007</v>
      </c>
      <c r="F17117">
        <v>132.86600000000001</v>
      </c>
      <c r="G17117">
        <v>13.5007</v>
      </c>
      <c r="H17117">
        <v>3884</v>
      </c>
      <c r="I17117">
        <v>244</v>
      </c>
    </row>
    <row r="17118" spans="1:9" x14ac:dyDescent="0.45">
      <c r="A17118">
        <v>41368003</v>
      </c>
      <c r="B17118">
        <v>548.86599999999999</v>
      </c>
      <c r="C17118">
        <v>355.791</v>
      </c>
      <c r="D17118">
        <v>132.86600000000001</v>
      </c>
      <c r="E17118">
        <v>13.5007</v>
      </c>
      <c r="F17118">
        <v>132.86600000000001</v>
      </c>
      <c r="G17118">
        <v>13.5007</v>
      </c>
      <c r="H17118">
        <v>3885</v>
      </c>
      <c r="I17118">
        <v>245</v>
      </c>
    </row>
    <row r="17119" spans="1:9" x14ac:dyDescent="0.45">
      <c r="A17119">
        <v>41380009</v>
      </c>
      <c r="B17119">
        <v>548.86599999999999</v>
      </c>
      <c r="C17119">
        <v>355.791</v>
      </c>
      <c r="D17119">
        <v>132.86600000000001</v>
      </c>
      <c r="E17119">
        <v>13.5007</v>
      </c>
      <c r="F17119">
        <v>132.86600000000001</v>
      </c>
      <c r="G17119">
        <v>13.5007</v>
      </c>
      <c r="H17119">
        <v>3887</v>
      </c>
      <c r="I17119">
        <v>245</v>
      </c>
    </row>
    <row r="17120" spans="1:9" x14ac:dyDescent="0.45">
      <c r="A17120">
        <v>41392000</v>
      </c>
      <c r="B17120">
        <v>548.96699999999998</v>
      </c>
      <c r="C17120">
        <v>355.20800000000003</v>
      </c>
      <c r="D17120">
        <v>132.96700000000001</v>
      </c>
      <c r="E17120">
        <v>13.0617</v>
      </c>
      <c r="F17120">
        <v>132.96700000000001</v>
      </c>
      <c r="G17120">
        <v>13.0617</v>
      </c>
      <c r="H17120">
        <v>3889</v>
      </c>
      <c r="I17120">
        <v>245</v>
      </c>
    </row>
    <row r="17121" spans="1:9" x14ac:dyDescent="0.45">
      <c r="A17121">
        <v>41404007</v>
      </c>
      <c r="B17121">
        <v>548.96699999999998</v>
      </c>
      <c r="C17121">
        <v>355.20800000000003</v>
      </c>
      <c r="D17121">
        <v>132.96700000000001</v>
      </c>
      <c r="E17121">
        <v>13.0617</v>
      </c>
      <c r="F17121">
        <v>132.96700000000001</v>
      </c>
      <c r="G17121">
        <v>13.0617</v>
      </c>
      <c r="H17121">
        <v>3890</v>
      </c>
      <c r="I17121">
        <v>245</v>
      </c>
    </row>
    <row r="17122" spans="1:9" x14ac:dyDescent="0.45">
      <c r="A17122">
        <v>41416000</v>
      </c>
      <c r="B17122">
        <v>548.96699999999998</v>
      </c>
      <c r="C17122">
        <v>355.20800000000003</v>
      </c>
      <c r="D17122">
        <v>132.96700000000001</v>
      </c>
      <c r="E17122">
        <v>13.0617</v>
      </c>
      <c r="F17122">
        <v>132.96700000000001</v>
      </c>
      <c r="G17122">
        <v>13.0617</v>
      </c>
      <c r="H17122">
        <v>3892</v>
      </c>
      <c r="I17122">
        <v>245</v>
      </c>
    </row>
    <row r="17123" spans="1:9" x14ac:dyDescent="0.45">
      <c r="A17123">
        <v>41428005</v>
      </c>
      <c r="B17123">
        <v>548.96699999999998</v>
      </c>
      <c r="C17123">
        <v>355.20800000000003</v>
      </c>
      <c r="D17123">
        <v>132.96700000000001</v>
      </c>
      <c r="E17123">
        <v>13.0617</v>
      </c>
      <c r="F17123">
        <v>132.96700000000001</v>
      </c>
      <c r="G17123">
        <v>13.0617</v>
      </c>
      <c r="H17123">
        <v>3893</v>
      </c>
      <c r="I17123">
        <v>245</v>
      </c>
    </row>
    <row r="17124" spans="1:9" x14ac:dyDescent="0.45">
      <c r="A17124">
        <v>41440016</v>
      </c>
      <c r="B17124">
        <v>548.96699999999998</v>
      </c>
      <c r="C17124">
        <v>355.20800000000003</v>
      </c>
      <c r="D17124">
        <v>132.96700000000001</v>
      </c>
      <c r="E17124">
        <v>13.0617</v>
      </c>
      <c r="F17124">
        <v>132.96700000000001</v>
      </c>
      <c r="G17124">
        <v>13.0617</v>
      </c>
      <c r="H17124">
        <v>3895</v>
      </c>
      <c r="I17124">
        <v>246</v>
      </c>
    </row>
    <row r="17125" spans="1:9" x14ac:dyDescent="0.45">
      <c r="A17125">
        <v>41453158</v>
      </c>
      <c r="B17125">
        <v>548.846</v>
      </c>
      <c r="C17125">
        <v>354.81400000000002</v>
      </c>
      <c r="D17125">
        <v>132.846</v>
      </c>
      <c r="E17125">
        <v>12.729900000000001</v>
      </c>
      <c r="F17125">
        <v>132.96700000000001</v>
      </c>
      <c r="G17125">
        <v>13.0617</v>
      </c>
      <c r="H17125">
        <v>3897</v>
      </c>
      <c r="I17125">
        <v>246</v>
      </c>
    </row>
    <row r="17126" spans="1:9" x14ac:dyDescent="0.45">
      <c r="A17126">
        <v>41465018</v>
      </c>
      <c r="B17126">
        <v>548.846</v>
      </c>
      <c r="C17126">
        <v>354.81400000000002</v>
      </c>
      <c r="D17126">
        <v>132.846</v>
      </c>
      <c r="E17126">
        <v>12.729900000000001</v>
      </c>
      <c r="F17126">
        <v>132.846</v>
      </c>
      <c r="G17126">
        <v>12.729900000000001</v>
      </c>
      <c r="H17126">
        <v>3898</v>
      </c>
      <c r="I17126">
        <v>246</v>
      </c>
    </row>
    <row r="17127" spans="1:9" x14ac:dyDescent="0.45">
      <c r="A17127">
        <v>41477005</v>
      </c>
      <c r="B17127">
        <v>548.846</v>
      </c>
      <c r="C17127">
        <v>354.81400000000002</v>
      </c>
      <c r="D17127">
        <v>132.846</v>
      </c>
      <c r="E17127">
        <v>12.729900000000001</v>
      </c>
      <c r="F17127">
        <v>132.846</v>
      </c>
      <c r="G17127">
        <v>12.729900000000001</v>
      </c>
      <c r="H17127">
        <v>3900</v>
      </c>
      <c r="I17127">
        <v>246</v>
      </c>
    </row>
    <row r="17128" spans="1:9" x14ac:dyDescent="0.45">
      <c r="A17128">
        <v>41489017</v>
      </c>
      <c r="B17128">
        <v>548.846</v>
      </c>
      <c r="C17128">
        <v>354.81400000000002</v>
      </c>
      <c r="D17128">
        <v>132.846</v>
      </c>
      <c r="E17128">
        <v>12.729900000000001</v>
      </c>
      <c r="F17128">
        <v>132.846</v>
      </c>
      <c r="G17128">
        <v>12.729900000000001</v>
      </c>
      <c r="H17128">
        <v>3902</v>
      </c>
      <c r="I17128">
        <v>246</v>
      </c>
    </row>
    <row r="17129" spans="1:9" x14ac:dyDescent="0.45">
      <c r="A17129">
        <v>41501010</v>
      </c>
      <c r="B17129">
        <v>548.846</v>
      </c>
      <c r="C17129">
        <v>354.81400000000002</v>
      </c>
      <c r="D17129">
        <v>132.846</v>
      </c>
      <c r="E17129">
        <v>12.729900000000001</v>
      </c>
      <c r="F17129">
        <v>132.846</v>
      </c>
      <c r="G17129">
        <v>12.729900000000001</v>
      </c>
      <c r="H17129">
        <v>3903</v>
      </c>
      <c r="I17129">
        <v>246</v>
      </c>
    </row>
    <row r="17130" spans="1:9" x14ac:dyDescent="0.45">
      <c r="A17130">
        <v>41513016</v>
      </c>
      <c r="B17130">
        <v>548.846</v>
      </c>
      <c r="C17130">
        <v>354.81400000000002</v>
      </c>
      <c r="D17130">
        <v>132.846</v>
      </c>
      <c r="E17130">
        <v>12.729900000000001</v>
      </c>
      <c r="F17130">
        <v>132.846</v>
      </c>
      <c r="G17130">
        <v>12.729900000000001</v>
      </c>
      <c r="H17130">
        <v>3905</v>
      </c>
      <c r="I17130">
        <v>247</v>
      </c>
    </row>
    <row r="17131" spans="1:9" x14ac:dyDescent="0.45">
      <c r="A17131">
        <v>41525009</v>
      </c>
      <c r="B17131">
        <v>549.01300000000003</v>
      </c>
      <c r="C17131">
        <v>354.49299999999999</v>
      </c>
      <c r="D17131">
        <v>133.01300000000001</v>
      </c>
      <c r="E17131">
        <v>12.4247</v>
      </c>
      <c r="F17131">
        <v>133.01300000000001</v>
      </c>
      <c r="G17131">
        <v>12.4247</v>
      </c>
      <c r="H17131">
        <v>3906</v>
      </c>
      <c r="I17131">
        <v>247</v>
      </c>
    </row>
    <row r="17132" spans="1:9" x14ac:dyDescent="0.45">
      <c r="A17132">
        <v>41537014</v>
      </c>
      <c r="B17132">
        <v>549.01300000000003</v>
      </c>
      <c r="C17132">
        <v>354.49299999999999</v>
      </c>
      <c r="D17132">
        <v>133.01300000000001</v>
      </c>
      <c r="E17132">
        <v>12.4247</v>
      </c>
      <c r="F17132">
        <v>133.01300000000001</v>
      </c>
      <c r="G17132">
        <v>12.4247</v>
      </c>
      <c r="H17132">
        <v>3908</v>
      </c>
      <c r="I17132">
        <v>247</v>
      </c>
    </row>
    <row r="17133" spans="1:9" x14ac:dyDescent="0.45">
      <c r="A17133">
        <v>41549007</v>
      </c>
      <c r="B17133">
        <v>549.01300000000003</v>
      </c>
      <c r="C17133">
        <v>354.49299999999999</v>
      </c>
      <c r="D17133">
        <v>133.01300000000001</v>
      </c>
      <c r="E17133">
        <v>12.4247</v>
      </c>
      <c r="F17133">
        <v>133.01300000000001</v>
      </c>
      <c r="G17133">
        <v>12.4247</v>
      </c>
      <c r="H17133">
        <v>3910</v>
      </c>
      <c r="I17133">
        <v>247</v>
      </c>
    </row>
    <row r="17134" spans="1:9" x14ac:dyDescent="0.45">
      <c r="A17134">
        <v>41561001</v>
      </c>
      <c r="B17134">
        <v>549.01300000000003</v>
      </c>
      <c r="C17134">
        <v>354.49299999999999</v>
      </c>
      <c r="D17134">
        <v>133.01300000000001</v>
      </c>
      <c r="E17134">
        <v>12.4247</v>
      </c>
      <c r="F17134">
        <v>133.01300000000001</v>
      </c>
      <c r="G17134">
        <v>12.4247</v>
      </c>
      <c r="H17134">
        <v>3911</v>
      </c>
      <c r="I17134">
        <v>247</v>
      </c>
    </row>
    <row r="17135" spans="1:9" x14ac:dyDescent="0.45">
      <c r="A17135">
        <v>41573007</v>
      </c>
      <c r="B17135">
        <v>549.01300000000003</v>
      </c>
      <c r="C17135">
        <v>354.49299999999999</v>
      </c>
      <c r="D17135">
        <v>133.01300000000001</v>
      </c>
      <c r="E17135">
        <v>12.4247</v>
      </c>
      <c r="F17135">
        <v>133.01300000000001</v>
      </c>
      <c r="G17135">
        <v>12.4247</v>
      </c>
      <c r="H17135">
        <v>3913</v>
      </c>
      <c r="I17135">
        <v>247</v>
      </c>
    </row>
    <row r="17136" spans="1:9" x14ac:dyDescent="0.45">
      <c r="A17136">
        <v>41585001</v>
      </c>
      <c r="B17136">
        <v>548.88800000000003</v>
      </c>
      <c r="C17136">
        <v>354.25299999999999</v>
      </c>
      <c r="D17136">
        <v>132.88800000000001</v>
      </c>
      <c r="E17136">
        <v>12.177</v>
      </c>
      <c r="F17136">
        <v>132.88800000000001</v>
      </c>
      <c r="G17136">
        <v>12.177</v>
      </c>
      <c r="H17136">
        <v>3914</v>
      </c>
      <c r="I17136">
        <v>247</v>
      </c>
    </row>
    <row r="17137" spans="1:9" x14ac:dyDescent="0.45">
      <c r="A17137">
        <v>41597013</v>
      </c>
      <c r="B17137">
        <v>548.88800000000003</v>
      </c>
      <c r="C17137">
        <v>354.25299999999999</v>
      </c>
      <c r="D17137">
        <v>132.88800000000001</v>
      </c>
      <c r="E17137">
        <v>12.177</v>
      </c>
      <c r="F17137">
        <v>132.88800000000001</v>
      </c>
      <c r="G17137">
        <v>12.177</v>
      </c>
      <c r="H17137">
        <v>3916</v>
      </c>
      <c r="I17137">
        <v>248</v>
      </c>
    </row>
    <row r="17138" spans="1:9" x14ac:dyDescent="0.45">
      <c r="A17138">
        <v>41609006</v>
      </c>
      <c r="B17138">
        <v>548.88800000000003</v>
      </c>
      <c r="C17138">
        <v>354.25299999999999</v>
      </c>
      <c r="D17138">
        <v>132.88800000000001</v>
      </c>
      <c r="E17138">
        <v>12.177</v>
      </c>
      <c r="F17138">
        <v>132.88800000000001</v>
      </c>
      <c r="G17138">
        <v>12.177</v>
      </c>
      <c r="H17138">
        <v>3918</v>
      </c>
      <c r="I17138">
        <v>248</v>
      </c>
    </row>
    <row r="17139" spans="1:9" x14ac:dyDescent="0.45">
      <c r="A17139">
        <v>41621012</v>
      </c>
      <c r="B17139">
        <v>548.88800000000003</v>
      </c>
      <c r="C17139">
        <v>354.25299999999999</v>
      </c>
      <c r="D17139">
        <v>132.88800000000001</v>
      </c>
      <c r="E17139">
        <v>12.177</v>
      </c>
      <c r="F17139">
        <v>132.88800000000001</v>
      </c>
      <c r="G17139">
        <v>12.177</v>
      </c>
      <c r="H17139">
        <v>3919</v>
      </c>
      <c r="I17139">
        <v>248</v>
      </c>
    </row>
    <row r="17140" spans="1:9" x14ac:dyDescent="0.45">
      <c r="A17140">
        <v>41633005</v>
      </c>
      <c r="B17140">
        <v>548.88800000000003</v>
      </c>
      <c r="C17140">
        <v>354.25299999999999</v>
      </c>
      <c r="D17140">
        <v>132.88800000000001</v>
      </c>
      <c r="E17140">
        <v>12.177</v>
      </c>
      <c r="F17140">
        <v>132.88800000000001</v>
      </c>
      <c r="G17140">
        <v>12.177</v>
      </c>
      <c r="H17140">
        <v>3921</v>
      </c>
      <c r="I17140">
        <v>248</v>
      </c>
    </row>
    <row r="17141" spans="1:9" x14ac:dyDescent="0.45">
      <c r="A17141">
        <v>41645018</v>
      </c>
      <c r="B17141">
        <v>548.95899999999995</v>
      </c>
      <c r="C17141">
        <v>353.95299999999997</v>
      </c>
      <c r="D17141">
        <v>132.959</v>
      </c>
      <c r="E17141">
        <v>11.8878</v>
      </c>
      <c r="F17141">
        <v>132.959</v>
      </c>
      <c r="G17141">
        <v>11.8878</v>
      </c>
      <c r="H17141">
        <v>3922</v>
      </c>
      <c r="I17141">
        <v>248</v>
      </c>
    </row>
    <row r="17142" spans="1:9" x14ac:dyDescent="0.45">
      <c r="A17142">
        <v>41657010</v>
      </c>
      <c r="B17142">
        <v>548.95899999999995</v>
      </c>
      <c r="C17142">
        <v>353.95299999999997</v>
      </c>
      <c r="D17142">
        <v>132.959</v>
      </c>
      <c r="E17142">
        <v>11.8878</v>
      </c>
      <c r="F17142">
        <v>132.959</v>
      </c>
      <c r="G17142">
        <v>11.8878</v>
      </c>
      <c r="H17142">
        <v>3924</v>
      </c>
      <c r="I17142">
        <v>248</v>
      </c>
    </row>
    <row r="17143" spans="1:9" x14ac:dyDescent="0.45">
      <c r="A17143">
        <v>41669016</v>
      </c>
      <c r="B17143">
        <v>548.95899999999995</v>
      </c>
      <c r="C17143">
        <v>353.95299999999997</v>
      </c>
      <c r="D17143">
        <v>132.959</v>
      </c>
      <c r="E17143">
        <v>11.8878</v>
      </c>
      <c r="F17143">
        <v>132.959</v>
      </c>
      <c r="G17143">
        <v>11.8878</v>
      </c>
      <c r="H17143">
        <v>3925</v>
      </c>
      <c r="I17143">
        <v>248</v>
      </c>
    </row>
    <row r="17144" spans="1:9" x14ac:dyDescent="0.45">
      <c r="A17144">
        <v>41681010</v>
      </c>
      <c r="B17144">
        <v>548.95899999999995</v>
      </c>
      <c r="C17144">
        <v>353.95299999999997</v>
      </c>
      <c r="D17144">
        <v>132.959</v>
      </c>
      <c r="E17144">
        <v>11.8878</v>
      </c>
      <c r="F17144">
        <v>132.959</v>
      </c>
      <c r="G17144">
        <v>11.8878</v>
      </c>
      <c r="H17144">
        <v>3927</v>
      </c>
      <c r="I17144">
        <v>249</v>
      </c>
    </row>
    <row r="17145" spans="1:9" x14ac:dyDescent="0.45">
      <c r="A17145">
        <v>41693004</v>
      </c>
      <c r="B17145">
        <v>548.95899999999995</v>
      </c>
      <c r="C17145">
        <v>353.95299999999997</v>
      </c>
      <c r="D17145">
        <v>132.959</v>
      </c>
      <c r="E17145">
        <v>11.8878</v>
      </c>
      <c r="F17145">
        <v>132.959</v>
      </c>
      <c r="G17145">
        <v>11.8878</v>
      </c>
      <c r="H17145">
        <v>3929</v>
      </c>
      <c r="I17145">
        <v>249</v>
      </c>
    </row>
    <row r="17146" spans="1:9" x14ac:dyDescent="0.45">
      <c r="A17146">
        <v>41705006</v>
      </c>
      <c r="B17146">
        <v>549.18499999999995</v>
      </c>
      <c r="C17146">
        <v>353.63299999999998</v>
      </c>
      <c r="D17146">
        <v>133.185</v>
      </c>
      <c r="E17146">
        <v>11.582000000000001</v>
      </c>
      <c r="F17146">
        <v>133.185</v>
      </c>
      <c r="G17146">
        <v>11.582000000000001</v>
      </c>
      <c r="H17146">
        <v>3930</v>
      </c>
      <c r="I17146">
        <v>249</v>
      </c>
    </row>
    <row r="17147" spans="1:9" x14ac:dyDescent="0.45">
      <c r="A17147">
        <v>41717012</v>
      </c>
      <c r="B17147">
        <v>549.18499999999995</v>
      </c>
      <c r="C17147">
        <v>353.63299999999998</v>
      </c>
      <c r="D17147">
        <v>133.185</v>
      </c>
      <c r="E17147">
        <v>11.582000000000001</v>
      </c>
      <c r="F17147">
        <v>133.185</v>
      </c>
      <c r="G17147">
        <v>11.582000000000001</v>
      </c>
      <c r="H17147">
        <v>3932</v>
      </c>
      <c r="I17147">
        <v>249</v>
      </c>
    </row>
    <row r="17148" spans="1:9" x14ac:dyDescent="0.45">
      <c r="A17148">
        <v>41729005</v>
      </c>
      <c r="B17148">
        <v>549.18499999999995</v>
      </c>
      <c r="C17148">
        <v>353.63299999999998</v>
      </c>
      <c r="D17148">
        <v>133.185</v>
      </c>
      <c r="E17148">
        <v>11.582000000000001</v>
      </c>
      <c r="F17148">
        <v>133.185</v>
      </c>
      <c r="G17148">
        <v>11.582000000000001</v>
      </c>
      <c r="H17148">
        <v>3933</v>
      </c>
      <c r="I17148">
        <v>249</v>
      </c>
    </row>
    <row r="17149" spans="1:9" x14ac:dyDescent="0.45">
      <c r="A17149">
        <v>41741011</v>
      </c>
      <c r="B17149">
        <v>549.18499999999995</v>
      </c>
      <c r="C17149">
        <v>353.63299999999998</v>
      </c>
      <c r="D17149">
        <v>133.185</v>
      </c>
      <c r="E17149">
        <v>11.582000000000001</v>
      </c>
      <c r="F17149">
        <v>133.185</v>
      </c>
      <c r="G17149">
        <v>11.582000000000001</v>
      </c>
      <c r="H17149">
        <v>3935</v>
      </c>
      <c r="I17149">
        <v>249</v>
      </c>
    </row>
    <row r="17150" spans="1:9" x14ac:dyDescent="0.45">
      <c r="A17150">
        <v>41753004</v>
      </c>
      <c r="B17150">
        <v>549.18499999999995</v>
      </c>
      <c r="C17150">
        <v>353.63299999999998</v>
      </c>
      <c r="D17150">
        <v>133.185</v>
      </c>
      <c r="E17150">
        <v>11.582000000000001</v>
      </c>
      <c r="F17150">
        <v>133.185</v>
      </c>
      <c r="G17150">
        <v>11.582000000000001</v>
      </c>
      <c r="H17150">
        <v>3937</v>
      </c>
      <c r="I17150">
        <v>249</v>
      </c>
    </row>
    <row r="17151" spans="1:9" x14ac:dyDescent="0.45">
      <c r="A17151">
        <v>41765008</v>
      </c>
      <c r="B17151">
        <v>549.09400000000005</v>
      </c>
      <c r="C17151">
        <v>353.03100000000001</v>
      </c>
      <c r="D17151">
        <v>133.09399999999999</v>
      </c>
      <c r="E17151">
        <v>11.095000000000001</v>
      </c>
      <c r="F17151">
        <v>133.09399999999999</v>
      </c>
      <c r="G17151">
        <v>11.095000000000001</v>
      </c>
      <c r="H17151">
        <v>3938</v>
      </c>
      <c r="I17151">
        <v>250</v>
      </c>
    </row>
    <row r="17152" spans="1:9" x14ac:dyDescent="0.45">
      <c r="A17152">
        <v>41777000</v>
      </c>
      <c r="B17152">
        <v>549.09400000000005</v>
      </c>
      <c r="C17152">
        <v>353.03100000000001</v>
      </c>
      <c r="D17152">
        <v>133.09399999999999</v>
      </c>
      <c r="E17152">
        <v>11.095000000000001</v>
      </c>
      <c r="F17152">
        <v>133.09399999999999</v>
      </c>
      <c r="G17152">
        <v>11.095000000000001</v>
      </c>
      <c r="H17152">
        <v>3940</v>
      </c>
      <c r="I17152">
        <v>250</v>
      </c>
    </row>
    <row r="17153" spans="1:9" x14ac:dyDescent="0.45">
      <c r="A17153">
        <v>41789006</v>
      </c>
      <c r="B17153">
        <v>549.09400000000005</v>
      </c>
      <c r="C17153">
        <v>353.03100000000001</v>
      </c>
      <c r="D17153">
        <v>133.09399999999999</v>
      </c>
      <c r="E17153">
        <v>11.095000000000001</v>
      </c>
      <c r="F17153">
        <v>133.09399999999999</v>
      </c>
      <c r="G17153">
        <v>11.095000000000001</v>
      </c>
      <c r="H17153">
        <v>3941</v>
      </c>
      <c r="I17153">
        <v>250</v>
      </c>
    </row>
    <row r="17154" spans="1:9" x14ac:dyDescent="0.45">
      <c r="A17154">
        <v>41801017</v>
      </c>
      <c r="B17154">
        <v>549.09400000000005</v>
      </c>
      <c r="C17154">
        <v>353.03100000000001</v>
      </c>
      <c r="D17154">
        <v>133.09399999999999</v>
      </c>
      <c r="E17154">
        <v>11.095000000000001</v>
      </c>
      <c r="F17154">
        <v>133.09399999999999</v>
      </c>
      <c r="G17154">
        <v>11.095000000000001</v>
      </c>
      <c r="H17154">
        <v>3943</v>
      </c>
      <c r="I17154">
        <v>250</v>
      </c>
    </row>
    <row r="17155" spans="1:9" x14ac:dyDescent="0.45">
      <c r="A17155">
        <v>41813010</v>
      </c>
      <c r="B17155">
        <v>549.09400000000005</v>
      </c>
      <c r="C17155">
        <v>353.03100000000001</v>
      </c>
      <c r="D17155">
        <v>133.09399999999999</v>
      </c>
      <c r="E17155">
        <v>11.095000000000001</v>
      </c>
      <c r="F17155">
        <v>133.09399999999999</v>
      </c>
      <c r="G17155">
        <v>11.095000000000001</v>
      </c>
      <c r="H17155">
        <v>3945</v>
      </c>
      <c r="I17155">
        <v>250</v>
      </c>
    </row>
    <row r="17156" spans="1:9" x14ac:dyDescent="0.45">
      <c r="A17156">
        <v>41825004</v>
      </c>
      <c r="B17156">
        <v>548.92899999999997</v>
      </c>
      <c r="C17156">
        <v>353.11700000000002</v>
      </c>
      <c r="D17156">
        <v>132.929</v>
      </c>
      <c r="E17156">
        <v>11.032299999999999</v>
      </c>
      <c r="F17156">
        <v>132.929</v>
      </c>
      <c r="G17156">
        <v>11.032299999999999</v>
      </c>
      <c r="H17156">
        <v>3946</v>
      </c>
      <c r="I17156">
        <v>250</v>
      </c>
    </row>
    <row r="17157" spans="1:9" x14ac:dyDescent="0.45">
      <c r="A17157">
        <v>41837011</v>
      </c>
      <c r="B17157">
        <v>548.92899999999997</v>
      </c>
      <c r="C17157">
        <v>353.11700000000002</v>
      </c>
      <c r="D17157">
        <v>132.929</v>
      </c>
      <c r="E17157">
        <v>11.032299999999999</v>
      </c>
      <c r="F17157">
        <v>132.929</v>
      </c>
      <c r="G17157">
        <v>11.032299999999999</v>
      </c>
      <c r="H17157">
        <v>3948</v>
      </c>
      <c r="I17157">
        <v>250</v>
      </c>
    </row>
    <row r="17158" spans="1:9" x14ac:dyDescent="0.45">
      <c r="A17158">
        <v>41849004</v>
      </c>
      <c r="B17158">
        <v>548.92899999999997</v>
      </c>
      <c r="C17158">
        <v>353.11700000000002</v>
      </c>
      <c r="D17158">
        <v>132.929</v>
      </c>
      <c r="E17158">
        <v>11.032299999999999</v>
      </c>
      <c r="F17158">
        <v>132.929</v>
      </c>
      <c r="G17158">
        <v>11.032299999999999</v>
      </c>
      <c r="H17158">
        <v>3949</v>
      </c>
      <c r="I17158">
        <v>250</v>
      </c>
    </row>
    <row r="17159" spans="1:9" x14ac:dyDescent="0.45">
      <c r="A17159">
        <v>41861017</v>
      </c>
      <c r="B17159">
        <v>548.92899999999997</v>
      </c>
      <c r="C17159">
        <v>353.11700000000002</v>
      </c>
      <c r="D17159">
        <v>132.929</v>
      </c>
      <c r="E17159">
        <v>11.032299999999999</v>
      </c>
      <c r="F17159">
        <v>132.929</v>
      </c>
      <c r="G17159">
        <v>11.032299999999999</v>
      </c>
      <c r="H17159">
        <v>3951</v>
      </c>
      <c r="I17159">
        <v>251</v>
      </c>
    </row>
    <row r="17160" spans="1:9" x14ac:dyDescent="0.45">
      <c r="A17160">
        <v>41873012</v>
      </c>
      <c r="B17160">
        <v>548.77700000000004</v>
      </c>
      <c r="C17160">
        <v>353.19</v>
      </c>
      <c r="D17160">
        <v>132.77699999999999</v>
      </c>
      <c r="E17160">
        <v>10.964399999999999</v>
      </c>
      <c r="F17160">
        <v>132.77699999999999</v>
      </c>
      <c r="G17160">
        <v>10.964399999999999</v>
      </c>
      <c r="H17160">
        <v>3953</v>
      </c>
      <c r="I17160">
        <v>251</v>
      </c>
    </row>
    <row r="17161" spans="1:9" x14ac:dyDescent="0.45">
      <c r="A17161">
        <v>41885006</v>
      </c>
      <c r="B17161">
        <v>548.77700000000004</v>
      </c>
      <c r="C17161">
        <v>353.19</v>
      </c>
      <c r="D17161">
        <v>132.77699999999999</v>
      </c>
      <c r="E17161">
        <v>10.964399999999999</v>
      </c>
      <c r="F17161">
        <v>132.77699999999999</v>
      </c>
      <c r="G17161">
        <v>10.964399999999999</v>
      </c>
      <c r="H17161">
        <v>3954</v>
      </c>
      <c r="I17161">
        <v>251</v>
      </c>
    </row>
    <row r="17162" spans="1:9" x14ac:dyDescent="0.45">
      <c r="A17162">
        <v>41897018</v>
      </c>
      <c r="B17162">
        <v>548.77700000000004</v>
      </c>
      <c r="C17162">
        <v>353.19</v>
      </c>
      <c r="D17162">
        <v>132.77699999999999</v>
      </c>
      <c r="E17162">
        <v>10.964399999999999</v>
      </c>
      <c r="F17162">
        <v>132.77699999999999</v>
      </c>
      <c r="G17162">
        <v>10.964399999999999</v>
      </c>
      <c r="H17162">
        <v>3956</v>
      </c>
      <c r="I17162">
        <v>251</v>
      </c>
    </row>
    <row r="17163" spans="1:9" x14ac:dyDescent="0.45">
      <c r="A17163">
        <v>41909011</v>
      </c>
      <c r="B17163">
        <v>548.77700000000004</v>
      </c>
      <c r="C17163">
        <v>353.19</v>
      </c>
      <c r="D17163">
        <v>132.77699999999999</v>
      </c>
      <c r="E17163">
        <v>10.964399999999999</v>
      </c>
      <c r="F17163">
        <v>132.77699999999999</v>
      </c>
      <c r="G17163">
        <v>10.964399999999999</v>
      </c>
      <c r="H17163">
        <v>3957</v>
      </c>
      <c r="I17163">
        <v>251</v>
      </c>
    </row>
    <row r="17164" spans="1:9" x14ac:dyDescent="0.45">
      <c r="A17164">
        <v>41921017</v>
      </c>
      <c r="B17164">
        <v>548.77700000000004</v>
      </c>
      <c r="C17164">
        <v>353.19</v>
      </c>
      <c r="D17164">
        <v>132.77699999999999</v>
      </c>
      <c r="E17164">
        <v>10.964399999999999</v>
      </c>
      <c r="F17164">
        <v>132.77699999999999</v>
      </c>
      <c r="G17164">
        <v>10.964399999999999</v>
      </c>
      <c r="H17164">
        <v>3959</v>
      </c>
      <c r="I17164">
        <v>251</v>
      </c>
    </row>
    <row r="17165" spans="1:9" x14ac:dyDescent="0.45">
      <c r="A17165">
        <v>41933802</v>
      </c>
      <c r="B17165">
        <v>548.02599999999995</v>
      </c>
      <c r="C17165">
        <v>353.28199999999998</v>
      </c>
      <c r="D17165">
        <v>132.02600000000001</v>
      </c>
      <c r="E17165">
        <v>10.8939</v>
      </c>
      <c r="F17165">
        <v>132.77699999999999</v>
      </c>
      <c r="G17165">
        <v>10.964399999999999</v>
      </c>
      <c r="H17165">
        <v>3961</v>
      </c>
      <c r="I17165">
        <v>251</v>
      </c>
    </row>
    <row r="17166" spans="1:9" x14ac:dyDescent="0.45">
      <c r="A17166">
        <v>41946000</v>
      </c>
      <c r="B17166">
        <v>548.02599999999995</v>
      </c>
      <c r="C17166">
        <v>353.28199999999998</v>
      </c>
      <c r="D17166">
        <v>132.02600000000001</v>
      </c>
      <c r="E17166">
        <v>10.8939</v>
      </c>
      <c r="F17166">
        <v>132.02600000000001</v>
      </c>
      <c r="G17166">
        <v>10.8939</v>
      </c>
      <c r="H17166">
        <v>3962</v>
      </c>
      <c r="I17166">
        <v>252</v>
      </c>
    </row>
    <row r="17167" spans="1:9" x14ac:dyDescent="0.45">
      <c r="A17167">
        <v>41958006</v>
      </c>
      <c r="B17167">
        <v>548.02599999999995</v>
      </c>
      <c r="C17167">
        <v>353.28199999999998</v>
      </c>
      <c r="D17167">
        <v>132.02600000000001</v>
      </c>
      <c r="E17167">
        <v>10.8939</v>
      </c>
      <c r="F17167">
        <v>132.02600000000001</v>
      </c>
      <c r="G17167">
        <v>10.8939</v>
      </c>
      <c r="H17167">
        <v>3964</v>
      </c>
      <c r="I17167">
        <v>252</v>
      </c>
    </row>
    <row r="17168" spans="1:9" x14ac:dyDescent="0.45">
      <c r="A17168">
        <v>41970018</v>
      </c>
      <c r="B17168">
        <v>548.02599999999995</v>
      </c>
      <c r="C17168">
        <v>353.28199999999998</v>
      </c>
      <c r="D17168">
        <v>132.02600000000001</v>
      </c>
      <c r="E17168">
        <v>10.8939</v>
      </c>
      <c r="F17168">
        <v>132.02600000000001</v>
      </c>
      <c r="G17168">
        <v>10.8939</v>
      </c>
      <c r="H17168">
        <v>3965</v>
      </c>
      <c r="I17168">
        <v>252</v>
      </c>
    </row>
    <row r="17169" spans="1:9" x14ac:dyDescent="0.45">
      <c r="A17169">
        <v>41982012</v>
      </c>
      <c r="B17169">
        <v>548.02599999999995</v>
      </c>
      <c r="C17169">
        <v>353.28199999999998</v>
      </c>
      <c r="D17169">
        <v>132.02600000000001</v>
      </c>
      <c r="E17169">
        <v>10.8939</v>
      </c>
      <c r="F17169">
        <v>132.02600000000001</v>
      </c>
      <c r="G17169">
        <v>10.8939</v>
      </c>
      <c r="H17169">
        <v>3967</v>
      </c>
      <c r="I17169">
        <v>252</v>
      </c>
    </row>
    <row r="17170" spans="1:9" x14ac:dyDescent="0.45">
      <c r="A17170">
        <v>41994016</v>
      </c>
      <c r="B17170">
        <v>547.16899999999998</v>
      </c>
      <c r="C17170">
        <v>353.39400000000001</v>
      </c>
      <c r="D17170">
        <v>131.16900000000001</v>
      </c>
      <c r="E17170">
        <v>10.8466</v>
      </c>
      <c r="F17170">
        <v>131.16900000000001</v>
      </c>
      <c r="G17170">
        <v>10.8466</v>
      </c>
      <c r="H17170">
        <v>3969</v>
      </c>
      <c r="I17170">
        <v>252</v>
      </c>
    </row>
    <row r="17171" spans="1:9" x14ac:dyDescent="0.45">
      <c r="A17171">
        <v>42006009</v>
      </c>
      <c r="B17171">
        <v>547.16899999999998</v>
      </c>
      <c r="C17171">
        <v>353.39400000000001</v>
      </c>
      <c r="D17171">
        <v>131.16900000000001</v>
      </c>
      <c r="E17171">
        <v>10.8466</v>
      </c>
      <c r="F17171">
        <v>131.16900000000001</v>
      </c>
      <c r="G17171">
        <v>10.8466</v>
      </c>
      <c r="H17171">
        <v>3970</v>
      </c>
      <c r="I17171">
        <v>252</v>
      </c>
    </row>
    <row r="17172" spans="1:9" x14ac:dyDescent="0.45">
      <c r="A17172">
        <v>42018015</v>
      </c>
      <c r="B17172">
        <v>547.16899999999998</v>
      </c>
      <c r="C17172">
        <v>353.39400000000001</v>
      </c>
      <c r="D17172">
        <v>131.16900000000001</v>
      </c>
      <c r="E17172">
        <v>10.8466</v>
      </c>
      <c r="F17172">
        <v>131.16900000000001</v>
      </c>
      <c r="G17172">
        <v>10.8466</v>
      </c>
      <c r="H17172">
        <v>3972</v>
      </c>
      <c r="I17172">
        <v>252</v>
      </c>
    </row>
    <row r="17173" spans="1:9" x14ac:dyDescent="0.45">
      <c r="A17173">
        <v>42030008</v>
      </c>
      <c r="B17173">
        <v>547.16899999999998</v>
      </c>
      <c r="C17173">
        <v>353.39400000000001</v>
      </c>
      <c r="D17173">
        <v>131.16900000000001</v>
      </c>
      <c r="E17173">
        <v>10.8466</v>
      </c>
      <c r="F17173">
        <v>131.16900000000001</v>
      </c>
      <c r="G17173">
        <v>10.8466</v>
      </c>
      <c r="H17173">
        <v>3973</v>
      </c>
      <c r="I17173">
        <v>252</v>
      </c>
    </row>
    <row r="17174" spans="1:9" x14ac:dyDescent="0.45">
      <c r="A17174">
        <v>42042001</v>
      </c>
      <c r="B17174">
        <v>547.16899999999998</v>
      </c>
      <c r="C17174">
        <v>353.39400000000001</v>
      </c>
      <c r="D17174">
        <v>131.16900000000001</v>
      </c>
      <c r="E17174">
        <v>10.8466</v>
      </c>
      <c r="F17174">
        <v>131.16900000000001</v>
      </c>
      <c r="G17174">
        <v>10.8466</v>
      </c>
      <c r="H17174">
        <v>3975</v>
      </c>
      <c r="I17174">
        <v>253</v>
      </c>
    </row>
    <row r="17175" spans="1:9" x14ac:dyDescent="0.45">
      <c r="A17175">
        <v>42054009</v>
      </c>
      <c r="B17175">
        <v>547.476</v>
      </c>
      <c r="C17175">
        <v>351.5</v>
      </c>
      <c r="D17175">
        <v>131.476</v>
      </c>
      <c r="E17175">
        <v>9.5564999999999998</v>
      </c>
      <c r="F17175">
        <v>131.476</v>
      </c>
      <c r="G17175">
        <v>9.5564999999999998</v>
      </c>
      <c r="H17175">
        <v>3977</v>
      </c>
      <c r="I17175">
        <v>253</v>
      </c>
    </row>
    <row r="17176" spans="1:9" x14ac:dyDescent="0.45">
      <c r="A17176">
        <v>42066014</v>
      </c>
      <c r="B17176">
        <v>547.476</v>
      </c>
      <c r="C17176">
        <v>351.5</v>
      </c>
      <c r="D17176">
        <v>131.476</v>
      </c>
      <c r="E17176">
        <v>9.5564999999999998</v>
      </c>
      <c r="F17176">
        <v>131.476</v>
      </c>
      <c r="G17176">
        <v>9.5564999999999998</v>
      </c>
      <c r="H17176">
        <v>3978</v>
      </c>
      <c r="I17176">
        <v>253</v>
      </c>
    </row>
    <row r="17177" spans="1:9" x14ac:dyDescent="0.45">
      <c r="A17177">
        <v>42078017</v>
      </c>
      <c r="B17177">
        <v>547.476</v>
      </c>
      <c r="C17177">
        <v>351.5</v>
      </c>
      <c r="D17177">
        <v>131.476</v>
      </c>
      <c r="E17177">
        <v>9.5564999999999998</v>
      </c>
      <c r="F17177">
        <v>131.476</v>
      </c>
      <c r="G17177">
        <v>9.5564999999999998</v>
      </c>
      <c r="H17177">
        <v>3980</v>
      </c>
      <c r="I17177">
        <v>253</v>
      </c>
    </row>
    <row r="17178" spans="1:9" x14ac:dyDescent="0.45">
      <c r="A17178">
        <v>42090002</v>
      </c>
      <c r="B17178">
        <v>547.476</v>
      </c>
      <c r="C17178">
        <v>351.5</v>
      </c>
      <c r="D17178">
        <v>131.476</v>
      </c>
      <c r="E17178">
        <v>9.5564999999999998</v>
      </c>
      <c r="F17178">
        <v>131.476</v>
      </c>
      <c r="G17178">
        <v>9.5564999999999998</v>
      </c>
      <c r="H17178">
        <v>3981</v>
      </c>
      <c r="I17178">
        <v>253</v>
      </c>
    </row>
    <row r="17179" spans="1:9" x14ac:dyDescent="0.45">
      <c r="A17179">
        <v>42102007</v>
      </c>
      <c r="B17179">
        <v>547.476</v>
      </c>
      <c r="C17179">
        <v>351.5</v>
      </c>
      <c r="D17179">
        <v>131.476</v>
      </c>
      <c r="E17179">
        <v>9.5564999999999998</v>
      </c>
      <c r="F17179">
        <v>131.476</v>
      </c>
      <c r="G17179">
        <v>9.5564999999999998</v>
      </c>
      <c r="H17179">
        <v>3983</v>
      </c>
      <c r="I17179">
        <v>253</v>
      </c>
    </row>
    <row r="17180" spans="1:9" x14ac:dyDescent="0.45">
      <c r="A17180">
        <v>42114011</v>
      </c>
      <c r="B17180">
        <v>547.46299999999997</v>
      </c>
      <c r="C17180">
        <v>352.19299999999998</v>
      </c>
      <c r="D17180">
        <v>131.46299999999999</v>
      </c>
      <c r="E17180">
        <v>9.8351000000000006</v>
      </c>
      <c r="F17180">
        <v>131.46299999999999</v>
      </c>
      <c r="G17180">
        <v>9.8351000000000006</v>
      </c>
      <c r="H17180">
        <v>3984</v>
      </c>
      <c r="I17180">
        <v>253</v>
      </c>
    </row>
    <row r="17181" spans="1:9" x14ac:dyDescent="0.45">
      <c r="A17181">
        <v>42126013</v>
      </c>
      <c r="B17181">
        <v>547.46299999999997</v>
      </c>
      <c r="C17181">
        <v>352.19299999999998</v>
      </c>
      <c r="D17181">
        <v>131.46299999999999</v>
      </c>
      <c r="E17181">
        <v>9.8351000000000006</v>
      </c>
      <c r="F17181">
        <v>131.46299999999999</v>
      </c>
      <c r="G17181">
        <v>9.8351000000000006</v>
      </c>
      <c r="H17181">
        <v>3986</v>
      </c>
      <c r="I17181">
        <v>253</v>
      </c>
    </row>
    <row r="17182" spans="1:9" x14ac:dyDescent="0.45">
      <c r="A17182">
        <v>42138017</v>
      </c>
      <c r="B17182">
        <v>547.46299999999997</v>
      </c>
      <c r="C17182">
        <v>352.19299999999998</v>
      </c>
      <c r="D17182">
        <v>131.46299999999999</v>
      </c>
      <c r="E17182">
        <v>9.8351000000000006</v>
      </c>
      <c r="F17182">
        <v>131.46299999999999</v>
      </c>
      <c r="G17182">
        <v>9.8351000000000006</v>
      </c>
      <c r="H17182">
        <v>3988</v>
      </c>
      <c r="I17182">
        <v>254</v>
      </c>
    </row>
    <row r="17183" spans="1:9" x14ac:dyDescent="0.45">
      <c r="A17183">
        <v>42150001</v>
      </c>
      <c r="B17183">
        <v>547.46299999999997</v>
      </c>
      <c r="C17183">
        <v>352.19299999999998</v>
      </c>
      <c r="D17183">
        <v>131.46299999999999</v>
      </c>
      <c r="E17183">
        <v>9.8351000000000006</v>
      </c>
      <c r="F17183">
        <v>131.46299999999999</v>
      </c>
      <c r="G17183">
        <v>9.8351000000000006</v>
      </c>
      <c r="H17183">
        <v>3989</v>
      </c>
      <c r="I17183">
        <v>254</v>
      </c>
    </row>
    <row r="17184" spans="1:9" x14ac:dyDescent="0.45">
      <c r="A17184">
        <v>42162007</v>
      </c>
      <c r="B17184">
        <v>547.46299999999997</v>
      </c>
      <c r="C17184">
        <v>352.19299999999998</v>
      </c>
      <c r="D17184">
        <v>131.46299999999999</v>
      </c>
      <c r="E17184">
        <v>9.8351000000000006</v>
      </c>
      <c r="F17184">
        <v>131.46299999999999</v>
      </c>
      <c r="G17184">
        <v>9.8351000000000006</v>
      </c>
      <c r="H17184">
        <v>3991</v>
      </c>
      <c r="I17184">
        <v>254</v>
      </c>
    </row>
    <row r="17185" spans="1:9" x14ac:dyDescent="0.45">
      <c r="A17185">
        <v>42174007</v>
      </c>
      <c r="B17185">
        <v>547.51300000000003</v>
      </c>
      <c r="C17185">
        <v>351.702</v>
      </c>
      <c r="D17185">
        <v>131.51300000000001</v>
      </c>
      <c r="E17185">
        <v>9.3917000000000002</v>
      </c>
      <c r="F17185">
        <v>131.51300000000001</v>
      </c>
      <c r="G17185">
        <v>9.3917000000000002</v>
      </c>
      <c r="H17185">
        <v>3992</v>
      </c>
      <c r="I17185">
        <v>254</v>
      </c>
    </row>
    <row r="17186" spans="1:9" x14ac:dyDescent="0.45">
      <c r="A17186">
        <v>42186013</v>
      </c>
      <c r="B17186">
        <v>547.51300000000003</v>
      </c>
      <c r="C17186">
        <v>351.702</v>
      </c>
      <c r="D17186">
        <v>131.51300000000001</v>
      </c>
      <c r="E17186">
        <v>9.3917000000000002</v>
      </c>
      <c r="F17186">
        <v>131.51300000000001</v>
      </c>
      <c r="G17186">
        <v>9.3917000000000002</v>
      </c>
      <c r="H17186">
        <v>3994</v>
      </c>
      <c r="I17186">
        <v>254</v>
      </c>
    </row>
    <row r="17187" spans="1:9" x14ac:dyDescent="0.45">
      <c r="A17187">
        <v>42198016</v>
      </c>
      <c r="B17187">
        <v>547.51300000000003</v>
      </c>
      <c r="C17187">
        <v>351.702</v>
      </c>
      <c r="D17187">
        <v>131.51300000000001</v>
      </c>
      <c r="E17187">
        <v>9.3917000000000002</v>
      </c>
      <c r="F17187">
        <v>131.51300000000001</v>
      </c>
      <c r="G17187">
        <v>9.3917000000000002</v>
      </c>
      <c r="H17187">
        <v>3995</v>
      </c>
      <c r="I17187">
        <v>254</v>
      </c>
    </row>
    <row r="17188" spans="1:9" x14ac:dyDescent="0.45">
      <c r="A17188">
        <v>42210001</v>
      </c>
      <c r="B17188">
        <v>547.51300000000003</v>
      </c>
      <c r="C17188">
        <v>351.702</v>
      </c>
      <c r="D17188">
        <v>131.51300000000001</v>
      </c>
      <c r="E17188">
        <v>9.3917000000000002</v>
      </c>
      <c r="F17188">
        <v>131.51300000000001</v>
      </c>
      <c r="G17188">
        <v>9.3917000000000002</v>
      </c>
      <c r="H17188">
        <v>3997</v>
      </c>
      <c r="I17188">
        <v>254</v>
      </c>
    </row>
    <row r="17189" spans="1:9" x14ac:dyDescent="0.45">
      <c r="A17189">
        <v>42222006</v>
      </c>
      <c r="B17189">
        <v>547.51300000000003</v>
      </c>
      <c r="C17189">
        <v>351.702</v>
      </c>
      <c r="D17189">
        <v>131.51300000000001</v>
      </c>
      <c r="E17189">
        <v>9.3917000000000002</v>
      </c>
      <c r="F17189">
        <v>131.51300000000001</v>
      </c>
      <c r="G17189">
        <v>9.3917000000000002</v>
      </c>
      <c r="H17189">
        <v>3999</v>
      </c>
      <c r="I17189">
        <v>254</v>
      </c>
    </row>
    <row r="17190" spans="1:9" x14ac:dyDescent="0.45">
      <c r="A17190">
        <v>42234015</v>
      </c>
      <c r="B17190">
        <v>547.38800000000003</v>
      </c>
      <c r="C17190">
        <v>351.76799999999997</v>
      </c>
      <c r="D17190">
        <v>131.38800000000001</v>
      </c>
      <c r="E17190">
        <v>9.2833000000000006</v>
      </c>
      <c r="F17190">
        <v>131.38800000000001</v>
      </c>
      <c r="G17190">
        <v>9.2833000000000006</v>
      </c>
      <c r="H17190">
        <v>4000</v>
      </c>
      <c r="I17190">
        <v>254</v>
      </c>
    </row>
    <row r="17191" spans="1:9" x14ac:dyDescent="0.45">
      <c r="A17191">
        <v>42246002</v>
      </c>
      <c r="B17191">
        <v>547.38800000000003</v>
      </c>
      <c r="C17191">
        <v>351.76799999999997</v>
      </c>
      <c r="D17191">
        <v>131.38800000000001</v>
      </c>
      <c r="E17191">
        <v>9.2833000000000006</v>
      </c>
      <c r="F17191">
        <v>131.38800000000001</v>
      </c>
      <c r="G17191">
        <v>9.2833000000000006</v>
      </c>
      <c r="H17191">
        <v>4002</v>
      </c>
      <c r="I17191">
        <v>255</v>
      </c>
    </row>
    <row r="17192" spans="1:9" x14ac:dyDescent="0.45">
      <c r="A17192">
        <v>42258007</v>
      </c>
      <c r="B17192">
        <v>547.38800000000003</v>
      </c>
      <c r="C17192">
        <v>351.76799999999997</v>
      </c>
      <c r="D17192">
        <v>131.38800000000001</v>
      </c>
      <c r="E17192">
        <v>9.2833000000000006</v>
      </c>
      <c r="F17192">
        <v>131.38800000000001</v>
      </c>
      <c r="G17192">
        <v>9.2833000000000006</v>
      </c>
      <c r="H17192">
        <v>4003</v>
      </c>
      <c r="I17192">
        <v>255</v>
      </c>
    </row>
    <row r="17193" spans="1:9" x14ac:dyDescent="0.45">
      <c r="A17193">
        <v>42270010</v>
      </c>
      <c r="B17193">
        <v>547.38800000000003</v>
      </c>
      <c r="C17193">
        <v>351.76799999999997</v>
      </c>
      <c r="D17193">
        <v>131.38800000000001</v>
      </c>
      <c r="E17193">
        <v>9.2833000000000006</v>
      </c>
      <c r="F17193">
        <v>131.38800000000001</v>
      </c>
      <c r="G17193">
        <v>9.2833000000000006</v>
      </c>
      <c r="H17193">
        <v>4005</v>
      </c>
      <c r="I17193">
        <v>255</v>
      </c>
    </row>
    <row r="17194" spans="1:9" x14ac:dyDescent="0.45">
      <c r="A17194">
        <v>42282013</v>
      </c>
      <c r="B17194">
        <v>547.38800000000003</v>
      </c>
      <c r="C17194">
        <v>351.76799999999997</v>
      </c>
      <c r="D17194">
        <v>131.38800000000001</v>
      </c>
      <c r="E17194">
        <v>9.2833000000000006</v>
      </c>
      <c r="F17194">
        <v>131.38800000000001</v>
      </c>
      <c r="G17194">
        <v>9.2833000000000006</v>
      </c>
      <c r="H17194">
        <v>4006</v>
      </c>
      <c r="I17194">
        <v>255</v>
      </c>
    </row>
    <row r="17195" spans="1:9" x14ac:dyDescent="0.45">
      <c r="A17195">
        <v>42294003</v>
      </c>
      <c r="B17195">
        <v>547.42100000000005</v>
      </c>
      <c r="C17195">
        <v>351.20499999999998</v>
      </c>
      <c r="D17195">
        <v>131.42099999999999</v>
      </c>
      <c r="E17195">
        <v>8.7873999999999999</v>
      </c>
      <c r="F17195">
        <v>131.42099999999999</v>
      </c>
      <c r="G17195">
        <v>8.7873999999999999</v>
      </c>
      <c r="H17195">
        <v>4008</v>
      </c>
      <c r="I17195">
        <v>255</v>
      </c>
    </row>
    <row r="17196" spans="1:9" x14ac:dyDescent="0.45">
      <c r="A17196">
        <v>42306010</v>
      </c>
      <c r="B17196">
        <v>547.42100000000005</v>
      </c>
      <c r="C17196">
        <v>351.20499999999998</v>
      </c>
      <c r="D17196">
        <v>131.42099999999999</v>
      </c>
      <c r="E17196">
        <v>8.7873999999999999</v>
      </c>
      <c r="F17196">
        <v>131.42099999999999</v>
      </c>
      <c r="G17196">
        <v>8.7873999999999999</v>
      </c>
      <c r="H17196">
        <v>4010</v>
      </c>
      <c r="I17196">
        <v>255</v>
      </c>
    </row>
    <row r="17197" spans="1:9" x14ac:dyDescent="0.45">
      <c r="A17197">
        <v>42318015</v>
      </c>
      <c r="B17197">
        <v>547.42100000000005</v>
      </c>
      <c r="C17197">
        <v>351.20499999999998</v>
      </c>
      <c r="D17197">
        <v>131.42099999999999</v>
      </c>
      <c r="E17197">
        <v>8.7873999999999999</v>
      </c>
      <c r="F17197">
        <v>131.42099999999999</v>
      </c>
      <c r="G17197">
        <v>8.7873999999999999</v>
      </c>
      <c r="H17197">
        <v>4011</v>
      </c>
      <c r="I17197">
        <v>255</v>
      </c>
    </row>
    <row r="17198" spans="1:9" x14ac:dyDescent="0.45">
      <c r="A17198">
        <v>42330000</v>
      </c>
      <c r="B17198">
        <v>547.42100000000005</v>
      </c>
      <c r="C17198">
        <v>351.20499999999998</v>
      </c>
      <c r="D17198">
        <v>131.42099999999999</v>
      </c>
      <c r="E17198">
        <v>8.7873999999999999</v>
      </c>
      <c r="F17198">
        <v>131.42099999999999</v>
      </c>
      <c r="G17198">
        <v>8.7873999999999999</v>
      </c>
      <c r="H17198">
        <v>4013</v>
      </c>
      <c r="I17198">
        <v>255</v>
      </c>
    </row>
    <row r="17199" spans="1:9" x14ac:dyDescent="0.45">
      <c r="A17199">
        <v>42342004</v>
      </c>
      <c r="B17199">
        <v>547.42100000000005</v>
      </c>
      <c r="C17199">
        <v>351.20499999999998</v>
      </c>
      <c r="D17199">
        <v>131.42099999999999</v>
      </c>
      <c r="E17199">
        <v>8.7873999999999999</v>
      </c>
      <c r="F17199">
        <v>131.42099999999999</v>
      </c>
      <c r="G17199">
        <v>8.7873999999999999</v>
      </c>
      <c r="H17199">
        <v>4014</v>
      </c>
      <c r="I17199">
        <v>255</v>
      </c>
    </row>
    <row r="17200" spans="1:9" x14ac:dyDescent="0.45">
      <c r="A17200">
        <v>42354006</v>
      </c>
      <c r="B17200">
        <v>547.89599999999996</v>
      </c>
      <c r="C17200">
        <v>350.839</v>
      </c>
      <c r="D17200">
        <v>131.89599999999999</v>
      </c>
      <c r="E17200">
        <v>8.4032</v>
      </c>
      <c r="F17200">
        <v>131.89599999999999</v>
      </c>
      <c r="G17200">
        <v>8.4032</v>
      </c>
      <c r="H17200">
        <v>4016</v>
      </c>
      <c r="I17200">
        <v>256</v>
      </c>
    </row>
    <row r="17201" spans="1:9" x14ac:dyDescent="0.45">
      <c r="A17201">
        <v>42366011</v>
      </c>
      <c r="B17201">
        <v>547.89599999999996</v>
      </c>
      <c r="C17201">
        <v>350.839</v>
      </c>
      <c r="D17201">
        <v>131.89599999999999</v>
      </c>
      <c r="E17201">
        <v>8.4032</v>
      </c>
      <c r="F17201">
        <v>131.89599999999999</v>
      </c>
      <c r="G17201">
        <v>8.4032</v>
      </c>
      <c r="H17201">
        <v>4018</v>
      </c>
      <c r="I17201">
        <v>256</v>
      </c>
    </row>
    <row r="17202" spans="1:9" x14ac:dyDescent="0.45">
      <c r="A17202">
        <v>42378014</v>
      </c>
      <c r="B17202">
        <v>547.89599999999996</v>
      </c>
      <c r="C17202">
        <v>350.839</v>
      </c>
      <c r="D17202">
        <v>131.89599999999999</v>
      </c>
      <c r="E17202">
        <v>8.4032</v>
      </c>
      <c r="F17202">
        <v>131.89599999999999</v>
      </c>
      <c r="G17202">
        <v>8.4032</v>
      </c>
      <c r="H17202">
        <v>4019</v>
      </c>
      <c r="I17202">
        <v>256</v>
      </c>
    </row>
    <row r="17203" spans="1:9" x14ac:dyDescent="0.45">
      <c r="A17203">
        <v>42390018</v>
      </c>
      <c r="B17203">
        <v>547.89599999999996</v>
      </c>
      <c r="C17203">
        <v>350.839</v>
      </c>
      <c r="D17203">
        <v>131.89599999999999</v>
      </c>
      <c r="E17203">
        <v>8.4032</v>
      </c>
      <c r="F17203">
        <v>131.89599999999999</v>
      </c>
      <c r="G17203">
        <v>8.4032</v>
      </c>
      <c r="H17203">
        <v>4021</v>
      </c>
      <c r="I17203">
        <v>256</v>
      </c>
    </row>
    <row r="17204" spans="1:9" x14ac:dyDescent="0.45">
      <c r="A17204">
        <v>42402002</v>
      </c>
      <c r="B17204">
        <v>547.89599999999996</v>
      </c>
      <c r="C17204">
        <v>350.839</v>
      </c>
      <c r="D17204">
        <v>131.89599999999999</v>
      </c>
      <c r="E17204">
        <v>8.4032</v>
      </c>
      <c r="F17204">
        <v>131.89599999999999</v>
      </c>
      <c r="G17204">
        <v>8.4032</v>
      </c>
      <c r="H17204">
        <v>4022</v>
      </c>
      <c r="I17204">
        <v>256</v>
      </c>
    </row>
    <row r="17205" spans="1:9" x14ac:dyDescent="0.45">
      <c r="A17205">
        <v>42414017</v>
      </c>
      <c r="B17205">
        <v>547.49199999999996</v>
      </c>
      <c r="C17205">
        <v>350.99299999999999</v>
      </c>
      <c r="D17205">
        <v>131.49199999999999</v>
      </c>
      <c r="E17205">
        <v>8.3323999999999998</v>
      </c>
      <c r="F17205">
        <v>131.49199999999999</v>
      </c>
      <c r="G17205">
        <v>8.3323999999999998</v>
      </c>
      <c r="H17205">
        <v>4024</v>
      </c>
      <c r="I17205">
        <v>256</v>
      </c>
    </row>
    <row r="17206" spans="1:9" x14ac:dyDescent="0.45">
      <c r="A17206">
        <v>42426000</v>
      </c>
      <c r="B17206">
        <v>547.49199999999996</v>
      </c>
      <c r="C17206">
        <v>350.99299999999999</v>
      </c>
      <c r="D17206">
        <v>131.49199999999999</v>
      </c>
      <c r="E17206">
        <v>8.3323999999999998</v>
      </c>
      <c r="F17206">
        <v>131.49199999999999</v>
      </c>
      <c r="G17206">
        <v>8.3323999999999998</v>
      </c>
      <c r="H17206">
        <v>4025</v>
      </c>
      <c r="I17206">
        <v>256</v>
      </c>
    </row>
    <row r="17207" spans="1:9" x14ac:dyDescent="0.45">
      <c r="A17207">
        <v>42438005</v>
      </c>
      <c r="B17207">
        <v>547.49199999999996</v>
      </c>
      <c r="C17207">
        <v>350.99299999999999</v>
      </c>
      <c r="D17207">
        <v>131.49199999999999</v>
      </c>
      <c r="E17207">
        <v>8.3323999999999998</v>
      </c>
      <c r="F17207">
        <v>131.49199999999999</v>
      </c>
      <c r="G17207">
        <v>8.3323999999999998</v>
      </c>
      <c r="H17207">
        <v>4027</v>
      </c>
      <c r="I17207">
        <v>256</v>
      </c>
    </row>
    <row r="17208" spans="1:9" x14ac:dyDescent="0.45">
      <c r="A17208">
        <v>42450009</v>
      </c>
      <c r="B17208">
        <v>547.49199999999996</v>
      </c>
      <c r="C17208">
        <v>350.99299999999999</v>
      </c>
      <c r="D17208">
        <v>131.49199999999999</v>
      </c>
      <c r="E17208">
        <v>8.3323999999999998</v>
      </c>
      <c r="F17208">
        <v>131.49199999999999</v>
      </c>
      <c r="G17208">
        <v>8.3323999999999998</v>
      </c>
      <c r="H17208">
        <v>4029</v>
      </c>
      <c r="I17208">
        <v>256</v>
      </c>
    </row>
    <row r="17209" spans="1:9" x14ac:dyDescent="0.45">
      <c r="A17209">
        <v>42462012</v>
      </c>
      <c r="B17209">
        <v>547.49199999999996</v>
      </c>
      <c r="C17209">
        <v>350.99299999999999</v>
      </c>
      <c r="D17209">
        <v>131.49199999999999</v>
      </c>
      <c r="E17209">
        <v>8.3323999999999998</v>
      </c>
      <c r="F17209">
        <v>131.49199999999999</v>
      </c>
      <c r="G17209">
        <v>8.3323999999999998</v>
      </c>
      <c r="H17209">
        <v>4030</v>
      </c>
      <c r="I17209">
        <v>256</v>
      </c>
    </row>
    <row r="17210" spans="1:9" x14ac:dyDescent="0.45">
      <c r="A17210">
        <v>42474016</v>
      </c>
      <c r="B17210">
        <v>547.73299999999995</v>
      </c>
      <c r="C17210">
        <v>350.22699999999998</v>
      </c>
      <c r="D17210">
        <v>131.733</v>
      </c>
      <c r="E17210">
        <v>7.6970000000000001</v>
      </c>
      <c r="F17210">
        <v>131.733</v>
      </c>
      <c r="G17210">
        <v>7.6970000000000001</v>
      </c>
      <c r="H17210">
        <v>4032</v>
      </c>
      <c r="I17210">
        <v>257</v>
      </c>
    </row>
    <row r="17211" spans="1:9" x14ac:dyDescent="0.45">
      <c r="A17211">
        <v>42486001</v>
      </c>
      <c r="B17211">
        <v>547.73299999999995</v>
      </c>
      <c r="C17211">
        <v>350.22699999999998</v>
      </c>
      <c r="D17211">
        <v>131.733</v>
      </c>
      <c r="E17211">
        <v>7.6970000000000001</v>
      </c>
      <c r="F17211">
        <v>131.733</v>
      </c>
      <c r="G17211">
        <v>7.6970000000000001</v>
      </c>
      <c r="H17211">
        <v>4033</v>
      </c>
      <c r="I17211">
        <v>257</v>
      </c>
    </row>
    <row r="17212" spans="1:9" x14ac:dyDescent="0.45">
      <c r="A17212">
        <v>42498005</v>
      </c>
      <c r="B17212">
        <v>547.73299999999995</v>
      </c>
      <c r="C17212">
        <v>350.22699999999998</v>
      </c>
      <c r="D17212">
        <v>131.733</v>
      </c>
      <c r="E17212">
        <v>7.6970000000000001</v>
      </c>
      <c r="F17212">
        <v>131.733</v>
      </c>
      <c r="G17212">
        <v>7.6970000000000001</v>
      </c>
      <c r="H17212">
        <v>4035</v>
      </c>
      <c r="I17212">
        <v>257</v>
      </c>
    </row>
    <row r="17213" spans="1:9" x14ac:dyDescent="0.45">
      <c r="A17213">
        <v>42510008</v>
      </c>
      <c r="B17213">
        <v>547.73299999999995</v>
      </c>
      <c r="C17213">
        <v>350.22699999999998</v>
      </c>
      <c r="D17213">
        <v>131.733</v>
      </c>
      <c r="E17213">
        <v>7.6970000000000001</v>
      </c>
      <c r="F17213">
        <v>131.733</v>
      </c>
      <c r="G17213">
        <v>7.6970000000000001</v>
      </c>
      <c r="H17213">
        <v>4036</v>
      </c>
      <c r="I17213">
        <v>257</v>
      </c>
    </row>
    <row r="17214" spans="1:9" x14ac:dyDescent="0.45">
      <c r="A17214">
        <v>42522011</v>
      </c>
      <c r="B17214">
        <v>547.73299999999995</v>
      </c>
      <c r="C17214">
        <v>350.22699999999998</v>
      </c>
      <c r="D17214">
        <v>131.733</v>
      </c>
      <c r="E17214">
        <v>7.6970000000000001</v>
      </c>
      <c r="F17214">
        <v>131.733</v>
      </c>
      <c r="G17214">
        <v>7.6970000000000001</v>
      </c>
      <c r="H17214">
        <v>4038</v>
      </c>
      <c r="I17214">
        <v>257</v>
      </c>
    </row>
    <row r="17215" spans="1:9" x14ac:dyDescent="0.45">
      <c r="A17215">
        <v>42534017</v>
      </c>
      <c r="B17215">
        <v>547.80399999999997</v>
      </c>
      <c r="C17215">
        <v>350.58499999999998</v>
      </c>
      <c r="D17215">
        <v>131.804</v>
      </c>
      <c r="E17215">
        <v>7.7432999999999996</v>
      </c>
      <c r="F17215">
        <v>131.804</v>
      </c>
      <c r="G17215">
        <v>7.7432999999999996</v>
      </c>
      <c r="H17215">
        <v>4040</v>
      </c>
      <c r="I17215">
        <v>257</v>
      </c>
    </row>
    <row r="17216" spans="1:9" x14ac:dyDescent="0.45">
      <c r="A17216">
        <v>42546018</v>
      </c>
      <c r="B17216">
        <v>547.80399999999997</v>
      </c>
      <c r="C17216">
        <v>350.58499999999998</v>
      </c>
      <c r="D17216">
        <v>131.804</v>
      </c>
      <c r="E17216">
        <v>7.7432999999999996</v>
      </c>
      <c r="F17216">
        <v>131.804</v>
      </c>
      <c r="G17216">
        <v>7.7432999999999996</v>
      </c>
      <c r="H17216">
        <v>4041</v>
      </c>
      <c r="I17216">
        <v>257</v>
      </c>
    </row>
    <row r="17217" spans="1:9" x14ac:dyDescent="0.45">
      <c r="A17217">
        <v>42558002</v>
      </c>
      <c r="B17217">
        <v>547.80399999999997</v>
      </c>
      <c r="C17217">
        <v>350.58499999999998</v>
      </c>
      <c r="D17217">
        <v>131.804</v>
      </c>
      <c r="E17217">
        <v>7.7432999999999996</v>
      </c>
      <c r="F17217">
        <v>131.804</v>
      </c>
      <c r="G17217">
        <v>7.7432999999999996</v>
      </c>
      <c r="H17217">
        <v>4043</v>
      </c>
      <c r="I17217">
        <v>257</v>
      </c>
    </row>
    <row r="17218" spans="1:9" x14ac:dyDescent="0.45">
      <c r="A17218">
        <v>42570007</v>
      </c>
      <c r="B17218">
        <v>547.80399999999997</v>
      </c>
      <c r="C17218">
        <v>350.58499999999998</v>
      </c>
      <c r="D17218">
        <v>131.804</v>
      </c>
      <c r="E17218">
        <v>7.7432999999999996</v>
      </c>
      <c r="F17218">
        <v>131.804</v>
      </c>
      <c r="G17218">
        <v>7.7432999999999996</v>
      </c>
      <c r="H17218">
        <v>4044</v>
      </c>
      <c r="I17218">
        <v>257</v>
      </c>
    </row>
    <row r="17219" spans="1:9" x14ac:dyDescent="0.45">
      <c r="A17219">
        <v>42582011</v>
      </c>
      <c r="B17219">
        <v>547.80399999999997</v>
      </c>
      <c r="C17219">
        <v>350.58499999999998</v>
      </c>
      <c r="D17219">
        <v>131.804</v>
      </c>
      <c r="E17219">
        <v>7.7432999999999996</v>
      </c>
      <c r="F17219">
        <v>131.804</v>
      </c>
      <c r="G17219">
        <v>7.7432999999999996</v>
      </c>
      <c r="H17219">
        <v>4046</v>
      </c>
      <c r="I17219">
        <v>257</v>
      </c>
    </row>
    <row r="17220" spans="1:9" x14ac:dyDescent="0.45">
      <c r="A17220">
        <v>42594014</v>
      </c>
      <c r="B17220">
        <v>547.80399999999997</v>
      </c>
      <c r="C17220">
        <v>350.58499999999998</v>
      </c>
      <c r="D17220">
        <v>131.804</v>
      </c>
      <c r="E17220">
        <v>7.7432999999999996</v>
      </c>
      <c r="F17220">
        <v>131.804</v>
      </c>
      <c r="G17220">
        <v>7.7432999999999996</v>
      </c>
      <c r="H17220">
        <v>4048</v>
      </c>
      <c r="I17220">
        <v>257</v>
      </c>
    </row>
    <row r="17221" spans="1:9" x14ac:dyDescent="0.45">
      <c r="A17221">
        <v>42606007</v>
      </c>
      <c r="B17221">
        <v>547.62300000000005</v>
      </c>
      <c r="C17221">
        <v>350.08699999999999</v>
      </c>
      <c r="D17221">
        <v>131.62299999999999</v>
      </c>
      <c r="E17221">
        <v>7.2432999999999996</v>
      </c>
      <c r="F17221">
        <v>131.62299999999999</v>
      </c>
      <c r="G17221">
        <v>7.2432999999999996</v>
      </c>
      <c r="H17221">
        <v>4049</v>
      </c>
      <c r="I17221">
        <v>258</v>
      </c>
    </row>
    <row r="17222" spans="1:9" x14ac:dyDescent="0.45">
      <c r="A17222">
        <v>42618012</v>
      </c>
      <c r="B17222">
        <v>547.62300000000005</v>
      </c>
      <c r="C17222">
        <v>350.08699999999999</v>
      </c>
      <c r="D17222">
        <v>131.62299999999999</v>
      </c>
      <c r="E17222">
        <v>7.2432999999999996</v>
      </c>
      <c r="F17222">
        <v>131.62299999999999</v>
      </c>
      <c r="G17222">
        <v>7.2432999999999996</v>
      </c>
      <c r="H17222">
        <v>4051</v>
      </c>
      <c r="I17222">
        <v>258</v>
      </c>
    </row>
    <row r="17223" spans="1:9" x14ac:dyDescent="0.45">
      <c r="A17223">
        <v>42630015</v>
      </c>
      <c r="B17223">
        <v>547.62300000000005</v>
      </c>
      <c r="C17223">
        <v>350.08699999999999</v>
      </c>
      <c r="D17223">
        <v>131.62299999999999</v>
      </c>
      <c r="E17223">
        <v>7.2432999999999996</v>
      </c>
      <c r="F17223">
        <v>131.62299999999999</v>
      </c>
      <c r="G17223">
        <v>7.2432999999999996</v>
      </c>
      <c r="H17223">
        <v>4052</v>
      </c>
      <c r="I17223">
        <v>258</v>
      </c>
    </row>
    <row r="17224" spans="1:9" x14ac:dyDescent="0.45">
      <c r="A17224">
        <v>42642018</v>
      </c>
      <c r="B17224">
        <v>547.62300000000005</v>
      </c>
      <c r="C17224">
        <v>350.08699999999999</v>
      </c>
      <c r="D17224">
        <v>131.62299999999999</v>
      </c>
      <c r="E17224">
        <v>7.2432999999999996</v>
      </c>
      <c r="F17224">
        <v>131.62299999999999</v>
      </c>
      <c r="G17224">
        <v>7.2432999999999996</v>
      </c>
      <c r="H17224">
        <v>4054</v>
      </c>
      <c r="I17224">
        <v>258</v>
      </c>
    </row>
    <row r="17225" spans="1:9" x14ac:dyDescent="0.45">
      <c r="A17225">
        <v>42654003</v>
      </c>
      <c r="B17225">
        <v>547.62300000000005</v>
      </c>
      <c r="C17225">
        <v>350.08699999999999</v>
      </c>
      <c r="D17225">
        <v>131.62299999999999</v>
      </c>
      <c r="E17225">
        <v>7.2432999999999996</v>
      </c>
      <c r="F17225">
        <v>131.62299999999999</v>
      </c>
      <c r="G17225">
        <v>7.2432999999999996</v>
      </c>
      <c r="H17225">
        <v>4055</v>
      </c>
      <c r="I17225">
        <v>258</v>
      </c>
    </row>
    <row r="17226" spans="1:9" x14ac:dyDescent="0.45">
      <c r="A17226">
        <v>42666015</v>
      </c>
      <c r="B17226">
        <v>547.52599999999995</v>
      </c>
      <c r="C17226">
        <v>350.238</v>
      </c>
      <c r="D17226">
        <v>131.52600000000001</v>
      </c>
      <c r="E17226">
        <v>7.1447000000000003</v>
      </c>
      <c r="F17226">
        <v>131.52600000000001</v>
      </c>
      <c r="G17226">
        <v>7.1447000000000003</v>
      </c>
      <c r="H17226">
        <v>4057</v>
      </c>
      <c r="I17226">
        <v>258</v>
      </c>
    </row>
    <row r="17227" spans="1:9" x14ac:dyDescent="0.45">
      <c r="A17227">
        <v>42678001</v>
      </c>
      <c r="B17227">
        <v>547.52599999999995</v>
      </c>
      <c r="C17227">
        <v>350.238</v>
      </c>
      <c r="D17227">
        <v>131.52600000000001</v>
      </c>
      <c r="E17227">
        <v>7.1447000000000003</v>
      </c>
      <c r="F17227">
        <v>131.52600000000001</v>
      </c>
      <c r="G17227">
        <v>7.1447000000000003</v>
      </c>
      <c r="H17227">
        <v>4059</v>
      </c>
      <c r="I17227">
        <v>258</v>
      </c>
    </row>
    <row r="17228" spans="1:9" x14ac:dyDescent="0.45">
      <c r="A17228">
        <v>42690006</v>
      </c>
      <c r="B17228">
        <v>547.52599999999995</v>
      </c>
      <c r="C17228">
        <v>350.238</v>
      </c>
      <c r="D17228">
        <v>131.52600000000001</v>
      </c>
      <c r="E17228">
        <v>7.1447000000000003</v>
      </c>
      <c r="F17228">
        <v>131.52600000000001</v>
      </c>
      <c r="G17228">
        <v>7.1447000000000003</v>
      </c>
      <c r="H17228">
        <v>4060</v>
      </c>
      <c r="I17228">
        <v>258</v>
      </c>
    </row>
    <row r="17229" spans="1:9" x14ac:dyDescent="0.45">
      <c r="A17229">
        <v>42702009</v>
      </c>
      <c r="B17229">
        <v>547.52599999999995</v>
      </c>
      <c r="C17229">
        <v>350.238</v>
      </c>
      <c r="D17229">
        <v>131.52600000000001</v>
      </c>
      <c r="E17229">
        <v>7.1447000000000003</v>
      </c>
      <c r="F17229">
        <v>131.52600000000001</v>
      </c>
      <c r="G17229">
        <v>7.1447000000000003</v>
      </c>
      <c r="H17229">
        <v>4062</v>
      </c>
      <c r="I17229">
        <v>258</v>
      </c>
    </row>
    <row r="17230" spans="1:9" x14ac:dyDescent="0.45">
      <c r="A17230">
        <v>42714012</v>
      </c>
      <c r="B17230">
        <v>547.52599999999995</v>
      </c>
      <c r="C17230">
        <v>350.238</v>
      </c>
      <c r="D17230">
        <v>131.52600000000001</v>
      </c>
      <c r="E17230">
        <v>7.1447000000000003</v>
      </c>
      <c r="F17230">
        <v>131.52600000000001</v>
      </c>
      <c r="G17230">
        <v>7.1447000000000003</v>
      </c>
      <c r="H17230">
        <v>4063</v>
      </c>
      <c r="I17230">
        <v>258</v>
      </c>
    </row>
    <row r="17231" spans="1:9" x14ac:dyDescent="0.45">
      <c r="A17231">
        <v>42726007</v>
      </c>
      <c r="B17231">
        <v>547.66300000000001</v>
      </c>
      <c r="C17231">
        <v>349.71499999999997</v>
      </c>
      <c r="D17231">
        <v>131.66300000000001</v>
      </c>
      <c r="E17231">
        <v>6.6455000000000002</v>
      </c>
      <c r="F17231">
        <v>131.66300000000001</v>
      </c>
      <c r="G17231">
        <v>6.6455000000000002</v>
      </c>
      <c r="H17231">
        <v>4065</v>
      </c>
      <c r="I17231">
        <v>258</v>
      </c>
    </row>
    <row r="17232" spans="1:9" x14ac:dyDescent="0.45">
      <c r="A17232">
        <v>42738010</v>
      </c>
      <c r="B17232">
        <v>547.66300000000001</v>
      </c>
      <c r="C17232">
        <v>349.71499999999997</v>
      </c>
      <c r="D17232">
        <v>131.66300000000001</v>
      </c>
      <c r="E17232">
        <v>6.6455000000000002</v>
      </c>
      <c r="F17232">
        <v>131.66300000000001</v>
      </c>
      <c r="G17232">
        <v>6.6455000000000002</v>
      </c>
      <c r="H17232">
        <v>4067</v>
      </c>
      <c r="I17232">
        <v>258</v>
      </c>
    </row>
    <row r="17233" spans="1:9" x14ac:dyDescent="0.45">
      <c r="A17233">
        <v>42750014</v>
      </c>
      <c r="B17233">
        <v>547.66300000000001</v>
      </c>
      <c r="C17233">
        <v>349.71499999999997</v>
      </c>
      <c r="D17233">
        <v>131.66300000000001</v>
      </c>
      <c r="E17233">
        <v>6.6455000000000002</v>
      </c>
      <c r="F17233">
        <v>131.66300000000001</v>
      </c>
      <c r="G17233">
        <v>6.6455000000000002</v>
      </c>
      <c r="H17233">
        <v>4068</v>
      </c>
      <c r="I17233">
        <v>259</v>
      </c>
    </row>
    <row r="17234" spans="1:9" x14ac:dyDescent="0.45">
      <c r="A17234">
        <v>42762017</v>
      </c>
      <c r="B17234">
        <v>547.66300000000001</v>
      </c>
      <c r="C17234">
        <v>349.71499999999997</v>
      </c>
      <c r="D17234">
        <v>131.66300000000001</v>
      </c>
      <c r="E17234">
        <v>6.6455000000000002</v>
      </c>
      <c r="F17234">
        <v>131.66300000000001</v>
      </c>
      <c r="G17234">
        <v>6.6455000000000002</v>
      </c>
      <c r="H17234">
        <v>4070</v>
      </c>
      <c r="I17234">
        <v>259</v>
      </c>
    </row>
    <row r="17235" spans="1:9" x14ac:dyDescent="0.45">
      <c r="A17235">
        <v>42774002</v>
      </c>
      <c r="B17235">
        <v>547.66300000000001</v>
      </c>
      <c r="C17235">
        <v>349.71499999999997</v>
      </c>
      <c r="D17235">
        <v>131.66300000000001</v>
      </c>
      <c r="E17235">
        <v>6.6455000000000002</v>
      </c>
      <c r="F17235">
        <v>131.66300000000001</v>
      </c>
      <c r="G17235">
        <v>6.6455000000000002</v>
      </c>
      <c r="H17235">
        <v>4071</v>
      </c>
      <c r="I17235">
        <v>259</v>
      </c>
    </row>
    <row r="17236" spans="1:9" x14ac:dyDescent="0.45">
      <c r="A17236">
        <v>42786003</v>
      </c>
      <c r="B17236">
        <v>547.69299999999998</v>
      </c>
      <c r="C17236">
        <v>349.464</v>
      </c>
      <c r="D17236">
        <v>131.69300000000001</v>
      </c>
      <c r="E17236">
        <v>6.3052999999999999</v>
      </c>
      <c r="F17236">
        <v>131.69300000000001</v>
      </c>
      <c r="G17236">
        <v>6.3052999999999999</v>
      </c>
      <c r="H17236">
        <v>4073</v>
      </c>
      <c r="I17236">
        <v>259</v>
      </c>
    </row>
    <row r="17237" spans="1:9" x14ac:dyDescent="0.45">
      <c r="A17237">
        <v>42798009</v>
      </c>
      <c r="B17237">
        <v>547.69299999999998</v>
      </c>
      <c r="C17237">
        <v>349.464</v>
      </c>
      <c r="D17237">
        <v>131.69300000000001</v>
      </c>
      <c r="E17237">
        <v>6.3052999999999999</v>
      </c>
      <c r="F17237">
        <v>131.69300000000001</v>
      </c>
      <c r="G17237">
        <v>6.3052999999999999</v>
      </c>
      <c r="H17237">
        <v>4074</v>
      </c>
      <c r="I17237">
        <v>259</v>
      </c>
    </row>
    <row r="17238" spans="1:9" x14ac:dyDescent="0.45">
      <c r="A17238">
        <v>42810013</v>
      </c>
      <c r="B17238">
        <v>547.69299999999998</v>
      </c>
      <c r="C17238">
        <v>349.464</v>
      </c>
      <c r="D17238">
        <v>131.69300000000001</v>
      </c>
      <c r="E17238">
        <v>6.3052999999999999</v>
      </c>
      <c r="F17238">
        <v>131.69300000000001</v>
      </c>
      <c r="G17238">
        <v>6.3052999999999999</v>
      </c>
      <c r="H17238">
        <v>4076</v>
      </c>
      <c r="I17238">
        <v>259</v>
      </c>
    </row>
    <row r="17239" spans="1:9" x14ac:dyDescent="0.45">
      <c r="A17239">
        <v>42822016</v>
      </c>
      <c r="B17239">
        <v>547.69299999999998</v>
      </c>
      <c r="C17239">
        <v>349.464</v>
      </c>
      <c r="D17239">
        <v>131.69300000000001</v>
      </c>
      <c r="E17239">
        <v>6.3052999999999999</v>
      </c>
      <c r="F17239">
        <v>131.69300000000001</v>
      </c>
      <c r="G17239">
        <v>6.3052999999999999</v>
      </c>
      <c r="H17239">
        <v>4078</v>
      </c>
      <c r="I17239">
        <v>259</v>
      </c>
    </row>
    <row r="17240" spans="1:9" x14ac:dyDescent="0.45">
      <c r="A17240">
        <v>42834001</v>
      </c>
      <c r="B17240">
        <v>547.69299999999998</v>
      </c>
      <c r="C17240">
        <v>349.464</v>
      </c>
      <c r="D17240">
        <v>131.69300000000001</v>
      </c>
      <c r="E17240">
        <v>6.3052999999999999</v>
      </c>
      <c r="F17240">
        <v>131.69300000000001</v>
      </c>
      <c r="G17240">
        <v>6.3052999999999999</v>
      </c>
      <c r="H17240">
        <v>4079</v>
      </c>
      <c r="I17240">
        <v>259</v>
      </c>
    </row>
    <row r="17241" spans="1:9" x14ac:dyDescent="0.45">
      <c r="A17241">
        <v>42846015</v>
      </c>
      <c r="B17241">
        <v>547.64099999999996</v>
      </c>
      <c r="C17241">
        <v>349.255</v>
      </c>
      <c r="D17241">
        <v>131.64099999999999</v>
      </c>
      <c r="E17241">
        <v>5.9867999999999997</v>
      </c>
      <c r="F17241">
        <v>131.64099999999999</v>
      </c>
      <c r="G17241">
        <v>5.9867999999999997</v>
      </c>
      <c r="H17241">
        <v>4081</v>
      </c>
      <c r="I17241">
        <v>259</v>
      </c>
    </row>
    <row r="17242" spans="1:9" x14ac:dyDescent="0.45">
      <c r="A17242">
        <v>42858018</v>
      </c>
      <c r="B17242">
        <v>547.64099999999996</v>
      </c>
      <c r="C17242">
        <v>349.255</v>
      </c>
      <c r="D17242">
        <v>131.64099999999999</v>
      </c>
      <c r="E17242">
        <v>5.9867999999999997</v>
      </c>
      <c r="F17242">
        <v>131.64099999999999</v>
      </c>
      <c r="G17242">
        <v>5.9867999999999997</v>
      </c>
      <c r="H17242">
        <v>4082</v>
      </c>
      <c r="I17242">
        <v>259</v>
      </c>
    </row>
    <row r="17243" spans="1:9" x14ac:dyDescent="0.45">
      <c r="A17243">
        <v>42870002</v>
      </c>
      <c r="B17243">
        <v>547.64099999999996</v>
      </c>
      <c r="C17243">
        <v>349.255</v>
      </c>
      <c r="D17243">
        <v>131.64099999999999</v>
      </c>
      <c r="E17243">
        <v>5.9867999999999997</v>
      </c>
      <c r="F17243">
        <v>131.64099999999999</v>
      </c>
      <c r="G17243">
        <v>5.9867999999999997</v>
      </c>
      <c r="H17243">
        <v>4084</v>
      </c>
      <c r="I17243">
        <v>259</v>
      </c>
    </row>
    <row r="17244" spans="1:9" x14ac:dyDescent="0.45">
      <c r="A17244">
        <v>42882007</v>
      </c>
      <c r="B17244">
        <v>547.64099999999996</v>
      </c>
      <c r="C17244">
        <v>349.255</v>
      </c>
      <c r="D17244">
        <v>131.64099999999999</v>
      </c>
      <c r="E17244">
        <v>5.9867999999999997</v>
      </c>
      <c r="F17244">
        <v>131.64099999999999</v>
      </c>
      <c r="G17244">
        <v>5.9867999999999997</v>
      </c>
      <c r="H17244">
        <v>4085</v>
      </c>
      <c r="I17244">
        <v>259</v>
      </c>
    </row>
    <row r="17245" spans="1:9" x14ac:dyDescent="0.45">
      <c r="A17245">
        <v>42894010</v>
      </c>
      <c r="B17245">
        <v>547.64099999999996</v>
      </c>
      <c r="C17245">
        <v>349.255</v>
      </c>
      <c r="D17245">
        <v>131.64099999999999</v>
      </c>
      <c r="E17245">
        <v>5.9867999999999997</v>
      </c>
      <c r="F17245">
        <v>131.64099999999999</v>
      </c>
      <c r="G17245">
        <v>5.9867999999999997</v>
      </c>
      <c r="H17245">
        <v>4087</v>
      </c>
      <c r="I17245">
        <v>259</v>
      </c>
    </row>
    <row r="17246" spans="1:9" x14ac:dyDescent="0.45">
      <c r="A17246">
        <v>42906002</v>
      </c>
      <c r="B17246">
        <v>547.654</v>
      </c>
      <c r="C17246">
        <v>348.98399999999998</v>
      </c>
      <c r="D17246">
        <v>131.654</v>
      </c>
      <c r="E17246">
        <v>5.6410999999999998</v>
      </c>
      <c r="F17246">
        <v>131.654</v>
      </c>
      <c r="G17246">
        <v>5.6410999999999998</v>
      </c>
      <c r="H17246">
        <v>4089</v>
      </c>
      <c r="I17246">
        <v>260</v>
      </c>
    </row>
    <row r="17247" spans="1:9" x14ac:dyDescent="0.45">
      <c r="A17247">
        <v>42918008</v>
      </c>
      <c r="B17247">
        <v>547.654</v>
      </c>
      <c r="C17247">
        <v>348.98399999999998</v>
      </c>
      <c r="D17247">
        <v>131.654</v>
      </c>
      <c r="E17247">
        <v>5.6410999999999998</v>
      </c>
      <c r="F17247">
        <v>131.654</v>
      </c>
      <c r="G17247">
        <v>5.6410999999999998</v>
      </c>
      <c r="H17247">
        <v>4090</v>
      </c>
      <c r="I17247">
        <v>260</v>
      </c>
    </row>
    <row r="17248" spans="1:9" x14ac:dyDescent="0.45">
      <c r="A17248">
        <v>42930012</v>
      </c>
      <c r="B17248">
        <v>547.654</v>
      </c>
      <c r="C17248">
        <v>348.98399999999998</v>
      </c>
      <c r="D17248">
        <v>131.654</v>
      </c>
      <c r="E17248">
        <v>5.6410999999999998</v>
      </c>
      <c r="F17248">
        <v>131.654</v>
      </c>
      <c r="G17248">
        <v>5.6410999999999998</v>
      </c>
      <c r="H17248">
        <v>4092</v>
      </c>
      <c r="I17248">
        <v>260</v>
      </c>
    </row>
    <row r="17249" spans="1:9" x14ac:dyDescent="0.45">
      <c r="A17249">
        <v>42942015</v>
      </c>
      <c r="B17249">
        <v>547.654</v>
      </c>
      <c r="C17249">
        <v>348.98399999999998</v>
      </c>
      <c r="D17249">
        <v>131.654</v>
      </c>
      <c r="E17249">
        <v>5.6410999999999998</v>
      </c>
      <c r="F17249">
        <v>131.654</v>
      </c>
      <c r="G17249">
        <v>5.6410999999999998</v>
      </c>
      <c r="H17249">
        <v>4093</v>
      </c>
      <c r="I17249">
        <v>260</v>
      </c>
    </row>
    <row r="17250" spans="1:9" x14ac:dyDescent="0.45">
      <c r="A17250">
        <v>42954282</v>
      </c>
      <c r="B17250">
        <v>547.64400000000001</v>
      </c>
      <c r="C17250">
        <v>348.78800000000001</v>
      </c>
      <c r="D17250">
        <v>131.64400000000001</v>
      </c>
      <c r="E17250">
        <v>5.3329000000000004</v>
      </c>
      <c r="F17250">
        <v>131.654</v>
      </c>
      <c r="G17250">
        <v>5.6410999999999998</v>
      </c>
      <c r="H17250">
        <v>4095</v>
      </c>
      <c r="I17250">
        <v>260</v>
      </c>
    </row>
    <row r="17251" spans="1:9" x14ac:dyDescent="0.45">
      <c r="A17251">
        <v>42966008</v>
      </c>
      <c r="B17251">
        <v>547.64400000000001</v>
      </c>
      <c r="C17251">
        <v>348.78800000000001</v>
      </c>
      <c r="D17251">
        <v>131.64400000000001</v>
      </c>
      <c r="E17251">
        <v>5.3329000000000004</v>
      </c>
      <c r="F17251">
        <v>131.64400000000001</v>
      </c>
      <c r="G17251">
        <v>5.3329000000000004</v>
      </c>
      <c r="H17251">
        <v>4097</v>
      </c>
      <c r="I17251">
        <v>260</v>
      </c>
    </row>
    <row r="17252" spans="1:9" x14ac:dyDescent="0.45">
      <c r="A17252">
        <v>42978015</v>
      </c>
      <c r="B17252">
        <v>547.64400000000001</v>
      </c>
      <c r="C17252">
        <v>348.78800000000001</v>
      </c>
      <c r="D17252">
        <v>131.64400000000001</v>
      </c>
      <c r="E17252">
        <v>5.3329000000000004</v>
      </c>
      <c r="F17252">
        <v>131.64400000000001</v>
      </c>
      <c r="G17252">
        <v>5.3329000000000004</v>
      </c>
      <c r="H17252">
        <v>4098</v>
      </c>
      <c r="I17252">
        <v>260</v>
      </c>
    </row>
    <row r="17253" spans="1:9" x14ac:dyDescent="0.45">
      <c r="A17253">
        <v>42990001</v>
      </c>
      <c r="B17253">
        <v>547.64400000000001</v>
      </c>
      <c r="C17253">
        <v>348.78800000000001</v>
      </c>
      <c r="D17253">
        <v>131.64400000000001</v>
      </c>
      <c r="E17253">
        <v>5.3329000000000004</v>
      </c>
      <c r="F17253">
        <v>131.64400000000001</v>
      </c>
      <c r="G17253">
        <v>5.3329000000000004</v>
      </c>
      <c r="H17253">
        <v>4100</v>
      </c>
      <c r="I17253">
        <v>260</v>
      </c>
    </row>
    <row r="17254" spans="1:9" x14ac:dyDescent="0.45">
      <c r="A17254">
        <v>43002006</v>
      </c>
      <c r="B17254">
        <v>547.64400000000001</v>
      </c>
      <c r="C17254">
        <v>348.78800000000001</v>
      </c>
      <c r="D17254">
        <v>131.64400000000001</v>
      </c>
      <c r="E17254">
        <v>5.3329000000000004</v>
      </c>
      <c r="F17254">
        <v>131.64400000000001</v>
      </c>
      <c r="G17254">
        <v>5.3329000000000004</v>
      </c>
      <c r="H17254">
        <v>4101</v>
      </c>
      <c r="I17254">
        <v>260</v>
      </c>
    </row>
    <row r="17255" spans="1:9" x14ac:dyDescent="0.45">
      <c r="A17255">
        <v>43014001</v>
      </c>
      <c r="B17255">
        <v>547.82600000000002</v>
      </c>
      <c r="C17255">
        <v>348.62099999999998</v>
      </c>
      <c r="D17255">
        <v>131.82599999999999</v>
      </c>
      <c r="E17255">
        <v>5.0407000000000002</v>
      </c>
      <c r="F17255">
        <v>131.82599999999999</v>
      </c>
      <c r="G17255">
        <v>5.0407000000000002</v>
      </c>
      <c r="H17255">
        <v>4103</v>
      </c>
      <c r="I17255">
        <v>260</v>
      </c>
    </row>
    <row r="17256" spans="1:9" x14ac:dyDescent="0.45">
      <c r="A17256">
        <v>43026004</v>
      </c>
      <c r="B17256">
        <v>547.82600000000002</v>
      </c>
      <c r="C17256">
        <v>348.62099999999998</v>
      </c>
      <c r="D17256">
        <v>131.82599999999999</v>
      </c>
      <c r="E17256">
        <v>5.0407000000000002</v>
      </c>
      <c r="F17256">
        <v>131.82599999999999</v>
      </c>
      <c r="G17256">
        <v>5.0407000000000002</v>
      </c>
      <c r="H17256">
        <v>4104</v>
      </c>
      <c r="I17256">
        <v>260</v>
      </c>
    </row>
    <row r="17257" spans="1:9" x14ac:dyDescent="0.45">
      <c r="A17257">
        <v>43038007</v>
      </c>
      <c r="B17257">
        <v>547.82600000000002</v>
      </c>
      <c r="C17257">
        <v>348.62099999999998</v>
      </c>
      <c r="D17257">
        <v>131.82599999999999</v>
      </c>
      <c r="E17257">
        <v>5.0407000000000002</v>
      </c>
      <c r="F17257">
        <v>131.82599999999999</v>
      </c>
      <c r="G17257">
        <v>5.0407000000000002</v>
      </c>
      <c r="H17257">
        <v>4106</v>
      </c>
      <c r="I17257">
        <v>260</v>
      </c>
    </row>
    <row r="17258" spans="1:9" x14ac:dyDescent="0.45">
      <c r="A17258">
        <v>43050010</v>
      </c>
      <c r="B17258">
        <v>547.82600000000002</v>
      </c>
      <c r="C17258">
        <v>348.62099999999998</v>
      </c>
      <c r="D17258">
        <v>131.82599999999999</v>
      </c>
      <c r="E17258">
        <v>5.0407000000000002</v>
      </c>
      <c r="F17258">
        <v>131.82599999999999</v>
      </c>
      <c r="G17258">
        <v>5.0407000000000002</v>
      </c>
      <c r="H17258">
        <v>4108</v>
      </c>
      <c r="I17258">
        <v>260</v>
      </c>
    </row>
    <row r="17259" spans="1:9" x14ac:dyDescent="0.45">
      <c r="A17259">
        <v>43062014</v>
      </c>
      <c r="B17259">
        <v>547.82600000000002</v>
      </c>
      <c r="C17259">
        <v>348.62099999999998</v>
      </c>
      <c r="D17259">
        <v>131.82599999999999</v>
      </c>
      <c r="E17259">
        <v>5.0407000000000002</v>
      </c>
      <c r="F17259">
        <v>131.82599999999999</v>
      </c>
      <c r="G17259">
        <v>5.0407000000000002</v>
      </c>
      <c r="H17259">
        <v>4109</v>
      </c>
      <c r="I17259">
        <v>260</v>
      </c>
    </row>
    <row r="17260" spans="1:9" x14ac:dyDescent="0.45">
      <c r="A17260">
        <v>43074397</v>
      </c>
      <c r="B17260">
        <v>547.78099999999995</v>
      </c>
      <c r="C17260">
        <v>348.68599999999998</v>
      </c>
      <c r="D17260">
        <v>131.78100000000001</v>
      </c>
      <c r="E17260">
        <v>4.8628999999999998</v>
      </c>
      <c r="F17260">
        <v>131.82599999999999</v>
      </c>
      <c r="G17260">
        <v>5.0407000000000002</v>
      </c>
      <c r="H17260">
        <v>4111</v>
      </c>
      <c r="I17260">
        <v>260</v>
      </c>
    </row>
    <row r="17261" spans="1:9" x14ac:dyDescent="0.45">
      <c r="A17261">
        <v>43086009</v>
      </c>
      <c r="B17261">
        <v>547.78099999999995</v>
      </c>
      <c r="C17261">
        <v>348.68599999999998</v>
      </c>
      <c r="D17261">
        <v>131.78100000000001</v>
      </c>
      <c r="E17261">
        <v>4.8628999999999998</v>
      </c>
      <c r="F17261">
        <v>131.78100000000001</v>
      </c>
      <c r="G17261">
        <v>4.8628999999999998</v>
      </c>
      <c r="H17261">
        <v>4112</v>
      </c>
      <c r="I17261">
        <v>260</v>
      </c>
    </row>
    <row r="17262" spans="1:9" x14ac:dyDescent="0.45">
      <c r="A17262">
        <v>43098015</v>
      </c>
      <c r="B17262">
        <v>547.78099999999995</v>
      </c>
      <c r="C17262">
        <v>348.68599999999998</v>
      </c>
      <c r="D17262">
        <v>131.78100000000001</v>
      </c>
      <c r="E17262">
        <v>4.8628999999999998</v>
      </c>
      <c r="F17262">
        <v>131.78100000000001</v>
      </c>
      <c r="G17262">
        <v>4.8628999999999998</v>
      </c>
      <c r="H17262">
        <v>4114</v>
      </c>
      <c r="I17262">
        <v>261</v>
      </c>
    </row>
    <row r="17263" spans="1:9" x14ac:dyDescent="0.45">
      <c r="A17263">
        <v>43110001</v>
      </c>
      <c r="B17263">
        <v>547.78099999999995</v>
      </c>
      <c r="C17263">
        <v>348.68599999999998</v>
      </c>
      <c r="D17263">
        <v>131.78100000000001</v>
      </c>
      <c r="E17263">
        <v>4.8628999999999998</v>
      </c>
      <c r="F17263">
        <v>131.78100000000001</v>
      </c>
      <c r="G17263">
        <v>4.8628999999999998</v>
      </c>
      <c r="H17263">
        <v>4116</v>
      </c>
      <c r="I17263">
        <v>261</v>
      </c>
    </row>
    <row r="17264" spans="1:9" x14ac:dyDescent="0.45">
      <c r="A17264">
        <v>43122004</v>
      </c>
      <c r="B17264">
        <v>547.78099999999995</v>
      </c>
      <c r="C17264">
        <v>348.68599999999998</v>
      </c>
      <c r="D17264">
        <v>131.78100000000001</v>
      </c>
      <c r="E17264">
        <v>4.8628999999999998</v>
      </c>
      <c r="F17264">
        <v>131.78100000000001</v>
      </c>
      <c r="G17264">
        <v>4.8628999999999998</v>
      </c>
      <c r="H17264">
        <v>4117</v>
      </c>
      <c r="I17264">
        <v>261</v>
      </c>
    </row>
    <row r="17265" spans="1:9" x14ac:dyDescent="0.45">
      <c r="A17265">
        <v>43135150</v>
      </c>
      <c r="B17265">
        <v>547.76499999999999</v>
      </c>
      <c r="C17265">
        <v>348.54500000000002</v>
      </c>
      <c r="D17265">
        <v>131.76499999999999</v>
      </c>
      <c r="E17265">
        <v>4.5694999999999997</v>
      </c>
      <c r="F17265">
        <v>131.78100000000001</v>
      </c>
      <c r="G17265">
        <v>4.8628999999999998</v>
      </c>
      <c r="H17265">
        <v>4119</v>
      </c>
      <c r="I17265">
        <v>261</v>
      </c>
    </row>
    <row r="17266" spans="1:9" x14ac:dyDescent="0.45">
      <c r="A17266">
        <v>43147005</v>
      </c>
      <c r="B17266">
        <v>547.76499999999999</v>
      </c>
      <c r="C17266">
        <v>348.54500000000002</v>
      </c>
      <c r="D17266">
        <v>131.76499999999999</v>
      </c>
      <c r="E17266">
        <v>4.5694999999999997</v>
      </c>
      <c r="F17266">
        <v>131.76499999999999</v>
      </c>
      <c r="G17266">
        <v>4.5694999999999997</v>
      </c>
      <c r="H17266">
        <v>4120</v>
      </c>
      <c r="I17266">
        <v>261</v>
      </c>
    </row>
    <row r="17267" spans="1:9" x14ac:dyDescent="0.45">
      <c r="A17267">
        <v>43159011</v>
      </c>
      <c r="B17267">
        <v>547.76499999999999</v>
      </c>
      <c r="C17267">
        <v>348.54500000000002</v>
      </c>
      <c r="D17267">
        <v>131.76499999999999</v>
      </c>
      <c r="E17267">
        <v>4.5694999999999997</v>
      </c>
      <c r="F17267">
        <v>131.76499999999999</v>
      </c>
      <c r="G17267">
        <v>4.5694999999999997</v>
      </c>
      <c r="H17267">
        <v>4122</v>
      </c>
      <c r="I17267">
        <v>261</v>
      </c>
    </row>
    <row r="17268" spans="1:9" x14ac:dyDescent="0.45">
      <c r="A17268">
        <v>43171014</v>
      </c>
      <c r="B17268">
        <v>547.76499999999999</v>
      </c>
      <c r="C17268">
        <v>348.54500000000002</v>
      </c>
      <c r="D17268">
        <v>131.76499999999999</v>
      </c>
      <c r="E17268">
        <v>4.5694999999999997</v>
      </c>
      <c r="F17268">
        <v>131.76499999999999</v>
      </c>
      <c r="G17268">
        <v>4.5694999999999997</v>
      </c>
      <c r="H17268">
        <v>4124</v>
      </c>
      <c r="I17268">
        <v>261</v>
      </c>
    </row>
    <row r="17269" spans="1:9" x14ac:dyDescent="0.45">
      <c r="A17269">
        <v>43183018</v>
      </c>
      <c r="B17269">
        <v>547.76499999999999</v>
      </c>
      <c r="C17269">
        <v>348.54500000000002</v>
      </c>
      <c r="D17269">
        <v>131.76499999999999</v>
      </c>
      <c r="E17269">
        <v>4.5694999999999997</v>
      </c>
      <c r="F17269">
        <v>131.76499999999999</v>
      </c>
      <c r="G17269">
        <v>4.5694999999999997</v>
      </c>
      <c r="H17269">
        <v>4125</v>
      </c>
      <c r="I17269">
        <v>261</v>
      </c>
    </row>
    <row r="17270" spans="1:9" x14ac:dyDescent="0.45">
      <c r="A17270">
        <v>43195016</v>
      </c>
      <c r="B17270">
        <v>547.428</v>
      </c>
      <c r="C17270">
        <v>348.64800000000002</v>
      </c>
      <c r="D17270">
        <v>131.428</v>
      </c>
      <c r="E17270">
        <v>4.4302000000000001</v>
      </c>
      <c r="F17270">
        <v>131.428</v>
      </c>
      <c r="G17270">
        <v>4.4302000000000001</v>
      </c>
      <c r="H17270">
        <v>4127</v>
      </c>
      <c r="I17270">
        <v>261</v>
      </c>
    </row>
    <row r="17271" spans="1:9" x14ac:dyDescent="0.45">
      <c r="A17271">
        <v>43207004</v>
      </c>
      <c r="B17271">
        <v>547.428</v>
      </c>
      <c r="C17271">
        <v>348.64800000000002</v>
      </c>
      <c r="D17271">
        <v>131.428</v>
      </c>
      <c r="E17271">
        <v>4.4302000000000001</v>
      </c>
      <c r="F17271">
        <v>131.428</v>
      </c>
      <c r="G17271">
        <v>4.4302000000000001</v>
      </c>
      <c r="H17271">
        <v>4128</v>
      </c>
      <c r="I17271">
        <v>261</v>
      </c>
    </row>
    <row r="17272" spans="1:9" x14ac:dyDescent="0.45">
      <c r="A17272">
        <v>43219010</v>
      </c>
      <c r="B17272">
        <v>547.428</v>
      </c>
      <c r="C17272">
        <v>348.64800000000002</v>
      </c>
      <c r="D17272">
        <v>131.428</v>
      </c>
      <c r="E17272">
        <v>4.4302000000000001</v>
      </c>
      <c r="F17272">
        <v>131.428</v>
      </c>
      <c r="G17272">
        <v>4.4302000000000001</v>
      </c>
      <c r="H17272">
        <v>4130</v>
      </c>
      <c r="I17272">
        <v>261</v>
      </c>
    </row>
    <row r="17273" spans="1:9" x14ac:dyDescent="0.45">
      <c r="A17273">
        <v>43231013</v>
      </c>
      <c r="B17273">
        <v>547.428</v>
      </c>
      <c r="C17273">
        <v>348.64800000000002</v>
      </c>
      <c r="D17273">
        <v>131.428</v>
      </c>
      <c r="E17273">
        <v>4.4302000000000001</v>
      </c>
      <c r="F17273">
        <v>131.428</v>
      </c>
      <c r="G17273">
        <v>4.4302000000000001</v>
      </c>
      <c r="H17273">
        <v>4131</v>
      </c>
      <c r="I17273">
        <v>261</v>
      </c>
    </row>
    <row r="17274" spans="1:9" x14ac:dyDescent="0.45">
      <c r="A17274">
        <v>43243017</v>
      </c>
      <c r="B17274">
        <v>547.428</v>
      </c>
      <c r="C17274">
        <v>348.64800000000002</v>
      </c>
      <c r="D17274">
        <v>131.428</v>
      </c>
      <c r="E17274">
        <v>4.4302000000000001</v>
      </c>
      <c r="F17274">
        <v>131.428</v>
      </c>
      <c r="G17274">
        <v>4.4302000000000001</v>
      </c>
      <c r="H17274">
        <v>4133</v>
      </c>
      <c r="I17274">
        <v>261</v>
      </c>
    </row>
    <row r="17275" spans="1:9" x14ac:dyDescent="0.45">
      <c r="A17275">
        <v>43255518</v>
      </c>
      <c r="B17275">
        <v>547.44899999999996</v>
      </c>
      <c r="C17275">
        <v>348.65100000000001</v>
      </c>
      <c r="D17275">
        <v>131.44900000000001</v>
      </c>
      <c r="E17275">
        <v>4.2233000000000001</v>
      </c>
      <c r="F17275">
        <v>131.428</v>
      </c>
      <c r="G17275">
        <v>4.4302000000000001</v>
      </c>
      <c r="H17275">
        <v>4134</v>
      </c>
      <c r="I17275">
        <v>261</v>
      </c>
    </row>
    <row r="17276" spans="1:9" x14ac:dyDescent="0.45">
      <c r="A17276">
        <v>43267001</v>
      </c>
      <c r="B17276">
        <v>547.44899999999996</v>
      </c>
      <c r="C17276">
        <v>348.65100000000001</v>
      </c>
      <c r="D17276">
        <v>131.44900000000001</v>
      </c>
      <c r="E17276">
        <v>4.2233000000000001</v>
      </c>
      <c r="F17276">
        <v>131.44900000000001</v>
      </c>
      <c r="G17276">
        <v>4.2233000000000001</v>
      </c>
      <c r="H17276">
        <v>4136</v>
      </c>
      <c r="I17276">
        <v>261</v>
      </c>
    </row>
    <row r="17277" spans="1:9" x14ac:dyDescent="0.45">
      <c r="A17277">
        <v>43279001</v>
      </c>
      <c r="B17277">
        <v>547.44899999999996</v>
      </c>
      <c r="C17277">
        <v>348.65100000000001</v>
      </c>
      <c r="D17277">
        <v>131.44900000000001</v>
      </c>
      <c r="E17277">
        <v>4.2233000000000001</v>
      </c>
      <c r="F17277">
        <v>131.44900000000001</v>
      </c>
      <c r="G17277">
        <v>4.2233000000000001</v>
      </c>
      <c r="H17277">
        <v>4138</v>
      </c>
      <c r="I17277">
        <v>261</v>
      </c>
    </row>
    <row r="17278" spans="1:9" x14ac:dyDescent="0.45">
      <c r="A17278">
        <v>43291005</v>
      </c>
      <c r="B17278">
        <v>547.44899999999996</v>
      </c>
      <c r="C17278">
        <v>348.65100000000001</v>
      </c>
      <c r="D17278">
        <v>131.44900000000001</v>
      </c>
      <c r="E17278">
        <v>4.2233000000000001</v>
      </c>
      <c r="F17278">
        <v>131.44900000000001</v>
      </c>
      <c r="G17278">
        <v>4.2233000000000001</v>
      </c>
      <c r="H17278">
        <v>4139</v>
      </c>
      <c r="I17278">
        <v>261</v>
      </c>
    </row>
    <row r="17279" spans="1:9" x14ac:dyDescent="0.45">
      <c r="A17279">
        <v>43303008</v>
      </c>
      <c r="B17279">
        <v>547.44899999999996</v>
      </c>
      <c r="C17279">
        <v>348.65100000000001</v>
      </c>
      <c r="D17279">
        <v>131.44900000000001</v>
      </c>
      <c r="E17279">
        <v>4.2233000000000001</v>
      </c>
      <c r="F17279">
        <v>131.44900000000001</v>
      </c>
      <c r="G17279">
        <v>4.2233000000000001</v>
      </c>
      <c r="H17279">
        <v>4141</v>
      </c>
      <c r="I17279">
        <v>261</v>
      </c>
    </row>
    <row r="17280" spans="1:9" x14ac:dyDescent="0.45">
      <c r="A17280">
        <v>43315011</v>
      </c>
      <c r="B17280">
        <v>547.44899999999996</v>
      </c>
      <c r="C17280">
        <v>348.65100000000001</v>
      </c>
      <c r="D17280">
        <v>131.44900000000001</v>
      </c>
      <c r="E17280">
        <v>4.2233000000000001</v>
      </c>
      <c r="F17280">
        <v>131.44900000000001</v>
      </c>
      <c r="G17280">
        <v>4.2233000000000001</v>
      </c>
      <c r="H17280">
        <v>4142</v>
      </c>
      <c r="I17280">
        <v>262</v>
      </c>
    </row>
    <row r="17281" spans="1:9" x14ac:dyDescent="0.45">
      <c r="A17281">
        <v>43327004</v>
      </c>
      <c r="B17281">
        <v>547.58100000000002</v>
      </c>
      <c r="C17281">
        <v>347.96899999999999</v>
      </c>
      <c r="D17281">
        <v>131.58099999999999</v>
      </c>
      <c r="E17281">
        <v>3.5863</v>
      </c>
      <c r="F17281">
        <v>131.58099999999999</v>
      </c>
      <c r="G17281">
        <v>3.5863</v>
      </c>
      <c r="H17281">
        <v>4144</v>
      </c>
      <c r="I17281">
        <v>262</v>
      </c>
    </row>
    <row r="17282" spans="1:9" x14ac:dyDescent="0.45">
      <c r="A17282">
        <v>43339009</v>
      </c>
      <c r="B17282">
        <v>547.58100000000002</v>
      </c>
      <c r="C17282">
        <v>347.96899999999999</v>
      </c>
      <c r="D17282">
        <v>131.58099999999999</v>
      </c>
      <c r="E17282">
        <v>3.5863</v>
      </c>
      <c r="F17282">
        <v>131.58099999999999</v>
      </c>
      <c r="G17282">
        <v>3.5863</v>
      </c>
      <c r="H17282">
        <v>4146</v>
      </c>
      <c r="I17282">
        <v>262</v>
      </c>
    </row>
    <row r="17283" spans="1:9" x14ac:dyDescent="0.45">
      <c r="A17283">
        <v>43351012</v>
      </c>
      <c r="B17283">
        <v>547.58100000000002</v>
      </c>
      <c r="C17283">
        <v>347.96899999999999</v>
      </c>
      <c r="D17283">
        <v>131.58099999999999</v>
      </c>
      <c r="E17283">
        <v>3.5863</v>
      </c>
      <c r="F17283">
        <v>131.58099999999999</v>
      </c>
      <c r="G17283">
        <v>3.5863</v>
      </c>
      <c r="H17283">
        <v>4147</v>
      </c>
      <c r="I17283">
        <v>262</v>
      </c>
    </row>
    <row r="17284" spans="1:9" x14ac:dyDescent="0.45">
      <c r="A17284">
        <v>43363015</v>
      </c>
      <c r="B17284">
        <v>547.58100000000002</v>
      </c>
      <c r="C17284">
        <v>347.96899999999999</v>
      </c>
      <c r="D17284">
        <v>131.58099999999999</v>
      </c>
      <c r="E17284">
        <v>3.5863</v>
      </c>
      <c r="F17284">
        <v>131.58099999999999</v>
      </c>
      <c r="G17284">
        <v>3.5863</v>
      </c>
      <c r="H17284">
        <v>4149</v>
      </c>
      <c r="I17284">
        <v>262</v>
      </c>
    </row>
    <row r="17285" spans="1:9" x14ac:dyDescent="0.45">
      <c r="A17285">
        <v>43375000</v>
      </c>
      <c r="B17285">
        <v>547.58100000000002</v>
      </c>
      <c r="C17285">
        <v>347.96899999999999</v>
      </c>
      <c r="D17285">
        <v>131.58099999999999</v>
      </c>
      <c r="E17285">
        <v>3.5863</v>
      </c>
      <c r="F17285">
        <v>131.58099999999999</v>
      </c>
      <c r="G17285">
        <v>3.5863</v>
      </c>
      <c r="H17285">
        <v>4150</v>
      </c>
      <c r="I17285">
        <v>262</v>
      </c>
    </row>
    <row r="17286" spans="1:9" x14ac:dyDescent="0.45">
      <c r="A17286">
        <v>43387006</v>
      </c>
      <c r="B17286">
        <v>547.47900000000004</v>
      </c>
      <c r="C17286">
        <v>347.90199999999999</v>
      </c>
      <c r="D17286">
        <v>131.47900000000001</v>
      </c>
      <c r="E17286">
        <v>3.3109999999999999</v>
      </c>
      <c r="F17286">
        <v>131.47900000000001</v>
      </c>
      <c r="G17286">
        <v>3.3109999999999999</v>
      </c>
      <c r="H17286">
        <v>4152</v>
      </c>
      <c r="I17286">
        <v>262</v>
      </c>
    </row>
    <row r="17287" spans="1:9" x14ac:dyDescent="0.45">
      <c r="A17287">
        <v>43399008</v>
      </c>
      <c r="B17287">
        <v>547.47900000000004</v>
      </c>
      <c r="C17287">
        <v>347.90199999999999</v>
      </c>
      <c r="D17287">
        <v>131.47900000000001</v>
      </c>
      <c r="E17287">
        <v>3.3109999999999999</v>
      </c>
      <c r="F17287">
        <v>131.47900000000001</v>
      </c>
      <c r="G17287">
        <v>3.3109999999999999</v>
      </c>
      <c r="H17287">
        <v>4154</v>
      </c>
      <c r="I17287">
        <v>262</v>
      </c>
    </row>
    <row r="17288" spans="1:9" x14ac:dyDescent="0.45">
      <c r="A17288">
        <v>43411012</v>
      </c>
      <c r="B17288">
        <v>547.47900000000004</v>
      </c>
      <c r="C17288">
        <v>347.90199999999999</v>
      </c>
      <c r="D17288">
        <v>131.47900000000001</v>
      </c>
      <c r="E17288">
        <v>3.3109999999999999</v>
      </c>
      <c r="F17288">
        <v>131.47900000000001</v>
      </c>
      <c r="G17288">
        <v>3.3109999999999999</v>
      </c>
      <c r="H17288">
        <v>4155</v>
      </c>
      <c r="I17288">
        <v>262</v>
      </c>
    </row>
    <row r="17289" spans="1:9" x14ac:dyDescent="0.45">
      <c r="A17289">
        <v>43423015</v>
      </c>
      <c r="B17289">
        <v>547.47900000000004</v>
      </c>
      <c r="C17289">
        <v>347.90199999999999</v>
      </c>
      <c r="D17289">
        <v>131.47900000000001</v>
      </c>
      <c r="E17289">
        <v>3.3109999999999999</v>
      </c>
      <c r="F17289">
        <v>131.47900000000001</v>
      </c>
      <c r="G17289">
        <v>3.3109999999999999</v>
      </c>
      <c r="H17289">
        <v>4157</v>
      </c>
      <c r="I17289">
        <v>262</v>
      </c>
    </row>
    <row r="17290" spans="1:9" x14ac:dyDescent="0.45">
      <c r="A17290">
        <v>43435000</v>
      </c>
      <c r="B17290">
        <v>547.47900000000004</v>
      </c>
      <c r="C17290">
        <v>347.90199999999999</v>
      </c>
      <c r="D17290">
        <v>131.47900000000001</v>
      </c>
      <c r="E17290">
        <v>3.3109999999999999</v>
      </c>
      <c r="F17290">
        <v>131.47900000000001</v>
      </c>
      <c r="G17290">
        <v>3.3109999999999999</v>
      </c>
      <c r="H17290">
        <v>4158</v>
      </c>
      <c r="I17290">
        <v>262</v>
      </c>
    </row>
    <row r="17291" spans="1:9" x14ac:dyDescent="0.45">
      <c r="A17291">
        <v>43447004</v>
      </c>
      <c r="B17291">
        <v>547.36</v>
      </c>
      <c r="C17291">
        <v>348.65300000000002</v>
      </c>
      <c r="D17291">
        <v>131.36000000000001</v>
      </c>
      <c r="E17291">
        <v>3.5588000000000002</v>
      </c>
      <c r="F17291">
        <v>131.36000000000001</v>
      </c>
      <c r="G17291">
        <v>3.5588000000000002</v>
      </c>
      <c r="H17291">
        <v>4160</v>
      </c>
      <c r="I17291">
        <v>262</v>
      </c>
    </row>
    <row r="17292" spans="1:9" x14ac:dyDescent="0.45">
      <c r="A17292">
        <v>43459008</v>
      </c>
      <c r="B17292">
        <v>547.36</v>
      </c>
      <c r="C17292">
        <v>348.65300000000002</v>
      </c>
      <c r="D17292">
        <v>131.36000000000001</v>
      </c>
      <c r="E17292">
        <v>3.5588000000000002</v>
      </c>
      <c r="F17292">
        <v>131.36000000000001</v>
      </c>
      <c r="G17292">
        <v>3.5588000000000002</v>
      </c>
      <c r="H17292">
        <v>4161</v>
      </c>
      <c r="I17292">
        <v>262</v>
      </c>
    </row>
    <row r="17293" spans="1:9" x14ac:dyDescent="0.45">
      <c r="A17293">
        <v>43471011</v>
      </c>
      <c r="B17293">
        <v>547.36</v>
      </c>
      <c r="C17293">
        <v>348.65300000000002</v>
      </c>
      <c r="D17293">
        <v>131.36000000000001</v>
      </c>
      <c r="E17293">
        <v>3.5588000000000002</v>
      </c>
      <c r="F17293">
        <v>131.36000000000001</v>
      </c>
      <c r="G17293">
        <v>3.5588000000000002</v>
      </c>
      <c r="H17293">
        <v>4163</v>
      </c>
      <c r="I17293">
        <v>262</v>
      </c>
    </row>
    <row r="17294" spans="1:9" x14ac:dyDescent="0.45">
      <c r="A17294">
        <v>43483015</v>
      </c>
      <c r="B17294">
        <v>547.36</v>
      </c>
      <c r="C17294">
        <v>348.65300000000002</v>
      </c>
      <c r="D17294">
        <v>131.36000000000001</v>
      </c>
      <c r="E17294">
        <v>3.5588000000000002</v>
      </c>
      <c r="F17294">
        <v>131.36000000000001</v>
      </c>
      <c r="G17294">
        <v>3.5588000000000002</v>
      </c>
      <c r="H17294">
        <v>4165</v>
      </c>
      <c r="I17294">
        <v>262</v>
      </c>
    </row>
    <row r="17295" spans="1:9" x14ac:dyDescent="0.45">
      <c r="A17295">
        <v>43495018</v>
      </c>
      <c r="B17295">
        <v>547.36</v>
      </c>
      <c r="C17295">
        <v>348.65300000000002</v>
      </c>
      <c r="D17295">
        <v>131.36000000000001</v>
      </c>
      <c r="E17295">
        <v>3.5588000000000002</v>
      </c>
      <c r="F17295">
        <v>131.36000000000001</v>
      </c>
      <c r="G17295">
        <v>3.5588000000000002</v>
      </c>
      <c r="H17295">
        <v>4166</v>
      </c>
      <c r="I17295">
        <v>262</v>
      </c>
    </row>
    <row r="17296" spans="1:9" x14ac:dyDescent="0.45">
      <c r="A17296">
        <v>43507011</v>
      </c>
      <c r="B17296">
        <v>546.98800000000006</v>
      </c>
      <c r="C17296">
        <v>348.72199999999998</v>
      </c>
      <c r="D17296">
        <v>130.988</v>
      </c>
      <c r="E17296">
        <v>3.3963000000000001</v>
      </c>
      <c r="F17296">
        <v>130.988</v>
      </c>
      <c r="G17296">
        <v>3.3963000000000001</v>
      </c>
      <c r="H17296">
        <v>4168</v>
      </c>
      <c r="I17296">
        <v>262</v>
      </c>
    </row>
    <row r="17297" spans="1:9" x14ac:dyDescent="0.45">
      <c r="A17297">
        <v>43519015</v>
      </c>
      <c r="B17297">
        <v>546.98800000000006</v>
      </c>
      <c r="C17297">
        <v>348.72199999999998</v>
      </c>
      <c r="D17297">
        <v>130.988</v>
      </c>
      <c r="E17297">
        <v>3.3963000000000001</v>
      </c>
      <c r="F17297">
        <v>130.988</v>
      </c>
      <c r="G17297">
        <v>3.3963000000000001</v>
      </c>
      <c r="H17297">
        <v>4169</v>
      </c>
      <c r="I17297">
        <v>262</v>
      </c>
    </row>
    <row r="17298" spans="1:9" x14ac:dyDescent="0.45">
      <c r="A17298">
        <v>43531000</v>
      </c>
      <c r="B17298">
        <v>546.98800000000006</v>
      </c>
      <c r="C17298">
        <v>348.72199999999998</v>
      </c>
      <c r="D17298">
        <v>130.988</v>
      </c>
      <c r="E17298">
        <v>3.3963000000000001</v>
      </c>
      <c r="F17298">
        <v>130.988</v>
      </c>
      <c r="G17298">
        <v>3.3963000000000001</v>
      </c>
      <c r="H17298">
        <v>4171</v>
      </c>
      <c r="I17298">
        <v>262</v>
      </c>
    </row>
    <row r="17299" spans="1:9" x14ac:dyDescent="0.45">
      <c r="A17299">
        <v>43543005</v>
      </c>
      <c r="B17299">
        <v>546.98800000000006</v>
      </c>
      <c r="C17299">
        <v>348.72199999999998</v>
      </c>
      <c r="D17299">
        <v>130.988</v>
      </c>
      <c r="E17299">
        <v>3.3963000000000001</v>
      </c>
      <c r="F17299">
        <v>130.988</v>
      </c>
      <c r="G17299">
        <v>3.3963000000000001</v>
      </c>
      <c r="H17299">
        <v>4172</v>
      </c>
      <c r="I17299">
        <v>262</v>
      </c>
    </row>
    <row r="17300" spans="1:9" x14ac:dyDescent="0.45">
      <c r="A17300">
        <v>43556077</v>
      </c>
      <c r="B17300">
        <v>546.197</v>
      </c>
      <c r="C17300">
        <v>348.55599999999998</v>
      </c>
      <c r="D17300">
        <v>130.197</v>
      </c>
      <c r="E17300">
        <v>3.1153</v>
      </c>
      <c r="F17300">
        <v>130.988</v>
      </c>
      <c r="G17300">
        <v>3.3963000000000001</v>
      </c>
      <c r="H17300">
        <v>4174</v>
      </c>
      <c r="I17300">
        <v>262</v>
      </c>
    </row>
    <row r="17301" spans="1:9" x14ac:dyDescent="0.45">
      <c r="A17301">
        <v>43568003</v>
      </c>
      <c r="B17301">
        <v>546.197</v>
      </c>
      <c r="C17301">
        <v>348.55599999999998</v>
      </c>
      <c r="D17301">
        <v>130.197</v>
      </c>
      <c r="E17301">
        <v>3.1153</v>
      </c>
      <c r="F17301">
        <v>130.197</v>
      </c>
      <c r="G17301">
        <v>3.1153</v>
      </c>
      <c r="H17301">
        <v>4176</v>
      </c>
      <c r="I17301">
        <v>262</v>
      </c>
    </row>
    <row r="17302" spans="1:9" x14ac:dyDescent="0.45">
      <c r="A17302">
        <v>43580003</v>
      </c>
      <c r="B17302">
        <v>546.197</v>
      </c>
      <c r="C17302">
        <v>348.55599999999998</v>
      </c>
      <c r="D17302">
        <v>130.197</v>
      </c>
      <c r="E17302">
        <v>3.1153</v>
      </c>
      <c r="F17302">
        <v>130.197</v>
      </c>
      <c r="G17302">
        <v>3.1153</v>
      </c>
      <c r="H17302">
        <v>4177</v>
      </c>
      <c r="I17302">
        <v>262</v>
      </c>
    </row>
    <row r="17303" spans="1:9" x14ac:dyDescent="0.45">
      <c r="A17303">
        <v>43592007</v>
      </c>
      <c r="B17303">
        <v>546.197</v>
      </c>
      <c r="C17303">
        <v>348.55599999999998</v>
      </c>
      <c r="D17303">
        <v>130.197</v>
      </c>
      <c r="E17303">
        <v>3.1153</v>
      </c>
      <c r="F17303">
        <v>130.197</v>
      </c>
      <c r="G17303">
        <v>3.1153</v>
      </c>
      <c r="H17303">
        <v>4179</v>
      </c>
      <c r="I17303">
        <v>262</v>
      </c>
    </row>
    <row r="17304" spans="1:9" x14ac:dyDescent="0.45">
      <c r="A17304">
        <v>43604010</v>
      </c>
      <c r="B17304">
        <v>546.197</v>
      </c>
      <c r="C17304">
        <v>348.55599999999998</v>
      </c>
      <c r="D17304">
        <v>130.197</v>
      </c>
      <c r="E17304">
        <v>3.1153</v>
      </c>
      <c r="F17304">
        <v>130.197</v>
      </c>
      <c r="G17304">
        <v>3.1153</v>
      </c>
      <c r="H17304">
        <v>4180</v>
      </c>
      <c r="I17304">
        <v>263</v>
      </c>
    </row>
    <row r="17305" spans="1:9" x14ac:dyDescent="0.45">
      <c r="A17305">
        <v>43616000</v>
      </c>
      <c r="B17305">
        <v>546.79200000000003</v>
      </c>
      <c r="C17305">
        <v>347.90800000000002</v>
      </c>
      <c r="D17305">
        <v>130.792</v>
      </c>
      <c r="E17305">
        <v>2.5228000000000002</v>
      </c>
      <c r="F17305">
        <v>130.792</v>
      </c>
      <c r="G17305">
        <v>2.5228000000000002</v>
      </c>
      <c r="H17305">
        <v>4182</v>
      </c>
      <c r="I17305">
        <v>263</v>
      </c>
    </row>
    <row r="17306" spans="1:9" x14ac:dyDescent="0.45">
      <c r="A17306">
        <v>43628006</v>
      </c>
      <c r="B17306">
        <v>546.79200000000003</v>
      </c>
      <c r="C17306">
        <v>347.90800000000002</v>
      </c>
      <c r="D17306">
        <v>130.792</v>
      </c>
      <c r="E17306">
        <v>2.5228000000000002</v>
      </c>
      <c r="F17306">
        <v>130.792</v>
      </c>
      <c r="G17306">
        <v>2.5228000000000002</v>
      </c>
      <c r="H17306">
        <v>4184</v>
      </c>
      <c r="I17306">
        <v>263</v>
      </c>
    </row>
    <row r="17307" spans="1:9" x14ac:dyDescent="0.45">
      <c r="A17307">
        <v>43640011</v>
      </c>
      <c r="B17307">
        <v>546.79200000000003</v>
      </c>
      <c r="C17307">
        <v>347.90800000000002</v>
      </c>
      <c r="D17307">
        <v>130.792</v>
      </c>
      <c r="E17307">
        <v>2.5228000000000002</v>
      </c>
      <c r="F17307">
        <v>130.792</v>
      </c>
      <c r="G17307">
        <v>2.5228000000000002</v>
      </c>
      <c r="H17307">
        <v>4185</v>
      </c>
      <c r="I17307">
        <v>263</v>
      </c>
    </row>
    <row r="17308" spans="1:9" x14ac:dyDescent="0.45">
      <c r="A17308">
        <v>43652014</v>
      </c>
      <c r="B17308">
        <v>546.79200000000003</v>
      </c>
      <c r="C17308">
        <v>347.90800000000002</v>
      </c>
      <c r="D17308">
        <v>130.792</v>
      </c>
      <c r="E17308">
        <v>2.5228000000000002</v>
      </c>
      <c r="F17308">
        <v>130.792</v>
      </c>
      <c r="G17308">
        <v>2.5228000000000002</v>
      </c>
      <c r="H17308">
        <v>4187</v>
      </c>
      <c r="I17308">
        <v>263</v>
      </c>
    </row>
    <row r="17309" spans="1:9" x14ac:dyDescent="0.45">
      <c r="A17309">
        <v>43664699</v>
      </c>
      <c r="B17309">
        <v>547.01300000000003</v>
      </c>
      <c r="C17309">
        <v>347.36200000000002</v>
      </c>
      <c r="D17309">
        <v>131.01300000000001</v>
      </c>
      <c r="E17309">
        <v>1.9962</v>
      </c>
      <c r="F17309">
        <v>130.792</v>
      </c>
      <c r="G17309">
        <v>2.5228000000000002</v>
      </c>
      <c r="H17309">
        <v>4188</v>
      </c>
      <c r="I17309">
        <v>263</v>
      </c>
    </row>
    <row r="17310" spans="1:9" x14ac:dyDescent="0.45">
      <c r="A17310">
        <v>43676013</v>
      </c>
      <c r="B17310">
        <v>547.01300000000003</v>
      </c>
      <c r="C17310">
        <v>347.36200000000002</v>
      </c>
      <c r="D17310">
        <v>131.01300000000001</v>
      </c>
      <c r="E17310">
        <v>1.9962</v>
      </c>
      <c r="F17310">
        <v>131.01300000000001</v>
      </c>
      <c r="G17310">
        <v>1.9962</v>
      </c>
      <c r="H17310">
        <v>4190</v>
      </c>
      <c r="I17310">
        <v>263</v>
      </c>
    </row>
    <row r="17311" spans="1:9" x14ac:dyDescent="0.45">
      <c r="A17311">
        <v>43688016</v>
      </c>
      <c r="B17311">
        <v>547.01300000000003</v>
      </c>
      <c r="C17311">
        <v>347.36200000000002</v>
      </c>
      <c r="D17311">
        <v>131.01300000000001</v>
      </c>
      <c r="E17311">
        <v>1.9962</v>
      </c>
      <c r="F17311">
        <v>131.01300000000001</v>
      </c>
      <c r="G17311">
        <v>1.9962</v>
      </c>
      <c r="H17311">
        <v>4191</v>
      </c>
      <c r="I17311">
        <v>263</v>
      </c>
    </row>
    <row r="17312" spans="1:9" x14ac:dyDescent="0.45">
      <c r="A17312">
        <v>43700000</v>
      </c>
      <c r="B17312">
        <v>547.01300000000003</v>
      </c>
      <c r="C17312">
        <v>347.36200000000002</v>
      </c>
      <c r="D17312">
        <v>131.01300000000001</v>
      </c>
      <c r="E17312">
        <v>1.9962</v>
      </c>
      <c r="F17312">
        <v>131.01300000000001</v>
      </c>
      <c r="G17312">
        <v>1.9962</v>
      </c>
      <c r="H17312">
        <v>4193</v>
      </c>
      <c r="I17312">
        <v>263</v>
      </c>
    </row>
    <row r="17313" spans="1:9" x14ac:dyDescent="0.45">
      <c r="A17313">
        <v>43712005</v>
      </c>
      <c r="B17313">
        <v>547.01300000000003</v>
      </c>
      <c r="C17313">
        <v>347.36200000000002</v>
      </c>
      <c r="D17313">
        <v>131.01300000000001</v>
      </c>
      <c r="E17313">
        <v>1.9962</v>
      </c>
      <c r="F17313">
        <v>131.01300000000001</v>
      </c>
      <c r="G17313">
        <v>1.9962</v>
      </c>
      <c r="H17313">
        <v>4195</v>
      </c>
      <c r="I17313">
        <v>263</v>
      </c>
    </row>
    <row r="17314" spans="1:9" x14ac:dyDescent="0.45">
      <c r="A17314">
        <v>43724009</v>
      </c>
      <c r="B17314">
        <v>547.01300000000003</v>
      </c>
      <c r="C17314">
        <v>347.36200000000002</v>
      </c>
      <c r="D17314">
        <v>131.01300000000001</v>
      </c>
      <c r="E17314">
        <v>1.9962</v>
      </c>
      <c r="F17314">
        <v>131.01300000000001</v>
      </c>
      <c r="G17314">
        <v>1.9962</v>
      </c>
      <c r="H17314">
        <v>4196</v>
      </c>
      <c r="I17314">
        <v>263</v>
      </c>
    </row>
    <row r="17315" spans="1:9" x14ac:dyDescent="0.45">
      <c r="A17315">
        <v>43736002</v>
      </c>
      <c r="B17315">
        <v>546.89700000000005</v>
      </c>
      <c r="C17315">
        <v>347.488</v>
      </c>
      <c r="D17315">
        <v>130.89699999999999</v>
      </c>
      <c r="E17315">
        <v>1.8357000000000001</v>
      </c>
      <c r="F17315">
        <v>130.89699999999999</v>
      </c>
      <c r="G17315">
        <v>1.8357000000000001</v>
      </c>
      <c r="H17315">
        <v>4198</v>
      </c>
      <c r="I17315">
        <v>263</v>
      </c>
    </row>
    <row r="17316" spans="1:9" x14ac:dyDescent="0.45">
      <c r="A17316">
        <v>43748006</v>
      </c>
      <c r="B17316">
        <v>546.89700000000005</v>
      </c>
      <c r="C17316">
        <v>347.488</v>
      </c>
      <c r="D17316">
        <v>130.89699999999999</v>
      </c>
      <c r="E17316">
        <v>1.8357000000000001</v>
      </c>
      <c r="F17316">
        <v>130.89699999999999</v>
      </c>
      <c r="G17316">
        <v>1.8357000000000001</v>
      </c>
      <c r="H17316">
        <v>4199</v>
      </c>
      <c r="I17316">
        <v>263</v>
      </c>
    </row>
    <row r="17317" spans="1:9" x14ac:dyDescent="0.45">
      <c r="A17317">
        <v>43760010</v>
      </c>
      <c r="B17317">
        <v>546.89700000000005</v>
      </c>
      <c r="C17317">
        <v>347.488</v>
      </c>
      <c r="D17317">
        <v>130.89699999999999</v>
      </c>
      <c r="E17317">
        <v>1.8357000000000001</v>
      </c>
      <c r="F17317">
        <v>130.89699999999999</v>
      </c>
      <c r="G17317">
        <v>1.8357000000000001</v>
      </c>
      <c r="H17317">
        <v>4201</v>
      </c>
      <c r="I17317">
        <v>263</v>
      </c>
    </row>
    <row r="17318" spans="1:9" x14ac:dyDescent="0.45">
      <c r="A17318">
        <v>43772013</v>
      </c>
      <c r="B17318">
        <v>546.89700000000005</v>
      </c>
      <c r="C17318">
        <v>347.488</v>
      </c>
      <c r="D17318">
        <v>130.89699999999999</v>
      </c>
      <c r="E17318">
        <v>1.8357000000000001</v>
      </c>
      <c r="F17318">
        <v>130.89699999999999</v>
      </c>
      <c r="G17318">
        <v>1.8357000000000001</v>
      </c>
      <c r="H17318">
        <v>4202</v>
      </c>
      <c r="I17318">
        <v>263</v>
      </c>
    </row>
    <row r="17319" spans="1:9" x14ac:dyDescent="0.45">
      <c r="A17319">
        <v>43784016</v>
      </c>
      <c r="B17319">
        <v>546.89700000000005</v>
      </c>
      <c r="C17319">
        <v>347.488</v>
      </c>
      <c r="D17319">
        <v>130.89699999999999</v>
      </c>
      <c r="E17319">
        <v>1.8357000000000001</v>
      </c>
      <c r="F17319">
        <v>130.89699999999999</v>
      </c>
      <c r="G17319">
        <v>1.8357000000000001</v>
      </c>
      <c r="H17319">
        <v>4204</v>
      </c>
      <c r="I17319">
        <v>263</v>
      </c>
    </row>
    <row r="17320" spans="1:9" x14ac:dyDescent="0.45">
      <c r="A17320">
        <v>43796015</v>
      </c>
      <c r="B17320">
        <v>547.03499999999997</v>
      </c>
      <c r="C17320">
        <v>347.50200000000001</v>
      </c>
      <c r="D17320">
        <v>131.035</v>
      </c>
      <c r="E17320">
        <v>1.6020000000000001</v>
      </c>
      <c r="F17320">
        <v>131.035</v>
      </c>
      <c r="G17320">
        <v>1.6020000000000001</v>
      </c>
      <c r="H17320">
        <v>4206</v>
      </c>
      <c r="I17320">
        <v>263</v>
      </c>
    </row>
    <row r="17321" spans="1:9" x14ac:dyDescent="0.45">
      <c r="A17321">
        <v>43808003</v>
      </c>
      <c r="B17321">
        <v>547.03499999999997</v>
      </c>
      <c r="C17321">
        <v>347.50200000000001</v>
      </c>
      <c r="D17321">
        <v>131.035</v>
      </c>
      <c r="E17321">
        <v>1.6020000000000001</v>
      </c>
      <c r="F17321">
        <v>131.035</v>
      </c>
      <c r="G17321">
        <v>1.6020000000000001</v>
      </c>
      <c r="H17321">
        <v>4207</v>
      </c>
      <c r="I17321">
        <v>263</v>
      </c>
    </row>
    <row r="17322" spans="1:9" x14ac:dyDescent="0.45">
      <c r="A17322">
        <v>43820009</v>
      </c>
      <c r="B17322">
        <v>547.03499999999997</v>
      </c>
      <c r="C17322">
        <v>347.50200000000001</v>
      </c>
      <c r="D17322">
        <v>131.035</v>
      </c>
      <c r="E17322">
        <v>1.6020000000000001</v>
      </c>
      <c r="F17322">
        <v>131.035</v>
      </c>
      <c r="G17322">
        <v>1.6020000000000001</v>
      </c>
      <c r="H17322">
        <v>4209</v>
      </c>
      <c r="I17322">
        <v>263</v>
      </c>
    </row>
    <row r="17323" spans="1:9" x14ac:dyDescent="0.45">
      <c r="A17323">
        <v>43832012</v>
      </c>
      <c r="B17323">
        <v>547.03499999999997</v>
      </c>
      <c r="C17323">
        <v>347.50200000000001</v>
      </c>
      <c r="D17323">
        <v>131.035</v>
      </c>
      <c r="E17323">
        <v>1.6020000000000001</v>
      </c>
      <c r="F17323">
        <v>131.035</v>
      </c>
      <c r="G17323">
        <v>1.6020000000000001</v>
      </c>
      <c r="H17323">
        <v>4210</v>
      </c>
      <c r="I17323">
        <v>263</v>
      </c>
    </row>
    <row r="17324" spans="1:9" x14ac:dyDescent="0.45">
      <c r="A17324">
        <v>43844006</v>
      </c>
      <c r="B17324">
        <v>547.14599999999996</v>
      </c>
      <c r="C17324">
        <v>347.24</v>
      </c>
      <c r="D17324">
        <v>131.14599999999999</v>
      </c>
      <c r="E17324">
        <v>1.2491000000000001</v>
      </c>
      <c r="F17324">
        <v>131.14599999999999</v>
      </c>
      <c r="G17324">
        <v>1.2491000000000001</v>
      </c>
      <c r="H17324">
        <v>4212</v>
      </c>
      <c r="I17324">
        <v>263</v>
      </c>
    </row>
    <row r="17325" spans="1:9" x14ac:dyDescent="0.45">
      <c r="A17325">
        <v>43856010</v>
      </c>
      <c r="B17325">
        <v>547.14599999999996</v>
      </c>
      <c r="C17325">
        <v>347.24</v>
      </c>
      <c r="D17325">
        <v>131.14599999999999</v>
      </c>
      <c r="E17325">
        <v>1.2491000000000001</v>
      </c>
      <c r="F17325">
        <v>131.14599999999999</v>
      </c>
      <c r="G17325">
        <v>1.2491000000000001</v>
      </c>
      <c r="H17325">
        <v>4213</v>
      </c>
      <c r="I17325">
        <v>263</v>
      </c>
    </row>
    <row r="17326" spans="1:9" x14ac:dyDescent="0.45">
      <c r="A17326">
        <v>43868014</v>
      </c>
      <c r="B17326">
        <v>547.14599999999996</v>
      </c>
      <c r="C17326">
        <v>347.24</v>
      </c>
      <c r="D17326">
        <v>131.14599999999999</v>
      </c>
      <c r="E17326">
        <v>1.2491000000000001</v>
      </c>
      <c r="F17326">
        <v>131.14599999999999</v>
      </c>
      <c r="G17326">
        <v>1.2491000000000001</v>
      </c>
      <c r="H17326">
        <v>4215</v>
      </c>
      <c r="I17326">
        <v>263</v>
      </c>
    </row>
    <row r="17327" spans="1:9" x14ac:dyDescent="0.45">
      <c r="A17327">
        <v>43880017</v>
      </c>
      <c r="B17327">
        <v>547.14599999999996</v>
      </c>
      <c r="C17327">
        <v>347.24</v>
      </c>
      <c r="D17327">
        <v>131.14599999999999</v>
      </c>
      <c r="E17327">
        <v>1.2491000000000001</v>
      </c>
      <c r="F17327">
        <v>131.14599999999999</v>
      </c>
      <c r="G17327">
        <v>1.2491000000000001</v>
      </c>
      <c r="H17327">
        <v>4217</v>
      </c>
      <c r="I17327">
        <v>263</v>
      </c>
    </row>
    <row r="17328" spans="1:9" x14ac:dyDescent="0.45">
      <c r="A17328">
        <v>43892002</v>
      </c>
      <c r="B17328">
        <v>547.14599999999996</v>
      </c>
      <c r="C17328">
        <v>347.24</v>
      </c>
      <c r="D17328">
        <v>131.14599999999999</v>
      </c>
      <c r="E17328">
        <v>1.2491000000000001</v>
      </c>
      <c r="F17328">
        <v>131.14599999999999</v>
      </c>
      <c r="G17328">
        <v>1.2491000000000001</v>
      </c>
      <c r="H17328">
        <v>4218</v>
      </c>
      <c r="I17328">
        <v>263</v>
      </c>
    </row>
    <row r="17329" spans="1:9" x14ac:dyDescent="0.45">
      <c r="A17329">
        <v>43904006</v>
      </c>
      <c r="B17329">
        <v>547.14599999999996</v>
      </c>
      <c r="C17329">
        <v>347.24</v>
      </c>
      <c r="D17329">
        <v>131.14599999999999</v>
      </c>
      <c r="E17329">
        <v>1.2491000000000001</v>
      </c>
      <c r="F17329">
        <v>131.14599999999999</v>
      </c>
      <c r="G17329">
        <v>1.2491000000000001</v>
      </c>
      <c r="H17329">
        <v>4220</v>
      </c>
      <c r="I17329">
        <v>263</v>
      </c>
    </row>
    <row r="17330" spans="1:9" x14ac:dyDescent="0.45">
      <c r="A17330">
        <v>43916000</v>
      </c>
      <c r="B17330">
        <v>547.05700000000002</v>
      </c>
      <c r="C17330">
        <v>347.65199999999999</v>
      </c>
      <c r="D17330">
        <v>131.05699999999999</v>
      </c>
      <c r="E17330">
        <v>1.2581</v>
      </c>
      <c r="F17330">
        <v>131.05699999999999</v>
      </c>
      <c r="G17330">
        <v>1.2581</v>
      </c>
      <c r="H17330">
        <v>4221</v>
      </c>
      <c r="I17330">
        <v>263</v>
      </c>
    </row>
    <row r="17331" spans="1:9" x14ac:dyDescent="0.45">
      <c r="A17331">
        <v>43928004</v>
      </c>
      <c r="B17331">
        <v>547.05700000000002</v>
      </c>
      <c r="C17331">
        <v>347.65199999999999</v>
      </c>
      <c r="D17331">
        <v>131.05699999999999</v>
      </c>
      <c r="E17331">
        <v>1.2581</v>
      </c>
      <c r="F17331">
        <v>131.05699999999999</v>
      </c>
      <c r="G17331">
        <v>1.2581</v>
      </c>
      <c r="H17331">
        <v>4223</v>
      </c>
      <c r="I17331">
        <v>263</v>
      </c>
    </row>
    <row r="17332" spans="1:9" x14ac:dyDescent="0.45">
      <c r="A17332">
        <v>43940008</v>
      </c>
      <c r="B17332">
        <v>547.05700000000002</v>
      </c>
      <c r="C17332">
        <v>347.65199999999999</v>
      </c>
      <c r="D17332">
        <v>131.05699999999999</v>
      </c>
      <c r="E17332">
        <v>1.2581</v>
      </c>
      <c r="F17332">
        <v>131.05699999999999</v>
      </c>
      <c r="G17332">
        <v>1.2581</v>
      </c>
      <c r="H17332">
        <v>4224</v>
      </c>
      <c r="I17332">
        <v>263</v>
      </c>
    </row>
    <row r="17333" spans="1:9" x14ac:dyDescent="0.45">
      <c r="A17333">
        <v>43952011</v>
      </c>
      <c r="B17333">
        <v>547.05700000000002</v>
      </c>
      <c r="C17333">
        <v>347.65199999999999</v>
      </c>
      <c r="D17333">
        <v>131.05699999999999</v>
      </c>
      <c r="E17333">
        <v>1.2581</v>
      </c>
      <c r="F17333">
        <v>131.05699999999999</v>
      </c>
      <c r="G17333">
        <v>1.2581</v>
      </c>
      <c r="H17333">
        <v>4226</v>
      </c>
      <c r="I17333">
        <v>263</v>
      </c>
    </row>
    <row r="17334" spans="1:9" x14ac:dyDescent="0.45">
      <c r="A17334">
        <v>43964014</v>
      </c>
      <c r="B17334">
        <v>547.05700000000002</v>
      </c>
      <c r="C17334">
        <v>347.65199999999999</v>
      </c>
      <c r="D17334">
        <v>131.05699999999999</v>
      </c>
      <c r="E17334">
        <v>1.2581</v>
      </c>
      <c r="F17334">
        <v>131.05699999999999</v>
      </c>
      <c r="G17334">
        <v>1.2581</v>
      </c>
      <c r="H17334">
        <v>4228</v>
      </c>
      <c r="I17334">
        <v>263</v>
      </c>
    </row>
    <row r="17335" spans="1:9" x14ac:dyDescent="0.45">
      <c r="A17335">
        <v>43976640</v>
      </c>
      <c r="B17335">
        <v>547.23199999999997</v>
      </c>
      <c r="C17335">
        <v>347.32600000000002</v>
      </c>
      <c r="D17335">
        <v>131.232</v>
      </c>
      <c r="E17335">
        <v>0.8</v>
      </c>
      <c r="F17335">
        <v>131.05699999999999</v>
      </c>
      <c r="G17335">
        <v>1.2581</v>
      </c>
      <c r="H17335">
        <v>4229</v>
      </c>
      <c r="I17335">
        <v>263</v>
      </c>
    </row>
    <row r="17336" spans="1:9" x14ac:dyDescent="0.45">
      <c r="A17336">
        <v>43988008</v>
      </c>
      <c r="B17336">
        <v>547.23199999999997</v>
      </c>
      <c r="C17336">
        <v>347.32600000000002</v>
      </c>
      <c r="D17336">
        <v>131.232</v>
      </c>
      <c r="E17336">
        <v>0.8</v>
      </c>
      <c r="F17336">
        <v>131.232</v>
      </c>
      <c r="G17336">
        <v>0.8</v>
      </c>
      <c r="H17336">
        <v>4231</v>
      </c>
      <c r="I17336">
        <v>263</v>
      </c>
    </row>
    <row r="17337" spans="1:9" x14ac:dyDescent="0.45">
      <c r="A17337">
        <v>44000016</v>
      </c>
      <c r="B17337">
        <v>547.23199999999997</v>
      </c>
      <c r="C17337">
        <v>347.32600000000002</v>
      </c>
      <c r="D17337">
        <v>131.232</v>
      </c>
      <c r="E17337">
        <v>0.8</v>
      </c>
      <c r="F17337">
        <v>131.232</v>
      </c>
      <c r="G17337">
        <v>0.8</v>
      </c>
      <c r="H17337">
        <v>4232</v>
      </c>
      <c r="I17337">
        <v>263</v>
      </c>
    </row>
    <row r="17338" spans="1:9" x14ac:dyDescent="0.45">
      <c r="A17338">
        <v>44012000</v>
      </c>
      <c r="B17338">
        <v>547.23199999999997</v>
      </c>
      <c r="C17338">
        <v>347.32600000000002</v>
      </c>
      <c r="D17338">
        <v>131.232</v>
      </c>
      <c r="E17338">
        <v>0.8</v>
      </c>
      <c r="F17338">
        <v>131.232</v>
      </c>
      <c r="G17338">
        <v>0.8</v>
      </c>
      <c r="H17338">
        <v>4234</v>
      </c>
      <c r="I17338">
        <v>263</v>
      </c>
    </row>
    <row r="17339" spans="1:9" x14ac:dyDescent="0.45">
      <c r="A17339">
        <v>44024005</v>
      </c>
      <c r="B17339">
        <v>547.23199999999997</v>
      </c>
      <c r="C17339">
        <v>347.32600000000002</v>
      </c>
      <c r="D17339">
        <v>131.232</v>
      </c>
      <c r="E17339">
        <v>0.8</v>
      </c>
      <c r="F17339">
        <v>131.232</v>
      </c>
      <c r="G17339">
        <v>0.8</v>
      </c>
      <c r="H17339">
        <v>4235</v>
      </c>
      <c r="I17339">
        <v>263</v>
      </c>
    </row>
    <row r="17340" spans="1:9" x14ac:dyDescent="0.45">
      <c r="A17340">
        <v>44036009</v>
      </c>
      <c r="B17340">
        <v>547.23199999999997</v>
      </c>
      <c r="C17340">
        <v>347.32600000000002</v>
      </c>
      <c r="D17340">
        <v>131.232</v>
      </c>
      <c r="E17340">
        <v>0.8</v>
      </c>
      <c r="F17340">
        <v>131.232</v>
      </c>
      <c r="G17340">
        <v>0.8</v>
      </c>
      <c r="H17340">
        <v>4237</v>
      </c>
      <c r="I17340">
        <v>263</v>
      </c>
    </row>
    <row r="17341" spans="1:9" x14ac:dyDescent="0.45">
      <c r="A17341">
        <v>44048005</v>
      </c>
      <c r="B17341">
        <v>546.80100000000004</v>
      </c>
      <c r="C17341">
        <v>347.613</v>
      </c>
      <c r="D17341">
        <v>130.80099999999999</v>
      </c>
      <c r="E17341">
        <v>0.70760000000000001</v>
      </c>
      <c r="F17341">
        <v>130.80099999999999</v>
      </c>
      <c r="G17341">
        <v>0.70760000000000001</v>
      </c>
      <c r="H17341">
        <v>4239</v>
      </c>
      <c r="I17341">
        <v>263</v>
      </c>
    </row>
    <row r="17342" spans="1:9" x14ac:dyDescent="0.45">
      <c r="A17342">
        <v>44060007</v>
      </c>
      <c r="B17342">
        <v>546.80100000000004</v>
      </c>
      <c r="C17342">
        <v>347.613</v>
      </c>
      <c r="D17342">
        <v>130.80099999999999</v>
      </c>
      <c r="E17342">
        <v>0.70760000000000001</v>
      </c>
      <c r="F17342">
        <v>130.80099999999999</v>
      </c>
      <c r="G17342">
        <v>0.70760000000000001</v>
      </c>
      <c r="H17342">
        <v>4240</v>
      </c>
      <c r="I17342">
        <v>263</v>
      </c>
    </row>
    <row r="17343" spans="1:9" x14ac:dyDescent="0.45">
      <c r="A17343">
        <v>44072010</v>
      </c>
      <c r="B17343">
        <v>546.80100000000004</v>
      </c>
      <c r="C17343">
        <v>347.613</v>
      </c>
      <c r="D17343">
        <v>130.80099999999999</v>
      </c>
      <c r="E17343">
        <v>0.70760000000000001</v>
      </c>
      <c r="F17343">
        <v>130.80099999999999</v>
      </c>
      <c r="G17343">
        <v>0.70760000000000001</v>
      </c>
      <c r="H17343">
        <v>4242</v>
      </c>
      <c r="I17343">
        <v>263</v>
      </c>
    </row>
    <row r="17344" spans="1:9" x14ac:dyDescent="0.45">
      <c r="A17344">
        <v>44084013</v>
      </c>
      <c r="B17344">
        <v>546.80100000000004</v>
      </c>
      <c r="C17344">
        <v>347.613</v>
      </c>
      <c r="D17344">
        <v>130.80099999999999</v>
      </c>
      <c r="E17344">
        <v>0.70760000000000001</v>
      </c>
      <c r="F17344">
        <v>130.80099999999999</v>
      </c>
      <c r="G17344">
        <v>0.70760000000000001</v>
      </c>
      <c r="H17344">
        <v>4243</v>
      </c>
      <c r="I17344">
        <v>263</v>
      </c>
    </row>
    <row r="17345" spans="1:9" x14ac:dyDescent="0.45">
      <c r="A17345">
        <v>44096017</v>
      </c>
      <c r="B17345">
        <v>546.80100000000004</v>
      </c>
      <c r="C17345">
        <v>347.613</v>
      </c>
      <c r="D17345">
        <v>130.80099999999999</v>
      </c>
      <c r="E17345">
        <v>0.70760000000000001</v>
      </c>
      <c r="F17345">
        <v>130.80099999999999</v>
      </c>
      <c r="G17345">
        <v>0.70760000000000001</v>
      </c>
      <c r="H17345">
        <v>4245</v>
      </c>
      <c r="I17345">
        <v>263</v>
      </c>
    </row>
    <row r="17346" spans="1:9" x14ac:dyDescent="0.45">
      <c r="A17346">
        <v>44109046</v>
      </c>
      <c r="B17346">
        <v>546.87400000000002</v>
      </c>
      <c r="C17346">
        <v>347.6</v>
      </c>
      <c r="D17346">
        <v>130.874</v>
      </c>
      <c r="E17346">
        <v>0.47210000000000002</v>
      </c>
      <c r="F17346">
        <v>130.80099999999999</v>
      </c>
      <c r="G17346">
        <v>0.70760000000000001</v>
      </c>
      <c r="H17346">
        <v>4246</v>
      </c>
      <c r="I17346">
        <v>263</v>
      </c>
    </row>
    <row r="17347" spans="1:9" x14ac:dyDescent="0.45">
      <c r="A17347">
        <v>44121016</v>
      </c>
      <c r="B17347">
        <v>546.87400000000002</v>
      </c>
      <c r="C17347">
        <v>347.6</v>
      </c>
      <c r="D17347">
        <v>130.874</v>
      </c>
      <c r="E17347">
        <v>0.47210000000000002</v>
      </c>
      <c r="F17347">
        <v>130.874</v>
      </c>
      <c r="G17347">
        <v>0.47210000000000002</v>
      </c>
      <c r="H17347">
        <v>4248</v>
      </c>
      <c r="I17347">
        <v>263</v>
      </c>
    </row>
    <row r="17348" spans="1:9" x14ac:dyDescent="0.45">
      <c r="A17348">
        <v>44133004</v>
      </c>
      <c r="B17348">
        <v>546.87400000000002</v>
      </c>
      <c r="C17348">
        <v>347.6</v>
      </c>
      <c r="D17348">
        <v>130.874</v>
      </c>
      <c r="E17348">
        <v>0.47210000000000002</v>
      </c>
      <c r="F17348">
        <v>130.874</v>
      </c>
      <c r="G17348">
        <v>0.47210000000000002</v>
      </c>
      <c r="H17348">
        <v>4250</v>
      </c>
      <c r="I17348">
        <v>263</v>
      </c>
    </row>
    <row r="17349" spans="1:9" x14ac:dyDescent="0.45">
      <c r="A17349">
        <v>44145009</v>
      </c>
      <c r="B17349">
        <v>546.87400000000002</v>
      </c>
      <c r="C17349">
        <v>347.6</v>
      </c>
      <c r="D17349">
        <v>130.874</v>
      </c>
      <c r="E17349">
        <v>0.47210000000000002</v>
      </c>
      <c r="F17349">
        <v>130.874</v>
      </c>
      <c r="G17349">
        <v>0.47210000000000002</v>
      </c>
      <c r="H17349">
        <v>4251</v>
      </c>
      <c r="I17349">
        <v>263</v>
      </c>
    </row>
    <row r="17350" spans="1:9" x14ac:dyDescent="0.45">
      <c r="A17350">
        <v>44157013</v>
      </c>
      <c r="B17350">
        <v>546.87400000000002</v>
      </c>
      <c r="C17350">
        <v>347.6</v>
      </c>
      <c r="D17350">
        <v>130.874</v>
      </c>
      <c r="E17350">
        <v>0.47210000000000002</v>
      </c>
      <c r="F17350">
        <v>130.874</v>
      </c>
      <c r="G17350">
        <v>0.47210000000000002</v>
      </c>
      <c r="H17350">
        <v>4253</v>
      </c>
      <c r="I17350">
        <v>263</v>
      </c>
    </row>
    <row r="17351" spans="1:9" x14ac:dyDescent="0.45">
      <c r="A17351">
        <v>44169017</v>
      </c>
      <c r="B17351">
        <v>546.87400000000002</v>
      </c>
      <c r="C17351">
        <v>347.6</v>
      </c>
      <c r="D17351">
        <v>130.874</v>
      </c>
      <c r="E17351">
        <v>0.47210000000000002</v>
      </c>
      <c r="F17351">
        <v>130.874</v>
      </c>
      <c r="G17351">
        <v>0.47210000000000002</v>
      </c>
      <c r="H17351">
        <v>4254</v>
      </c>
      <c r="I17351">
        <v>263</v>
      </c>
    </row>
    <row r="17352" spans="1:9" x14ac:dyDescent="0.45">
      <c r="A17352">
        <v>44181009</v>
      </c>
      <c r="B17352">
        <v>547.07299999999998</v>
      </c>
      <c r="C17352">
        <v>347.11900000000003</v>
      </c>
      <c r="D17352">
        <v>131.07300000000001</v>
      </c>
      <c r="E17352">
        <v>-6.2100000000000002E-2</v>
      </c>
      <c r="F17352">
        <v>131.07300000000001</v>
      </c>
      <c r="G17352">
        <v>-6.2100000000000002E-2</v>
      </c>
      <c r="H17352">
        <v>4256</v>
      </c>
      <c r="I17352">
        <v>263</v>
      </c>
    </row>
    <row r="17353" spans="1:9" x14ac:dyDescent="0.45">
      <c r="A17353">
        <v>44193000</v>
      </c>
      <c r="B17353">
        <v>547.07299999999998</v>
      </c>
      <c r="C17353">
        <v>347.11900000000003</v>
      </c>
      <c r="D17353">
        <v>131.07300000000001</v>
      </c>
      <c r="E17353">
        <v>-6.2100000000000002E-2</v>
      </c>
      <c r="F17353">
        <v>131.07300000000001</v>
      </c>
      <c r="G17353">
        <v>-6.2100000000000002E-2</v>
      </c>
      <c r="H17353">
        <v>4258</v>
      </c>
      <c r="I17353">
        <v>263</v>
      </c>
    </row>
    <row r="17354" spans="1:9" x14ac:dyDescent="0.45">
      <c r="A17354">
        <v>44205013</v>
      </c>
      <c r="B17354">
        <v>547.07299999999998</v>
      </c>
      <c r="C17354">
        <v>347.11900000000003</v>
      </c>
      <c r="D17354">
        <v>131.07300000000001</v>
      </c>
      <c r="E17354">
        <v>-6.2100000000000002E-2</v>
      </c>
      <c r="F17354">
        <v>131.07300000000001</v>
      </c>
      <c r="G17354">
        <v>-6.2100000000000002E-2</v>
      </c>
      <c r="H17354">
        <v>4259</v>
      </c>
      <c r="I17354">
        <v>263</v>
      </c>
    </row>
    <row r="17355" spans="1:9" x14ac:dyDescent="0.45">
      <c r="A17355">
        <v>44217006</v>
      </c>
      <c r="B17355">
        <v>547.07299999999998</v>
      </c>
      <c r="C17355">
        <v>347.11900000000003</v>
      </c>
      <c r="D17355">
        <v>131.07300000000001</v>
      </c>
      <c r="E17355">
        <v>-6.2100000000000002E-2</v>
      </c>
      <c r="F17355">
        <v>131.07300000000001</v>
      </c>
      <c r="G17355">
        <v>-6.2100000000000002E-2</v>
      </c>
      <c r="H17355">
        <v>4261</v>
      </c>
      <c r="I17355">
        <v>263</v>
      </c>
    </row>
    <row r="17356" spans="1:9" x14ac:dyDescent="0.45">
      <c r="A17356">
        <v>44229001</v>
      </c>
      <c r="B17356">
        <v>547.07299999999998</v>
      </c>
      <c r="C17356">
        <v>347.11900000000003</v>
      </c>
      <c r="D17356">
        <v>131.07300000000001</v>
      </c>
      <c r="E17356">
        <v>-6.2100000000000002E-2</v>
      </c>
      <c r="F17356">
        <v>131.07300000000001</v>
      </c>
      <c r="G17356">
        <v>-6.2100000000000002E-2</v>
      </c>
      <c r="H17356">
        <v>4262</v>
      </c>
      <c r="I17356">
        <v>263</v>
      </c>
    </row>
    <row r="17357" spans="1:9" x14ac:dyDescent="0.45">
      <c r="A17357">
        <v>44241007</v>
      </c>
      <c r="B17357">
        <v>547.13300000000004</v>
      </c>
      <c r="C17357">
        <v>347.26600000000002</v>
      </c>
      <c r="D17357">
        <v>131.13300000000001</v>
      </c>
      <c r="E17357">
        <v>-0.2283</v>
      </c>
      <c r="F17357">
        <v>131.13300000000001</v>
      </c>
      <c r="G17357">
        <v>-0.2283</v>
      </c>
      <c r="H17357">
        <v>4264</v>
      </c>
      <c r="I17357">
        <v>263</v>
      </c>
    </row>
    <row r="17358" spans="1:9" x14ac:dyDescent="0.45">
      <c r="A17358">
        <v>44253018</v>
      </c>
      <c r="B17358">
        <v>547.13300000000004</v>
      </c>
      <c r="C17358">
        <v>347.26600000000002</v>
      </c>
      <c r="D17358">
        <v>131.13300000000001</v>
      </c>
      <c r="E17358">
        <v>-0.2283</v>
      </c>
      <c r="F17358">
        <v>131.13300000000001</v>
      </c>
      <c r="G17358">
        <v>-0.2283</v>
      </c>
      <c r="H17358">
        <v>4265</v>
      </c>
      <c r="I17358">
        <v>263</v>
      </c>
    </row>
    <row r="17359" spans="1:9" x14ac:dyDescent="0.45">
      <c r="A17359">
        <v>44265010</v>
      </c>
      <c r="B17359">
        <v>547.13300000000004</v>
      </c>
      <c r="C17359">
        <v>347.26600000000002</v>
      </c>
      <c r="D17359">
        <v>131.13300000000001</v>
      </c>
      <c r="E17359">
        <v>-0.2283</v>
      </c>
      <c r="F17359">
        <v>131.13300000000001</v>
      </c>
      <c r="G17359">
        <v>-0.2283</v>
      </c>
      <c r="H17359">
        <v>4267</v>
      </c>
      <c r="I17359">
        <v>263</v>
      </c>
    </row>
    <row r="17360" spans="1:9" x14ac:dyDescent="0.45">
      <c r="A17360">
        <v>44277016</v>
      </c>
      <c r="B17360">
        <v>547.13300000000004</v>
      </c>
      <c r="C17360">
        <v>347.26600000000002</v>
      </c>
      <c r="D17360">
        <v>131.13300000000001</v>
      </c>
      <c r="E17360">
        <v>-0.2283</v>
      </c>
      <c r="F17360">
        <v>131.13300000000001</v>
      </c>
      <c r="G17360">
        <v>-0.2283</v>
      </c>
      <c r="H17360">
        <v>4269</v>
      </c>
      <c r="I17360">
        <v>263</v>
      </c>
    </row>
    <row r="17361" spans="1:9" x14ac:dyDescent="0.45">
      <c r="A17361">
        <v>44289009</v>
      </c>
      <c r="B17361">
        <v>547.13300000000004</v>
      </c>
      <c r="C17361">
        <v>347.26600000000002</v>
      </c>
      <c r="D17361">
        <v>131.13300000000001</v>
      </c>
      <c r="E17361">
        <v>-0.2283</v>
      </c>
      <c r="F17361">
        <v>131.13300000000001</v>
      </c>
      <c r="G17361">
        <v>-0.2283</v>
      </c>
      <c r="H17361">
        <v>4270</v>
      </c>
      <c r="I17361">
        <v>263</v>
      </c>
    </row>
    <row r="17362" spans="1:9" x14ac:dyDescent="0.45">
      <c r="A17362">
        <v>44301000</v>
      </c>
      <c r="B17362">
        <v>547.05600000000004</v>
      </c>
      <c r="C17362">
        <v>347.36500000000001</v>
      </c>
      <c r="D17362">
        <v>131.05600000000001</v>
      </c>
      <c r="E17362">
        <v>-0.39700000000000002</v>
      </c>
      <c r="F17362">
        <v>131.05600000000001</v>
      </c>
      <c r="G17362">
        <v>-0.39700000000000002</v>
      </c>
      <c r="H17362">
        <v>4272</v>
      </c>
      <c r="I17362">
        <v>263</v>
      </c>
    </row>
    <row r="17363" spans="1:9" x14ac:dyDescent="0.45">
      <c r="A17363">
        <v>44313009</v>
      </c>
      <c r="B17363">
        <v>547.05600000000004</v>
      </c>
      <c r="C17363">
        <v>347.36500000000001</v>
      </c>
      <c r="D17363">
        <v>131.05600000000001</v>
      </c>
      <c r="E17363">
        <v>-0.39700000000000002</v>
      </c>
      <c r="F17363">
        <v>131.05600000000001</v>
      </c>
      <c r="G17363">
        <v>-0.39700000000000002</v>
      </c>
      <c r="H17363">
        <v>4273</v>
      </c>
      <c r="I17363">
        <v>263</v>
      </c>
    </row>
    <row r="17364" spans="1:9" x14ac:dyDescent="0.45">
      <c r="A17364">
        <v>44325002</v>
      </c>
      <c r="B17364">
        <v>547.05600000000004</v>
      </c>
      <c r="C17364">
        <v>347.36500000000001</v>
      </c>
      <c r="D17364">
        <v>131.05600000000001</v>
      </c>
      <c r="E17364">
        <v>-0.39700000000000002</v>
      </c>
      <c r="F17364">
        <v>131.05600000000001</v>
      </c>
      <c r="G17364">
        <v>-0.39700000000000002</v>
      </c>
      <c r="H17364">
        <v>4275</v>
      </c>
      <c r="I17364">
        <v>263</v>
      </c>
    </row>
    <row r="17365" spans="1:9" x14ac:dyDescent="0.45">
      <c r="A17365">
        <v>44337014</v>
      </c>
      <c r="B17365">
        <v>547.05600000000004</v>
      </c>
      <c r="C17365">
        <v>347.36500000000001</v>
      </c>
      <c r="D17365">
        <v>131.05600000000001</v>
      </c>
      <c r="E17365">
        <v>-0.39700000000000002</v>
      </c>
      <c r="F17365">
        <v>131.05600000000001</v>
      </c>
      <c r="G17365">
        <v>-0.39700000000000002</v>
      </c>
      <c r="H17365">
        <v>4276</v>
      </c>
      <c r="I17365">
        <v>263</v>
      </c>
    </row>
    <row r="17366" spans="1:9" x14ac:dyDescent="0.45">
      <c r="A17366">
        <v>44349008</v>
      </c>
      <c r="B17366">
        <v>547.05600000000004</v>
      </c>
      <c r="C17366">
        <v>347.36500000000001</v>
      </c>
      <c r="D17366">
        <v>131.05600000000001</v>
      </c>
      <c r="E17366">
        <v>-0.39700000000000002</v>
      </c>
      <c r="F17366">
        <v>131.05600000000001</v>
      </c>
      <c r="G17366">
        <v>-0.39700000000000002</v>
      </c>
      <c r="H17366">
        <v>4278</v>
      </c>
      <c r="I17366">
        <v>263</v>
      </c>
    </row>
    <row r="17367" spans="1:9" x14ac:dyDescent="0.45">
      <c r="A17367">
        <v>44361016</v>
      </c>
      <c r="B17367">
        <v>547.22699999999998</v>
      </c>
      <c r="C17367">
        <v>347.36900000000003</v>
      </c>
      <c r="D17367">
        <v>131.227</v>
      </c>
      <c r="E17367">
        <v>-0.62450000000000006</v>
      </c>
      <c r="F17367">
        <v>131.227</v>
      </c>
      <c r="G17367">
        <v>-0.62450000000000006</v>
      </c>
      <c r="H17367">
        <v>4280</v>
      </c>
      <c r="I17367">
        <v>263</v>
      </c>
    </row>
    <row r="17368" spans="1:9" x14ac:dyDescent="0.45">
      <c r="A17368">
        <v>44373007</v>
      </c>
      <c r="B17368">
        <v>547.22699999999998</v>
      </c>
      <c r="C17368">
        <v>347.36900000000003</v>
      </c>
      <c r="D17368">
        <v>131.227</v>
      </c>
      <c r="E17368">
        <v>-0.62450000000000006</v>
      </c>
      <c r="F17368">
        <v>131.227</v>
      </c>
      <c r="G17368">
        <v>-0.62450000000000006</v>
      </c>
      <c r="H17368">
        <v>4281</v>
      </c>
      <c r="I17368">
        <v>263</v>
      </c>
    </row>
    <row r="17369" spans="1:9" x14ac:dyDescent="0.45">
      <c r="A17369">
        <v>44385000</v>
      </c>
      <c r="B17369">
        <v>547.22699999999998</v>
      </c>
      <c r="C17369">
        <v>347.36900000000003</v>
      </c>
      <c r="D17369">
        <v>131.227</v>
      </c>
      <c r="E17369">
        <v>-0.62450000000000006</v>
      </c>
      <c r="F17369">
        <v>131.227</v>
      </c>
      <c r="G17369">
        <v>-0.62450000000000006</v>
      </c>
      <c r="H17369">
        <v>4283</v>
      </c>
      <c r="I17369">
        <v>263</v>
      </c>
    </row>
    <row r="17370" spans="1:9" x14ac:dyDescent="0.45">
      <c r="A17370">
        <v>44397006</v>
      </c>
      <c r="B17370">
        <v>547.22699999999998</v>
      </c>
      <c r="C17370">
        <v>347.36900000000003</v>
      </c>
      <c r="D17370">
        <v>131.227</v>
      </c>
      <c r="E17370">
        <v>-0.62450000000000006</v>
      </c>
      <c r="F17370">
        <v>131.227</v>
      </c>
      <c r="G17370">
        <v>-0.62450000000000006</v>
      </c>
      <c r="H17370">
        <v>4284</v>
      </c>
      <c r="I17370">
        <v>263</v>
      </c>
    </row>
    <row r="17371" spans="1:9" x14ac:dyDescent="0.45">
      <c r="A17371">
        <v>44409000</v>
      </c>
      <c r="B17371">
        <v>547.22699999999998</v>
      </c>
      <c r="C17371">
        <v>347.36900000000003</v>
      </c>
      <c r="D17371">
        <v>131.227</v>
      </c>
      <c r="E17371">
        <v>-0.62450000000000006</v>
      </c>
      <c r="F17371">
        <v>131.227</v>
      </c>
      <c r="G17371">
        <v>-0.62450000000000006</v>
      </c>
      <c r="H17371">
        <v>4286</v>
      </c>
      <c r="I17371">
        <v>263</v>
      </c>
    </row>
    <row r="17372" spans="1:9" x14ac:dyDescent="0.45">
      <c r="A17372">
        <v>44421011</v>
      </c>
      <c r="B17372">
        <v>547.22699999999998</v>
      </c>
      <c r="C17372">
        <v>347.36900000000003</v>
      </c>
      <c r="D17372">
        <v>131.227</v>
      </c>
      <c r="E17372">
        <v>-0.62450000000000006</v>
      </c>
      <c r="F17372">
        <v>131.227</v>
      </c>
      <c r="G17372">
        <v>-0.62450000000000006</v>
      </c>
      <c r="H17372">
        <v>4287</v>
      </c>
      <c r="I17372">
        <v>263</v>
      </c>
    </row>
    <row r="17373" spans="1:9" x14ac:dyDescent="0.45">
      <c r="A17373">
        <v>44433000</v>
      </c>
      <c r="B17373">
        <v>547.12099999999998</v>
      </c>
      <c r="C17373">
        <v>347.41199999999998</v>
      </c>
      <c r="D17373">
        <v>131.12100000000001</v>
      </c>
      <c r="E17373">
        <v>-0.84279999999999999</v>
      </c>
      <c r="F17373">
        <v>131.12100000000001</v>
      </c>
      <c r="G17373">
        <v>-0.84279999999999999</v>
      </c>
      <c r="H17373">
        <v>4289</v>
      </c>
      <c r="I17373">
        <v>263</v>
      </c>
    </row>
    <row r="17374" spans="1:9" x14ac:dyDescent="0.45">
      <c r="A17374">
        <v>44445010</v>
      </c>
      <c r="B17374">
        <v>547.12099999999998</v>
      </c>
      <c r="C17374">
        <v>347.41199999999998</v>
      </c>
      <c r="D17374">
        <v>131.12100000000001</v>
      </c>
      <c r="E17374">
        <v>-0.84279999999999999</v>
      </c>
      <c r="F17374">
        <v>131.12100000000001</v>
      </c>
      <c r="G17374">
        <v>-0.84279999999999999</v>
      </c>
      <c r="H17374">
        <v>4291</v>
      </c>
      <c r="I17374">
        <v>263</v>
      </c>
    </row>
    <row r="17375" spans="1:9" x14ac:dyDescent="0.45">
      <c r="A17375">
        <v>44457004</v>
      </c>
      <c r="B17375">
        <v>547.12099999999998</v>
      </c>
      <c r="C17375">
        <v>347.41199999999998</v>
      </c>
      <c r="D17375">
        <v>131.12100000000001</v>
      </c>
      <c r="E17375">
        <v>-0.84279999999999999</v>
      </c>
      <c r="F17375">
        <v>131.12100000000001</v>
      </c>
      <c r="G17375">
        <v>-0.84279999999999999</v>
      </c>
      <c r="H17375">
        <v>4292</v>
      </c>
      <c r="I17375">
        <v>263</v>
      </c>
    </row>
    <row r="17376" spans="1:9" x14ac:dyDescent="0.45">
      <c r="A17376">
        <v>44469016</v>
      </c>
      <c r="B17376">
        <v>547.12099999999998</v>
      </c>
      <c r="C17376">
        <v>347.41199999999998</v>
      </c>
      <c r="D17376">
        <v>131.12100000000001</v>
      </c>
      <c r="E17376">
        <v>-0.84279999999999999</v>
      </c>
      <c r="F17376">
        <v>131.12100000000001</v>
      </c>
      <c r="G17376">
        <v>-0.84279999999999999</v>
      </c>
      <c r="H17376">
        <v>4294</v>
      </c>
      <c r="I17376">
        <v>263</v>
      </c>
    </row>
    <row r="17377" spans="1:9" x14ac:dyDescent="0.45">
      <c r="A17377">
        <v>44481009</v>
      </c>
      <c r="B17377">
        <v>547.12099999999998</v>
      </c>
      <c r="C17377">
        <v>347.41199999999998</v>
      </c>
      <c r="D17377">
        <v>131.12100000000001</v>
      </c>
      <c r="E17377">
        <v>-0.84279999999999999</v>
      </c>
      <c r="F17377">
        <v>131.12100000000001</v>
      </c>
      <c r="G17377">
        <v>-0.84279999999999999</v>
      </c>
      <c r="H17377">
        <v>4295</v>
      </c>
      <c r="I17377">
        <v>263</v>
      </c>
    </row>
    <row r="17378" spans="1:9" x14ac:dyDescent="0.45">
      <c r="A17378">
        <v>44493008</v>
      </c>
      <c r="B17378">
        <v>547.41999999999996</v>
      </c>
      <c r="C17378">
        <v>347.50900000000001</v>
      </c>
      <c r="D17378">
        <v>131.41999999999999</v>
      </c>
      <c r="E17378">
        <v>-1.0266</v>
      </c>
      <c r="F17378">
        <v>131.41999999999999</v>
      </c>
      <c r="G17378">
        <v>-1.0266</v>
      </c>
      <c r="H17378">
        <v>4297</v>
      </c>
      <c r="I17378">
        <v>263</v>
      </c>
    </row>
    <row r="17379" spans="1:9" x14ac:dyDescent="0.45">
      <c r="A17379">
        <v>44505001</v>
      </c>
      <c r="B17379">
        <v>547.41999999999996</v>
      </c>
      <c r="C17379">
        <v>347.50900000000001</v>
      </c>
      <c r="D17379">
        <v>131.41999999999999</v>
      </c>
      <c r="E17379">
        <v>-1.0266</v>
      </c>
      <c r="F17379">
        <v>131.41999999999999</v>
      </c>
      <c r="G17379">
        <v>-1.0266</v>
      </c>
      <c r="H17379">
        <v>4298</v>
      </c>
      <c r="I17379">
        <v>263</v>
      </c>
    </row>
    <row r="17380" spans="1:9" x14ac:dyDescent="0.45">
      <c r="A17380">
        <v>44517012</v>
      </c>
      <c r="B17380">
        <v>547.41999999999996</v>
      </c>
      <c r="C17380">
        <v>347.50900000000001</v>
      </c>
      <c r="D17380">
        <v>131.41999999999999</v>
      </c>
      <c r="E17380">
        <v>-1.0266</v>
      </c>
      <c r="F17380">
        <v>131.41999999999999</v>
      </c>
      <c r="G17380">
        <v>-1.0266</v>
      </c>
      <c r="H17380">
        <v>4300</v>
      </c>
      <c r="I17380">
        <v>263</v>
      </c>
    </row>
    <row r="17381" spans="1:9" x14ac:dyDescent="0.45">
      <c r="A17381">
        <v>44529005</v>
      </c>
      <c r="B17381">
        <v>547.41999999999996</v>
      </c>
      <c r="C17381">
        <v>347.50900000000001</v>
      </c>
      <c r="D17381">
        <v>131.41999999999999</v>
      </c>
      <c r="E17381">
        <v>-1.0266</v>
      </c>
      <c r="F17381">
        <v>131.41999999999999</v>
      </c>
      <c r="G17381">
        <v>-1.0266</v>
      </c>
      <c r="H17381">
        <v>4302</v>
      </c>
      <c r="I17381">
        <v>263</v>
      </c>
    </row>
    <row r="17382" spans="1:9" x14ac:dyDescent="0.45">
      <c r="A17382">
        <v>44541011</v>
      </c>
      <c r="B17382">
        <v>547.41999999999996</v>
      </c>
      <c r="C17382">
        <v>347.50900000000001</v>
      </c>
      <c r="D17382">
        <v>131.41999999999999</v>
      </c>
      <c r="E17382">
        <v>-1.0266</v>
      </c>
      <c r="F17382">
        <v>131.41999999999999</v>
      </c>
      <c r="G17382">
        <v>-1.0266</v>
      </c>
      <c r="H17382">
        <v>4303</v>
      </c>
      <c r="I17382">
        <v>263</v>
      </c>
    </row>
    <row r="17383" spans="1:9" x14ac:dyDescent="0.45">
      <c r="A17383">
        <v>44553005</v>
      </c>
      <c r="B17383">
        <v>547.04999999999995</v>
      </c>
      <c r="C17383">
        <v>347.49900000000002</v>
      </c>
      <c r="D17383">
        <v>131.05000000000001</v>
      </c>
      <c r="E17383">
        <v>-1.2583</v>
      </c>
      <c r="F17383">
        <v>131.05000000000001</v>
      </c>
      <c r="G17383">
        <v>-1.2583</v>
      </c>
      <c r="H17383">
        <v>4305</v>
      </c>
      <c r="I17383">
        <v>263</v>
      </c>
    </row>
    <row r="17384" spans="1:9" x14ac:dyDescent="0.45">
      <c r="A17384">
        <v>44565016</v>
      </c>
      <c r="B17384">
        <v>547.04999999999995</v>
      </c>
      <c r="C17384">
        <v>347.49900000000002</v>
      </c>
      <c r="D17384">
        <v>131.05000000000001</v>
      </c>
      <c r="E17384">
        <v>-1.2583</v>
      </c>
      <c r="F17384">
        <v>131.05000000000001</v>
      </c>
      <c r="G17384">
        <v>-1.2583</v>
      </c>
      <c r="H17384">
        <v>4306</v>
      </c>
      <c r="I17384">
        <v>263</v>
      </c>
    </row>
    <row r="17385" spans="1:9" x14ac:dyDescent="0.45">
      <c r="A17385">
        <v>44577010</v>
      </c>
      <c r="B17385">
        <v>547.04999999999995</v>
      </c>
      <c r="C17385">
        <v>347.49900000000002</v>
      </c>
      <c r="D17385">
        <v>131.05000000000001</v>
      </c>
      <c r="E17385">
        <v>-1.2583</v>
      </c>
      <c r="F17385">
        <v>131.05000000000001</v>
      </c>
      <c r="G17385">
        <v>-1.2583</v>
      </c>
      <c r="H17385">
        <v>4308</v>
      </c>
      <c r="I17385">
        <v>263</v>
      </c>
    </row>
    <row r="17386" spans="1:9" x14ac:dyDescent="0.45">
      <c r="A17386">
        <v>44589016</v>
      </c>
      <c r="B17386">
        <v>547.04999999999995</v>
      </c>
      <c r="C17386">
        <v>347.49900000000002</v>
      </c>
      <c r="D17386">
        <v>131.05000000000001</v>
      </c>
      <c r="E17386">
        <v>-1.2583</v>
      </c>
      <c r="F17386">
        <v>131.05000000000001</v>
      </c>
      <c r="G17386">
        <v>-1.2583</v>
      </c>
      <c r="H17386">
        <v>4309</v>
      </c>
      <c r="I17386">
        <v>263</v>
      </c>
    </row>
    <row r="17387" spans="1:9" x14ac:dyDescent="0.45">
      <c r="A17387">
        <v>44601009</v>
      </c>
      <c r="B17387">
        <v>547.04999999999995</v>
      </c>
      <c r="C17387">
        <v>347.49900000000002</v>
      </c>
      <c r="D17387">
        <v>131.05000000000001</v>
      </c>
      <c r="E17387">
        <v>-1.2583</v>
      </c>
      <c r="F17387">
        <v>131.05000000000001</v>
      </c>
      <c r="G17387">
        <v>-1.2583</v>
      </c>
      <c r="H17387">
        <v>4311</v>
      </c>
      <c r="I17387">
        <v>263</v>
      </c>
    </row>
    <row r="17388" spans="1:9" x14ac:dyDescent="0.45">
      <c r="A17388">
        <v>44613005</v>
      </c>
      <c r="B17388">
        <v>547.255</v>
      </c>
      <c r="C17388">
        <v>347.47399999999999</v>
      </c>
      <c r="D17388">
        <v>131.255</v>
      </c>
      <c r="E17388">
        <v>-1.4979</v>
      </c>
      <c r="F17388">
        <v>131.255</v>
      </c>
      <c r="G17388">
        <v>-1.4979</v>
      </c>
      <c r="H17388">
        <v>4313</v>
      </c>
      <c r="I17388">
        <v>263</v>
      </c>
    </row>
    <row r="17389" spans="1:9" x14ac:dyDescent="0.45">
      <c r="A17389">
        <v>44625016</v>
      </c>
      <c r="B17389">
        <v>547.255</v>
      </c>
      <c r="C17389">
        <v>347.47399999999999</v>
      </c>
      <c r="D17389">
        <v>131.255</v>
      </c>
      <c r="E17389">
        <v>-1.4979</v>
      </c>
      <c r="F17389">
        <v>131.255</v>
      </c>
      <c r="G17389">
        <v>-1.4979</v>
      </c>
      <c r="H17389">
        <v>4314</v>
      </c>
      <c r="I17389">
        <v>263</v>
      </c>
    </row>
    <row r="17390" spans="1:9" x14ac:dyDescent="0.45">
      <c r="A17390">
        <v>44637009</v>
      </c>
      <c r="B17390">
        <v>547.255</v>
      </c>
      <c r="C17390">
        <v>347.47399999999999</v>
      </c>
      <c r="D17390">
        <v>131.255</v>
      </c>
      <c r="E17390">
        <v>-1.4979</v>
      </c>
      <c r="F17390">
        <v>131.255</v>
      </c>
      <c r="G17390">
        <v>-1.4979</v>
      </c>
      <c r="H17390">
        <v>4316</v>
      </c>
      <c r="I17390">
        <v>263</v>
      </c>
    </row>
    <row r="17391" spans="1:9" x14ac:dyDescent="0.45">
      <c r="A17391">
        <v>44649015</v>
      </c>
      <c r="B17391">
        <v>547.255</v>
      </c>
      <c r="C17391">
        <v>347.47399999999999</v>
      </c>
      <c r="D17391">
        <v>131.255</v>
      </c>
      <c r="E17391">
        <v>-1.4979</v>
      </c>
      <c r="F17391">
        <v>131.255</v>
      </c>
      <c r="G17391">
        <v>-1.4979</v>
      </c>
      <c r="H17391">
        <v>4317</v>
      </c>
      <c r="I17391">
        <v>263</v>
      </c>
    </row>
    <row r="17392" spans="1:9" x14ac:dyDescent="0.45">
      <c r="A17392">
        <v>44661009</v>
      </c>
      <c r="B17392">
        <v>547.255</v>
      </c>
      <c r="C17392">
        <v>347.47399999999999</v>
      </c>
      <c r="D17392">
        <v>131.255</v>
      </c>
      <c r="E17392">
        <v>-1.4979</v>
      </c>
      <c r="F17392">
        <v>131.255</v>
      </c>
      <c r="G17392">
        <v>-1.4979</v>
      </c>
      <c r="H17392">
        <v>4319</v>
      </c>
      <c r="I17392">
        <v>263</v>
      </c>
    </row>
    <row r="17393" spans="1:9" x14ac:dyDescent="0.45">
      <c r="A17393">
        <v>44673009</v>
      </c>
      <c r="B17393">
        <v>546.98500000000001</v>
      </c>
      <c r="C17393">
        <v>347.75799999999998</v>
      </c>
      <c r="D17393">
        <v>130.98500000000001</v>
      </c>
      <c r="E17393">
        <v>-1.5479000000000001</v>
      </c>
      <c r="F17393">
        <v>130.98500000000001</v>
      </c>
      <c r="G17393">
        <v>-1.5479000000000001</v>
      </c>
      <c r="H17393">
        <v>4321</v>
      </c>
      <c r="I17393">
        <v>263</v>
      </c>
    </row>
    <row r="17394" spans="1:9" x14ac:dyDescent="0.45">
      <c r="A17394">
        <v>44685017</v>
      </c>
      <c r="B17394">
        <v>546.98500000000001</v>
      </c>
      <c r="C17394">
        <v>347.75799999999998</v>
      </c>
      <c r="D17394">
        <v>130.98500000000001</v>
      </c>
      <c r="E17394">
        <v>-1.5479000000000001</v>
      </c>
      <c r="F17394">
        <v>130.98500000000001</v>
      </c>
      <c r="G17394">
        <v>-1.5479000000000001</v>
      </c>
      <c r="H17394">
        <v>4322</v>
      </c>
      <c r="I17394">
        <v>263</v>
      </c>
    </row>
    <row r="17395" spans="1:9" x14ac:dyDescent="0.45">
      <c r="A17395">
        <v>44697010</v>
      </c>
      <c r="B17395">
        <v>546.98500000000001</v>
      </c>
      <c r="C17395">
        <v>347.75799999999998</v>
      </c>
      <c r="D17395">
        <v>130.98500000000001</v>
      </c>
      <c r="E17395">
        <v>-1.5479000000000001</v>
      </c>
      <c r="F17395">
        <v>130.98500000000001</v>
      </c>
      <c r="G17395">
        <v>-1.5479000000000001</v>
      </c>
      <c r="H17395">
        <v>4324</v>
      </c>
      <c r="I17395">
        <v>263</v>
      </c>
    </row>
    <row r="17396" spans="1:9" x14ac:dyDescent="0.45">
      <c r="A17396">
        <v>44709003</v>
      </c>
      <c r="B17396">
        <v>546.98500000000001</v>
      </c>
      <c r="C17396">
        <v>347.75799999999998</v>
      </c>
      <c r="D17396">
        <v>130.98500000000001</v>
      </c>
      <c r="E17396">
        <v>-1.5479000000000001</v>
      </c>
      <c r="F17396">
        <v>130.98500000000001</v>
      </c>
      <c r="G17396">
        <v>-1.5479000000000001</v>
      </c>
      <c r="H17396">
        <v>4325</v>
      </c>
      <c r="I17396">
        <v>263</v>
      </c>
    </row>
    <row r="17397" spans="1:9" x14ac:dyDescent="0.45">
      <c r="A17397">
        <v>44721009</v>
      </c>
      <c r="B17397">
        <v>546.98500000000001</v>
      </c>
      <c r="C17397">
        <v>347.75799999999998</v>
      </c>
      <c r="D17397">
        <v>130.98500000000001</v>
      </c>
      <c r="E17397">
        <v>-1.5479000000000001</v>
      </c>
      <c r="F17397">
        <v>130.98500000000001</v>
      </c>
      <c r="G17397">
        <v>-1.5479000000000001</v>
      </c>
      <c r="H17397">
        <v>4327</v>
      </c>
      <c r="I17397">
        <v>263</v>
      </c>
    </row>
    <row r="17398" spans="1:9" x14ac:dyDescent="0.45">
      <c r="A17398">
        <v>44733013</v>
      </c>
      <c r="B17398">
        <v>547.18299999999999</v>
      </c>
      <c r="C17398">
        <v>347.96899999999999</v>
      </c>
      <c r="D17398">
        <v>131.18299999999999</v>
      </c>
      <c r="E17398">
        <v>-1.6451</v>
      </c>
      <c r="F17398">
        <v>131.18299999999999</v>
      </c>
      <c r="G17398">
        <v>-1.6451</v>
      </c>
      <c r="H17398">
        <v>4328</v>
      </c>
      <c r="I17398">
        <v>263</v>
      </c>
    </row>
    <row r="17399" spans="1:9" x14ac:dyDescent="0.45">
      <c r="A17399">
        <v>44745005</v>
      </c>
      <c r="B17399">
        <v>547.18299999999999</v>
      </c>
      <c r="C17399">
        <v>347.96899999999999</v>
      </c>
      <c r="D17399">
        <v>131.18299999999999</v>
      </c>
      <c r="E17399">
        <v>-1.6451</v>
      </c>
      <c r="F17399">
        <v>131.18299999999999</v>
      </c>
      <c r="G17399">
        <v>-1.6451</v>
      </c>
      <c r="H17399">
        <v>4330</v>
      </c>
      <c r="I17399">
        <v>263</v>
      </c>
    </row>
    <row r="17400" spans="1:9" x14ac:dyDescent="0.45">
      <c r="A17400">
        <v>44757011</v>
      </c>
      <c r="B17400">
        <v>547.18299999999999</v>
      </c>
      <c r="C17400">
        <v>347.96899999999999</v>
      </c>
      <c r="D17400">
        <v>131.18299999999999</v>
      </c>
      <c r="E17400">
        <v>-1.6451</v>
      </c>
      <c r="F17400">
        <v>131.18299999999999</v>
      </c>
      <c r="G17400">
        <v>-1.6451</v>
      </c>
      <c r="H17400">
        <v>4332</v>
      </c>
      <c r="I17400">
        <v>263</v>
      </c>
    </row>
    <row r="17401" spans="1:9" x14ac:dyDescent="0.45">
      <c r="A17401">
        <v>44769004</v>
      </c>
      <c r="B17401">
        <v>547.18299999999999</v>
      </c>
      <c r="C17401">
        <v>347.96899999999999</v>
      </c>
      <c r="D17401">
        <v>131.18299999999999</v>
      </c>
      <c r="E17401">
        <v>-1.6451</v>
      </c>
      <c r="F17401">
        <v>131.18299999999999</v>
      </c>
      <c r="G17401">
        <v>-1.6451</v>
      </c>
      <c r="H17401">
        <v>4333</v>
      </c>
      <c r="I17401">
        <v>263</v>
      </c>
    </row>
    <row r="17402" spans="1:9" x14ac:dyDescent="0.45">
      <c r="A17402">
        <v>44781008</v>
      </c>
      <c r="B17402">
        <v>547.18299999999999</v>
      </c>
      <c r="C17402">
        <v>347.96899999999999</v>
      </c>
      <c r="D17402">
        <v>131.18299999999999</v>
      </c>
      <c r="E17402">
        <v>-1.6451</v>
      </c>
      <c r="F17402">
        <v>131.18299999999999</v>
      </c>
      <c r="G17402">
        <v>-1.6451</v>
      </c>
      <c r="H17402">
        <v>4335</v>
      </c>
      <c r="I17402">
        <v>263</v>
      </c>
    </row>
    <row r="17403" spans="1:9" x14ac:dyDescent="0.45">
      <c r="A17403">
        <v>44793010</v>
      </c>
      <c r="B17403">
        <v>546.82799999999997</v>
      </c>
      <c r="C17403">
        <v>348.29500000000002</v>
      </c>
      <c r="D17403">
        <v>130.828</v>
      </c>
      <c r="E17403">
        <v>-1.6616</v>
      </c>
      <c r="F17403">
        <v>130.828</v>
      </c>
      <c r="G17403">
        <v>-1.6616</v>
      </c>
      <c r="H17403">
        <v>4336</v>
      </c>
      <c r="I17403">
        <v>263</v>
      </c>
    </row>
    <row r="17404" spans="1:9" x14ac:dyDescent="0.45">
      <c r="A17404">
        <v>44805015</v>
      </c>
      <c r="B17404">
        <v>546.82799999999997</v>
      </c>
      <c r="C17404">
        <v>348.29500000000002</v>
      </c>
      <c r="D17404">
        <v>130.828</v>
      </c>
      <c r="E17404">
        <v>-1.6616</v>
      </c>
      <c r="F17404">
        <v>130.828</v>
      </c>
      <c r="G17404">
        <v>-1.6616</v>
      </c>
      <c r="H17404">
        <v>4338</v>
      </c>
      <c r="I17404">
        <v>263</v>
      </c>
    </row>
    <row r="17405" spans="1:9" x14ac:dyDescent="0.45">
      <c r="A17405">
        <v>44817008</v>
      </c>
      <c r="B17405">
        <v>546.82799999999997</v>
      </c>
      <c r="C17405">
        <v>348.29500000000002</v>
      </c>
      <c r="D17405">
        <v>130.828</v>
      </c>
      <c r="E17405">
        <v>-1.6616</v>
      </c>
      <c r="F17405">
        <v>130.828</v>
      </c>
      <c r="G17405">
        <v>-1.6616</v>
      </c>
      <c r="H17405">
        <v>4339</v>
      </c>
      <c r="I17405">
        <v>263</v>
      </c>
    </row>
    <row r="17406" spans="1:9" x14ac:dyDescent="0.45">
      <c r="A17406">
        <v>44829002</v>
      </c>
      <c r="B17406">
        <v>546.82799999999997</v>
      </c>
      <c r="C17406">
        <v>348.29500000000002</v>
      </c>
      <c r="D17406">
        <v>130.828</v>
      </c>
      <c r="E17406">
        <v>-1.6616</v>
      </c>
      <c r="F17406">
        <v>130.828</v>
      </c>
      <c r="G17406">
        <v>-1.6616</v>
      </c>
      <c r="H17406">
        <v>4341</v>
      </c>
      <c r="I17406">
        <v>263</v>
      </c>
    </row>
    <row r="17407" spans="1:9" x14ac:dyDescent="0.45">
      <c r="A17407">
        <v>44841008</v>
      </c>
      <c r="B17407">
        <v>546.82799999999997</v>
      </c>
      <c r="C17407">
        <v>348.29500000000002</v>
      </c>
      <c r="D17407">
        <v>130.828</v>
      </c>
      <c r="E17407">
        <v>-1.6616</v>
      </c>
      <c r="F17407">
        <v>130.828</v>
      </c>
      <c r="G17407">
        <v>-1.6616</v>
      </c>
      <c r="H17407">
        <v>4343</v>
      </c>
      <c r="I17407">
        <v>263</v>
      </c>
    </row>
    <row r="17408" spans="1:9" x14ac:dyDescent="0.45">
      <c r="A17408">
        <v>44853723</v>
      </c>
      <c r="B17408">
        <v>546.57600000000002</v>
      </c>
      <c r="C17408">
        <v>348.63</v>
      </c>
      <c r="D17408">
        <v>130.57599999999999</v>
      </c>
      <c r="E17408">
        <v>-1.6722999999999999</v>
      </c>
      <c r="F17408">
        <v>130.828</v>
      </c>
      <c r="G17408">
        <v>-1.6616</v>
      </c>
      <c r="H17408">
        <v>4344</v>
      </c>
      <c r="I17408">
        <v>263</v>
      </c>
    </row>
    <row r="17409" spans="1:9" x14ac:dyDescent="0.45">
      <c r="A17409">
        <v>44866015</v>
      </c>
      <c r="B17409">
        <v>546.57600000000002</v>
      </c>
      <c r="C17409">
        <v>348.63</v>
      </c>
      <c r="D17409">
        <v>130.57599999999999</v>
      </c>
      <c r="E17409">
        <v>-1.6722999999999999</v>
      </c>
      <c r="F17409">
        <v>130.57599999999999</v>
      </c>
      <c r="G17409">
        <v>-1.6722999999999999</v>
      </c>
      <c r="H17409">
        <v>4346</v>
      </c>
      <c r="I17409">
        <v>263</v>
      </c>
    </row>
    <row r="17410" spans="1:9" x14ac:dyDescent="0.45">
      <c r="A17410">
        <v>44878005</v>
      </c>
      <c r="B17410">
        <v>546.57600000000002</v>
      </c>
      <c r="C17410">
        <v>348.63</v>
      </c>
      <c r="D17410">
        <v>130.57599999999999</v>
      </c>
      <c r="E17410">
        <v>-1.6722999999999999</v>
      </c>
      <c r="F17410">
        <v>130.57599999999999</v>
      </c>
      <c r="G17410">
        <v>-1.6722999999999999</v>
      </c>
      <c r="H17410">
        <v>4347</v>
      </c>
      <c r="I17410">
        <v>263</v>
      </c>
    </row>
    <row r="17411" spans="1:9" x14ac:dyDescent="0.45">
      <c r="A17411">
        <v>44890016</v>
      </c>
      <c r="B17411">
        <v>546.57600000000002</v>
      </c>
      <c r="C17411">
        <v>348.63</v>
      </c>
      <c r="D17411">
        <v>130.57599999999999</v>
      </c>
      <c r="E17411">
        <v>-1.6722999999999999</v>
      </c>
      <c r="F17411">
        <v>130.57599999999999</v>
      </c>
      <c r="G17411">
        <v>-1.6722999999999999</v>
      </c>
      <c r="H17411">
        <v>4349</v>
      </c>
      <c r="I17411">
        <v>263</v>
      </c>
    </row>
    <row r="17412" spans="1:9" x14ac:dyDescent="0.45">
      <c r="A17412">
        <v>44902010</v>
      </c>
      <c r="B17412">
        <v>546.57600000000002</v>
      </c>
      <c r="C17412">
        <v>348.63</v>
      </c>
      <c r="D17412">
        <v>130.57599999999999</v>
      </c>
      <c r="E17412">
        <v>-1.6722999999999999</v>
      </c>
      <c r="F17412">
        <v>130.57599999999999</v>
      </c>
      <c r="G17412">
        <v>-1.6722999999999999</v>
      </c>
      <c r="H17412">
        <v>4350</v>
      </c>
      <c r="I17412">
        <v>263</v>
      </c>
    </row>
    <row r="17413" spans="1:9" x14ac:dyDescent="0.45">
      <c r="A17413">
        <v>44914016</v>
      </c>
      <c r="B17413">
        <v>546.14099999999996</v>
      </c>
      <c r="C17413">
        <v>348.89100000000002</v>
      </c>
      <c r="D17413">
        <v>130.14099999999999</v>
      </c>
      <c r="E17413">
        <v>-1.7054</v>
      </c>
      <c r="F17413">
        <v>130.14099999999999</v>
      </c>
      <c r="G17413">
        <v>-1.7054</v>
      </c>
      <c r="H17413">
        <v>4352</v>
      </c>
      <c r="I17413">
        <v>263</v>
      </c>
    </row>
    <row r="17414" spans="1:9" x14ac:dyDescent="0.45">
      <c r="A17414">
        <v>44926009</v>
      </c>
      <c r="B17414">
        <v>546.14099999999996</v>
      </c>
      <c r="C17414">
        <v>348.89100000000002</v>
      </c>
      <c r="D17414">
        <v>130.14099999999999</v>
      </c>
      <c r="E17414">
        <v>-1.7054</v>
      </c>
      <c r="F17414">
        <v>130.14099999999999</v>
      </c>
      <c r="G17414">
        <v>-1.7054</v>
      </c>
      <c r="H17414">
        <v>4354</v>
      </c>
      <c r="I17414">
        <v>263</v>
      </c>
    </row>
    <row r="17415" spans="1:9" x14ac:dyDescent="0.45">
      <c r="A17415">
        <v>44938003</v>
      </c>
      <c r="B17415">
        <v>546.14099999999996</v>
      </c>
      <c r="C17415">
        <v>348.89100000000002</v>
      </c>
      <c r="D17415">
        <v>130.14099999999999</v>
      </c>
      <c r="E17415">
        <v>-1.7054</v>
      </c>
      <c r="F17415">
        <v>130.14099999999999</v>
      </c>
      <c r="G17415">
        <v>-1.7054</v>
      </c>
      <c r="H17415">
        <v>4355</v>
      </c>
      <c r="I17415">
        <v>262</v>
      </c>
    </row>
    <row r="17416" spans="1:9" x14ac:dyDescent="0.45">
      <c r="A17416">
        <v>44950008</v>
      </c>
      <c r="B17416">
        <v>546.14099999999996</v>
      </c>
      <c r="C17416">
        <v>348.89100000000002</v>
      </c>
      <c r="D17416">
        <v>130.14099999999999</v>
      </c>
      <c r="E17416">
        <v>-1.7054</v>
      </c>
      <c r="F17416">
        <v>130.14099999999999</v>
      </c>
      <c r="G17416">
        <v>-1.7054</v>
      </c>
      <c r="H17416">
        <v>4357</v>
      </c>
      <c r="I17416">
        <v>262</v>
      </c>
    </row>
    <row r="17417" spans="1:9" x14ac:dyDescent="0.45">
      <c r="A17417">
        <v>44962001</v>
      </c>
      <c r="B17417">
        <v>546.14099999999996</v>
      </c>
      <c r="C17417">
        <v>348.89100000000002</v>
      </c>
      <c r="D17417">
        <v>130.14099999999999</v>
      </c>
      <c r="E17417">
        <v>-1.7054</v>
      </c>
      <c r="F17417">
        <v>130.14099999999999</v>
      </c>
      <c r="G17417">
        <v>-1.7054</v>
      </c>
      <c r="H17417">
        <v>4358</v>
      </c>
      <c r="I17417">
        <v>262</v>
      </c>
    </row>
    <row r="17418" spans="1:9" x14ac:dyDescent="0.45">
      <c r="A17418">
        <v>44974001</v>
      </c>
      <c r="B17418">
        <v>545.36099999999999</v>
      </c>
      <c r="C17418">
        <v>349.11700000000002</v>
      </c>
      <c r="D17418">
        <v>129.36099999999999</v>
      </c>
      <c r="E17418">
        <v>-1.7727999999999999</v>
      </c>
      <c r="F17418">
        <v>129.36099999999999</v>
      </c>
      <c r="G17418">
        <v>-1.7727999999999999</v>
      </c>
      <c r="H17418">
        <v>4360</v>
      </c>
      <c r="I17418">
        <v>262</v>
      </c>
    </row>
    <row r="17419" spans="1:9" x14ac:dyDescent="0.45">
      <c r="A17419">
        <v>44986009</v>
      </c>
      <c r="B17419">
        <v>545.36099999999999</v>
      </c>
      <c r="C17419">
        <v>349.11700000000002</v>
      </c>
      <c r="D17419">
        <v>129.36099999999999</v>
      </c>
      <c r="E17419">
        <v>-1.7727999999999999</v>
      </c>
      <c r="F17419">
        <v>129.36099999999999</v>
      </c>
      <c r="G17419">
        <v>-1.7727999999999999</v>
      </c>
      <c r="H17419">
        <v>4361</v>
      </c>
      <c r="I17419">
        <v>262</v>
      </c>
    </row>
    <row r="17420" spans="1:9" x14ac:dyDescent="0.45">
      <c r="A17420">
        <v>44998002</v>
      </c>
      <c r="B17420">
        <v>545.36099999999999</v>
      </c>
      <c r="C17420">
        <v>349.11700000000002</v>
      </c>
      <c r="D17420">
        <v>129.36099999999999</v>
      </c>
      <c r="E17420">
        <v>-1.7727999999999999</v>
      </c>
      <c r="F17420">
        <v>129.36099999999999</v>
      </c>
      <c r="G17420">
        <v>-1.7727999999999999</v>
      </c>
      <c r="H17420">
        <v>4363</v>
      </c>
      <c r="I17420">
        <v>262</v>
      </c>
    </row>
    <row r="17421" spans="1:9" x14ac:dyDescent="0.45">
      <c r="A17421">
        <v>45010009</v>
      </c>
      <c r="B17421">
        <v>545.36099999999999</v>
      </c>
      <c r="C17421">
        <v>349.11700000000002</v>
      </c>
      <c r="D17421">
        <v>129.36099999999999</v>
      </c>
      <c r="E17421">
        <v>-1.7727999999999999</v>
      </c>
      <c r="F17421">
        <v>129.36099999999999</v>
      </c>
      <c r="G17421">
        <v>-1.7727999999999999</v>
      </c>
      <c r="H17421">
        <v>4365</v>
      </c>
      <c r="I17421">
        <v>262</v>
      </c>
    </row>
    <row r="17422" spans="1:9" x14ac:dyDescent="0.45">
      <c r="A17422">
        <v>45022001</v>
      </c>
      <c r="B17422">
        <v>545.36099999999999</v>
      </c>
      <c r="C17422">
        <v>349.11700000000002</v>
      </c>
      <c r="D17422">
        <v>129.36099999999999</v>
      </c>
      <c r="E17422">
        <v>-1.7727999999999999</v>
      </c>
      <c r="F17422">
        <v>129.36099999999999</v>
      </c>
      <c r="G17422">
        <v>-1.7727999999999999</v>
      </c>
      <c r="H17422">
        <v>4366</v>
      </c>
      <c r="I17422">
        <v>262</v>
      </c>
    </row>
    <row r="17423" spans="1:9" x14ac:dyDescent="0.45">
      <c r="A17423">
        <v>45034350</v>
      </c>
      <c r="B17423">
        <v>544.44399999999996</v>
      </c>
      <c r="C17423">
        <v>349.49599999999998</v>
      </c>
      <c r="D17423">
        <v>128.44399999999999</v>
      </c>
      <c r="E17423">
        <v>-1.7394000000000001</v>
      </c>
      <c r="F17423">
        <v>129.36099999999999</v>
      </c>
      <c r="G17423">
        <v>-1.7727999999999999</v>
      </c>
      <c r="H17423">
        <v>4367</v>
      </c>
      <c r="I17423">
        <v>262</v>
      </c>
    </row>
    <row r="17424" spans="1:9" x14ac:dyDescent="0.45">
      <c r="A17424">
        <v>45046000</v>
      </c>
      <c r="B17424">
        <v>544.44399999999996</v>
      </c>
      <c r="C17424">
        <v>349.49599999999998</v>
      </c>
      <c r="D17424">
        <v>128.44399999999999</v>
      </c>
      <c r="E17424">
        <v>-1.7394000000000001</v>
      </c>
      <c r="F17424">
        <v>128.44399999999999</v>
      </c>
      <c r="G17424">
        <v>-1.7394000000000001</v>
      </c>
      <c r="H17424">
        <v>4369</v>
      </c>
      <c r="I17424">
        <v>262</v>
      </c>
    </row>
    <row r="17425" spans="1:9" x14ac:dyDescent="0.45">
      <c r="A17425">
        <v>45058011</v>
      </c>
      <c r="B17425">
        <v>544.44399999999996</v>
      </c>
      <c r="C17425">
        <v>349.49599999999998</v>
      </c>
      <c r="D17425">
        <v>128.44399999999999</v>
      </c>
      <c r="E17425">
        <v>-1.7394000000000001</v>
      </c>
      <c r="F17425">
        <v>128.44399999999999</v>
      </c>
      <c r="G17425">
        <v>-1.7394000000000001</v>
      </c>
      <c r="H17425">
        <v>4371</v>
      </c>
      <c r="I17425">
        <v>262</v>
      </c>
    </row>
    <row r="17426" spans="1:9" x14ac:dyDescent="0.45">
      <c r="A17426">
        <v>45070004</v>
      </c>
      <c r="B17426">
        <v>544.44399999999996</v>
      </c>
      <c r="C17426">
        <v>349.49599999999998</v>
      </c>
      <c r="D17426">
        <v>128.44399999999999</v>
      </c>
      <c r="E17426">
        <v>-1.7394000000000001</v>
      </c>
      <c r="F17426">
        <v>128.44399999999999</v>
      </c>
      <c r="G17426">
        <v>-1.7394000000000001</v>
      </c>
      <c r="H17426">
        <v>4372</v>
      </c>
      <c r="I17426">
        <v>262</v>
      </c>
    </row>
    <row r="17427" spans="1:9" x14ac:dyDescent="0.45">
      <c r="A17427">
        <v>45082010</v>
      </c>
      <c r="B17427">
        <v>544.44399999999996</v>
      </c>
      <c r="C17427">
        <v>349.49599999999998</v>
      </c>
      <c r="D17427">
        <v>128.44399999999999</v>
      </c>
      <c r="E17427">
        <v>-1.7394000000000001</v>
      </c>
      <c r="F17427">
        <v>128.44399999999999</v>
      </c>
      <c r="G17427">
        <v>-1.7394000000000001</v>
      </c>
      <c r="H17427">
        <v>4374</v>
      </c>
      <c r="I17427">
        <v>262</v>
      </c>
    </row>
    <row r="17428" spans="1:9" x14ac:dyDescent="0.45">
      <c r="A17428">
        <v>45094002</v>
      </c>
      <c r="B17428">
        <v>544.44399999999996</v>
      </c>
      <c r="C17428">
        <v>349.49599999999998</v>
      </c>
      <c r="D17428">
        <v>128.44399999999999</v>
      </c>
      <c r="E17428">
        <v>-1.7394000000000001</v>
      </c>
      <c r="F17428">
        <v>128.44399999999999</v>
      </c>
      <c r="G17428">
        <v>-1.7394000000000001</v>
      </c>
      <c r="H17428">
        <v>4375</v>
      </c>
      <c r="I17428">
        <v>262</v>
      </c>
    </row>
    <row r="17429" spans="1:9" x14ac:dyDescent="0.45">
      <c r="A17429">
        <v>45106004</v>
      </c>
      <c r="B17429">
        <v>543.38300000000004</v>
      </c>
      <c r="C17429">
        <v>349.57299999999998</v>
      </c>
      <c r="D17429">
        <v>127.383</v>
      </c>
      <c r="E17429">
        <v>-1.8915</v>
      </c>
      <c r="F17429">
        <v>127.383</v>
      </c>
      <c r="G17429">
        <v>-1.8915</v>
      </c>
      <c r="H17429">
        <v>4377</v>
      </c>
      <c r="I17429">
        <v>262</v>
      </c>
    </row>
    <row r="17430" spans="1:9" x14ac:dyDescent="0.45">
      <c r="A17430">
        <v>45118012</v>
      </c>
      <c r="B17430">
        <v>543.38300000000004</v>
      </c>
      <c r="C17430">
        <v>349.57299999999998</v>
      </c>
      <c r="D17430">
        <v>127.383</v>
      </c>
      <c r="E17430">
        <v>-1.8915</v>
      </c>
      <c r="F17430">
        <v>127.383</v>
      </c>
      <c r="G17430">
        <v>-1.8915</v>
      </c>
      <c r="H17430">
        <v>4378</v>
      </c>
      <c r="I17430">
        <v>262</v>
      </c>
    </row>
    <row r="17431" spans="1:9" x14ac:dyDescent="0.45">
      <c r="A17431">
        <v>45130004</v>
      </c>
      <c r="B17431">
        <v>543.38300000000004</v>
      </c>
      <c r="C17431">
        <v>349.57299999999998</v>
      </c>
      <c r="D17431">
        <v>127.383</v>
      </c>
      <c r="E17431">
        <v>-1.8915</v>
      </c>
      <c r="F17431">
        <v>127.383</v>
      </c>
      <c r="G17431">
        <v>-1.8915</v>
      </c>
      <c r="H17431">
        <v>4380</v>
      </c>
      <c r="I17431">
        <v>262</v>
      </c>
    </row>
    <row r="17432" spans="1:9" x14ac:dyDescent="0.45">
      <c r="A17432">
        <v>45142010</v>
      </c>
      <c r="B17432">
        <v>543.38300000000004</v>
      </c>
      <c r="C17432">
        <v>349.57299999999998</v>
      </c>
      <c r="D17432">
        <v>127.383</v>
      </c>
      <c r="E17432">
        <v>-1.8915</v>
      </c>
      <c r="F17432">
        <v>127.383</v>
      </c>
      <c r="G17432">
        <v>-1.8915</v>
      </c>
      <c r="H17432">
        <v>4381</v>
      </c>
      <c r="I17432">
        <v>262</v>
      </c>
    </row>
    <row r="17433" spans="1:9" x14ac:dyDescent="0.45">
      <c r="A17433">
        <v>45154002</v>
      </c>
      <c r="B17433">
        <v>543.38300000000004</v>
      </c>
      <c r="C17433">
        <v>349.57299999999998</v>
      </c>
      <c r="D17433">
        <v>127.383</v>
      </c>
      <c r="E17433">
        <v>-1.8915</v>
      </c>
      <c r="F17433">
        <v>127.383</v>
      </c>
      <c r="G17433">
        <v>-1.8915</v>
      </c>
      <c r="H17433">
        <v>4383</v>
      </c>
      <c r="I17433">
        <v>262</v>
      </c>
    </row>
    <row r="17434" spans="1:9" x14ac:dyDescent="0.45">
      <c r="A17434">
        <v>45166004</v>
      </c>
      <c r="B17434">
        <v>542.20799999999997</v>
      </c>
      <c r="C17434">
        <v>349.65300000000002</v>
      </c>
      <c r="D17434">
        <v>126.208</v>
      </c>
      <c r="E17434">
        <v>-2.0442</v>
      </c>
      <c r="F17434">
        <v>126.208</v>
      </c>
      <c r="G17434">
        <v>-2.0442</v>
      </c>
      <c r="H17434">
        <v>4384</v>
      </c>
      <c r="I17434">
        <v>262</v>
      </c>
    </row>
    <row r="17435" spans="1:9" x14ac:dyDescent="0.45">
      <c r="A17435">
        <v>45178012</v>
      </c>
      <c r="B17435">
        <v>542.20799999999997</v>
      </c>
      <c r="C17435">
        <v>349.65300000000002</v>
      </c>
      <c r="D17435">
        <v>126.208</v>
      </c>
      <c r="E17435">
        <v>-2.0442</v>
      </c>
      <c r="F17435">
        <v>126.208</v>
      </c>
      <c r="G17435">
        <v>-2.0442</v>
      </c>
      <c r="H17435">
        <v>4386</v>
      </c>
      <c r="I17435">
        <v>262</v>
      </c>
    </row>
    <row r="17436" spans="1:9" x14ac:dyDescent="0.45">
      <c r="A17436">
        <v>45190005</v>
      </c>
      <c r="B17436">
        <v>542.20799999999997</v>
      </c>
      <c r="C17436">
        <v>349.65300000000002</v>
      </c>
      <c r="D17436">
        <v>126.208</v>
      </c>
      <c r="E17436">
        <v>-2.0442</v>
      </c>
      <c r="F17436">
        <v>126.208</v>
      </c>
      <c r="G17436">
        <v>-2.0442</v>
      </c>
      <c r="H17436">
        <v>4388</v>
      </c>
      <c r="I17436">
        <v>262</v>
      </c>
    </row>
    <row r="17437" spans="1:9" x14ac:dyDescent="0.45">
      <c r="A17437">
        <v>45202016</v>
      </c>
      <c r="B17437">
        <v>542.20799999999997</v>
      </c>
      <c r="C17437">
        <v>349.65300000000002</v>
      </c>
      <c r="D17437">
        <v>126.208</v>
      </c>
      <c r="E17437">
        <v>-2.0442</v>
      </c>
      <c r="F17437">
        <v>126.208</v>
      </c>
      <c r="G17437">
        <v>-2.0442</v>
      </c>
      <c r="H17437">
        <v>4389</v>
      </c>
      <c r="I17437">
        <v>262</v>
      </c>
    </row>
    <row r="17438" spans="1:9" x14ac:dyDescent="0.45">
      <c r="A17438">
        <v>45214010</v>
      </c>
      <c r="B17438">
        <v>542.20799999999997</v>
      </c>
      <c r="C17438">
        <v>349.65300000000002</v>
      </c>
      <c r="D17438">
        <v>126.208</v>
      </c>
      <c r="E17438">
        <v>-2.0442</v>
      </c>
      <c r="F17438">
        <v>126.208</v>
      </c>
      <c r="G17438">
        <v>-2.0442</v>
      </c>
      <c r="H17438">
        <v>4391</v>
      </c>
      <c r="I17438">
        <v>262</v>
      </c>
    </row>
    <row r="17439" spans="1:9" x14ac:dyDescent="0.45">
      <c r="A17439">
        <v>45226010</v>
      </c>
      <c r="B17439">
        <v>540.52200000000005</v>
      </c>
      <c r="C17439">
        <v>349.75400000000002</v>
      </c>
      <c r="D17439">
        <v>124.52200000000001</v>
      </c>
      <c r="E17439">
        <v>-2.1682999999999999</v>
      </c>
      <c r="F17439">
        <v>124.52200000000001</v>
      </c>
      <c r="G17439">
        <v>-2.1682999999999999</v>
      </c>
      <c r="H17439">
        <v>4392</v>
      </c>
      <c r="I17439">
        <v>262</v>
      </c>
    </row>
    <row r="17440" spans="1:9" x14ac:dyDescent="0.45">
      <c r="A17440">
        <v>45238000</v>
      </c>
      <c r="B17440">
        <v>540.52200000000005</v>
      </c>
      <c r="C17440">
        <v>349.75400000000002</v>
      </c>
      <c r="D17440">
        <v>124.52200000000001</v>
      </c>
      <c r="E17440">
        <v>-2.1682999999999999</v>
      </c>
      <c r="F17440">
        <v>124.52200000000001</v>
      </c>
      <c r="G17440">
        <v>-2.1682999999999999</v>
      </c>
      <c r="H17440">
        <v>4394</v>
      </c>
      <c r="I17440">
        <v>262</v>
      </c>
    </row>
    <row r="17441" spans="1:9" x14ac:dyDescent="0.45">
      <c r="A17441">
        <v>45250005</v>
      </c>
      <c r="B17441">
        <v>540.52200000000005</v>
      </c>
      <c r="C17441">
        <v>349.75400000000002</v>
      </c>
      <c r="D17441">
        <v>124.52200000000001</v>
      </c>
      <c r="E17441">
        <v>-2.1682999999999999</v>
      </c>
      <c r="F17441">
        <v>124.52200000000001</v>
      </c>
      <c r="G17441">
        <v>-2.1682999999999999</v>
      </c>
      <c r="H17441">
        <v>4395</v>
      </c>
      <c r="I17441">
        <v>262</v>
      </c>
    </row>
    <row r="17442" spans="1:9" x14ac:dyDescent="0.45">
      <c r="A17442">
        <v>45262017</v>
      </c>
      <c r="B17442">
        <v>540.52200000000005</v>
      </c>
      <c r="C17442">
        <v>349.75400000000002</v>
      </c>
      <c r="D17442">
        <v>124.52200000000001</v>
      </c>
      <c r="E17442">
        <v>-2.1682999999999999</v>
      </c>
      <c r="F17442">
        <v>124.52200000000001</v>
      </c>
      <c r="G17442">
        <v>-2.1682999999999999</v>
      </c>
      <c r="H17442">
        <v>4397</v>
      </c>
      <c r="I17442">
        <v>262</v>
      </c>
    </row>
    <row r="17443" spans="1:9" x14ac:dyDescent="0.45">
      <c r="A17443">
        <v>45274011</v>
      </c>
      <c r="B17443">
        <v>540.52200000000005</v>
      </c>
      <c r="C17443">
        <v>349.75400000000002</v>
      </c>
      <c r="D17443">
        <v>124.52200000000001</v>
      </c>
      <c r="E17443">
        <v>-2.1682999999999999</v>
      </c>
      <c r="F17443">
        <v>124.52200000000001</v>
      </c>
      <c r="G17443">
        <v>-2.1682999999999999</v>
      </c>
      <c r="H17443">
        <v>4398</v>
      </c>
      <c r="I17443">
        <v>262</v>
      </c>
    </row>
    <row r="17444" spans="1:9" x14ac:dyDescent="0.45">
      <c r="A17444">
        <v>45286004</v>
      </c>
      <c r="B17444">
        <v>539.61</v>
      </c>
      <c r="C17444">
        <v>349.43700000000001</v>
      </c>
      <c r="D17444">
        <v>123.61</v>
      </c>
      <c r="E17444">
        <v>-2.5476999999999999</v>
      </c>
      <c r="F17444">
        <v>123.61</v>
      </c>
      <c r="G17444">
        <v>-2.5476999999999999</v>
      </c>
      <c r="H17444">
        <v>4400</v>
      </c>
      <c r="I17444">
        <v>262</v>
      </c>
    </row>
    <row r="17445" spans="1:9" x14ac:dyDescent="0.45">
      <c r="A17445">
        <v>45298010</v>
      </c>
      <c r="B17445">
        <v>539.61</v>
      </c>
      <c r="C17445">
        <v>349.43700000000001</v>
      </c>
      <c r="D17445">
        <v>123.61</v>
      </c>
      <c r="E17445">
        <v>-2.5476999999999999</v>
      </c>
      <c r="F17445">
        <v>123.61</v>
      </c>
      <c r="G17445">
        <v>-2.5476999999999999</v>
      </c>
      <c r="H17445">
        <v>4401</v>
      </c>
      <c r="I17445">
        <v>262</v>
      </c>
    </row>
    <row r="17446" spans="1:9" x14ac:dyDescent="0.45">
      <c r="A17446">
        <v>45310003</v>
      </c>
      <c r="B17446">
        <v>539.61</v>
      </c>
      <c r="C17446">
        <v>349.43700000000001</v>
      </c>
      <c r="D17446">
        <v>123.61</v>
      </c>
      <c r="E17446">
        <v>-2.5476999999999999</v>
      </c>
      <c r="F17446">
        <v>123.61</v>
      </c>
      <c r="G17446">
        <v>-2.5476999999999999</v>
      </c>
      <c r="H17446">
        <v>4402</v>
      </c>
      <c r="I17446">
        <v>262</v>
      </c>
    </row>
    <row r="17447" spans="1:9" x14ac:dyDescent="0.45">
      <c r="A17447">
        <v>45322008</v>
      </c>
      <c r="B17447">
        <v>539.61</v>
      </c>
      <c r="C17447">
        <v>349.43700000000001</v>
      </c>
      <c r="D17447">
        <v>123.61</v>
      </c>
      <c r="E17447">
        <v>-2.5476999999999999</v>
      </c>
      <c r="F17447">
        <v>123.61</v>
      </c>
      <c r="G17447">
        <v>-2.5476999999999999</v>
      </c>
      <c r="H17447">
        <v>4404</v>
      </c>
      <c r="I17447">
        <v>262</v>
      </c>
    </row>
    <row r="17448" spans="1:9" x14ac:dyDescent="0.45">
      <c r="A17448">
        <v>45334001</v>
      </c>
      <c r="B17448">
        <v>539.61</v>
      </c>
      <c r="C17448">
        <v>349.43700000000001</v>
      </c>
      <c r="D17448">
        <v>123.61</v>
      </c>
      <c r="E17448">
        <v>-2.5476999999999999</v>
      </c>
      <c r="F17448">
        <v>123.61</v>
      </c>
      <c r="G17448">
        <v>-2.5476999999999999</v>
      </c>
      <c r="H17448">
        <v>4405</v>
      </c>
      <c r="I17448">
        <v>262</v>
      </c>
    </row>
    <row r="17449" spans="1:9" x14ac:dyDescent="0.45">
      <c r="A17449">
        <v>45346012</v>
      </c>
      <c r="B17449">
        <v>537.85400000000004</v>
      </c>
      <c r="C17449">
        <v>349.50799999999998</v>
      </c>
      <c r="D17449">
        <v>121.854</v>
      </c>
      <c r="E17449">
        <v>-2.6951999999999998</v>
      </c>
      <c r="F17449">
        <v>121.854</v>
      </c>
      <c r="G17449">
        <v>-2.6951999999999998</v>
      </c>
      <c r="H17449">
        <v>4407</v>
      </c>
      <c r="I17449">
        <v>262</v>
      </c>
    </row>
    <row r="17450" spans="1:9" x14ac:dyDescent="0.45">
      <c r="A17450">
        <v>45358018</v>
      </c>
      <c r="B17450">
        <v>537.85400000000004</v>
      </c>
      <c r="C17450">
        <v>349.50799999999998</v>
      </c>
      <c r="D17450">
        <v>121.854</v>
      </c>
      <c r="E17450">
        <v>-2.6951999999999998</v>
      </c>
      <c r="F17450">
        <v>121.854</v>
      </c>
      <c r="G17450">
        <v>-2.6951999999999998</v>
      </c>
      <c r="H17450">
        <v>4408</v>
      </c>
      <c r="I17450">
        <v>262</v>
      </c>
    </row>
    <row r="17451" spans="1:9" x14ac:dyDescent="0.45">
      <c r="A17451">
        <v>45370010</v>
      </c>
      <c r="B17451">
        <v>537.85400000000004</v>
      </c>
      <c r="C17451">
        <v>349.50799999999998</v>
      </c>
      <c r="D17451">
        <v>121.854</v>
      </c>
      <c r="E17451">
        <v>-2.6951999999999998</v>
      </c>
      <c r="F17451">
        <v>121.854</v>
      </c>
      <c r="G17451">
        <v>-2.6951999999999998</v>
      </c>
      <c r="H17451">
        <v>4410</v>
      </c>
      <c r="I17451">
        <v>262</v>
      </c>
    </row>
    <row r="17452" spans="1:9" x14ac:dyDescent="0.45">
      <c r="A17452">
        <v>45382016</v>
      </c>
      <c r="B17452">
        <v>537.85400000000004</v>
      </c>
      <c r="C17452">
        <v>349.50799999999998</v>
      </c>
      <c r="D17452">
        <v>121.854</v>
      </c>
      <c r="E17452">
        <v>-2.6951999999999998</v>
      </c>
      <c r="F17452">
        <v>121.854</v>
      </c>
      <c r="G17452">
        <v>-2.6951999999999998</v>
      </c>
      <c r="H17452">
        <v>4411</v>
      </c>
      <c r="I17452">
        <v>262</v>
      </c>
    </row>
    <row r="17453" spans="1:9" x14ac:dyDescent="0.45">
      <c r="A17453">
        <v>45394009</v>
      </c>
      <c r="B17453">
        <v>537.85400000000004</v>
      </c>
      <c r="C17453">
        <v>349.50799999999998</v>
      </c>
      <c r="D17453">
        <v>121.854</v>
      </c>
      <c r="E17453">
        <v>-2.6951999999999998</v>
      </c>
      <c r="F17453">
        <v>121.854</v>
      </c>
      <c r="G17453">
        <v>-2.6951999999999998</v>
      </c>
      <c r="H17453">
        <v>4413</v>
      </c>
      <c r="I17453">
        <v>262</v>
      </c>
    </row>
    <row r="17454" spans="1:9" x14ac:dyDescent="0.45">
      <c r="A17454">
        <v>45406014</v>
      </c>
      <c r="B17454">
        <v>537.32100000000003</v>
      </c>
      <c r="C17454">
        <v>347.9</v>
      </c>
      <c r="D17454">
        <v>121.321</v>
      </c>
      <c r="E17454">
        <v>-3.8767999999999998</v>
      </c>
      <c r="F17454">
        <v>121.321</v>
      </c>
      <c r="G17454">
        <v>-3.8767999999999998</v>
      </c>
      <c r="H17454">
        <v>4414</v>
      </c>
      <c r="I17454">
        <v>262</v>
      </c>
    </row>
    <row r="17455" spans="1:9" x14ac:dyDescent="0.45">
      <c r="A17455">
        <v>45418007</v>
      </c>
      <c r="B17455">
        <v>537.32100000000003</v>
      </c>
      <c r="C17455">
        <v>347.9</v>
      </c>
      <c r="D17455">
        <v>121.321</v>
      </c>
      <c r="E17455">
        <v>-3.8767999999999998</v>
      </c>
      <c r="F17455">
        <v>121.321</v>
      </c>
      <c r="G17455">
        <v>-3.8767999999999998</v>
      </c>
      <c r="H17455">
        <v>4416</v>
      </c>
      <c r="I17455">
        <v>261</v>
      </c>
    </row>
    <row r="17456" spans="1:9" x14ac:dyDescent="0.45">
      <c r="A17456">
        <v>45430000</v>
      </c>
      <c r="B17456">
        <v>537.32100000000003</v>
      </c>
      <c r="C17456">
        <v>347.9</v>
      </c>
      <c r="D17456">
        <v>121.321</v>
      </c>
      <c r="E17456">
        <v>-3.8767999999999998</v>
      </c>
      <c r="F17456">
        <v>121.321</v>
      </c>
      <c r="G17456">
        <v>-3.8767999999999998</v>
      </c>
      <c r="H17456">
        <v>4417</v>
      </c>
      <c r="I17456">
        <v>261</v>
      </c>
    </row>
    <row r="17457" spans="1:9" x14ac:dyDescent="0.45">
      <c r="A17457">
        <v>45442007</v>
      </c>
      <c r="B17457">
        <v>537.32100000000003</v>
      </c>
      <c r="C17457">
        <v>347.9</v>
      </c>
      <c r="D17457">
        <v>121.321</v>
      </c>
      <c r="E17457">
        <v>-3.8767999999999998</v>
      </c>
      <c r="F17457">
        <v>121.321</v>
      </c>
      <c r="G17457">
        <v>-3.8767999999999998</v>
      </c>
      <c r="H17457">
        <v>4419</v>
      </c>
      <c r="I17457">
        <v>261</v>
      </c>
    </row>
    <row r="17458" spans="1:9" x14ac:dyDescent="0.45">
      <c r="A17458">
        <v>45454001</v>
      </c>
      <c r="B17458">
        <v>537.32100000000003</v>
      </c>
      <c r="C17458">
        <v>347.9</v>
      </c>
      <c r="D17458">
        <v>121.321</v>
      </c>
      <c r="E17458">
        <v>-3.8767999999999998</v>
      </c>
      <c r="F17458">
        <v>121.321</v>
      </c>
      <c r="G17458">
        <v>-3.8767999999999998</v>
      </c>
      <c r="H17458">
        <v>4420</v>
      </c>
      <c r="I17458">
        <v>261</v>
      </c>
    </row>
    <row r="17459" spans="1:9" x14ac:dyDescent="0.45">
      <c r="A17459">
        <v>45466013</v>
      </c>
      <c r="B17459">
        <v>536.89</v>
      </c>
      <c r="C17459">
        <v>348.464</v>
      </c>
      <c r="D17459">
        <v>120.89</v>
      </c>
      <c r="E17459">
        <v>-3.7464</v>
      </c>
      <c r="F17459">
        <v>120.89</v>
      </c>
      <c r="G17459">
        <v>-3.7464</v>
      </c>
      <c r="H17459">
        <v>4422</v>
      </c>
      <c r="I17459">
        <v>261</v>
      </c>
    </row>
    <row r="17460" spans="1:9" x14ac:dyDescent="0.45">
      <c r="A17460">
        <v>45478005</v>
      </c>
      <c r="B17460">
        <v>536.89</v>
      </c>
      <c r="C17460">
        <v>348.464</v>
      </c>
      <c r="D17460">
        <v>120.89</v>
      </c>
      <c r="E17460">
        <v>-3.7464</v>
      </c>
      <c r="F17460">
        <v>120.89</v>
      </c>
      <c r="G17460">
        <v>-3.7464</v>
      </c>
      <c r="H17460">
        <v>4423</v>
      </c>
      <c r="I17460">
        <v>261</v>
      </c>
    </row>
    <row r="17461" spans="1:9" x14ac:dyDescent="0.45">
      <c r="A17461">
        <v>45490011</v>
      </c>
      <c r="B17461">
        <v>536.89</v>
      </c>
      <c r="C17461">
        <v>348.464</v>
      </c>
      <c r="D17461">
        <v>120.89</v>
      </c>
      <c r="E17461">
        <v>-3.7464</v>
      </c>
      <c r="F17461">
        <v>120.89</v>
      </c>
      <c r="G17461">
        <v>-3.7464</v>
      </c>
      <c r="H17461">
        <v>4424</v>
      </c>
      <c r="I17461">
        <v>261</v>
      </c>
    </row>
    <row r="17462" spans="1:9" x14ac:dyDescent="0.45">
      <c r="A17462">
        <v>45502004</v>
      </c>
      <c r="B17462">
        <v>536.89</v>
      </c>
      <c r="C17462">
        <v>348.464</v>
      </c>
      <c r="D17462">
        <v>120.89</v>
      </c>
      <c r="E17462">
        <v>-3.7464</v>
      </c>
      <c r="F17462">
        <v>120.89</v>
      </c>
      <c r="G17462">
        <v>-3.7464</v>
      </c>
      <c r="H17462">
        <v>4426</v>
      </c>
      <c r="I17462">
        <v>261</v>
      </c>
    </row>
    <row r="17463" spans="1:9" x14ac:dyDescent="0.45">
      <c r="A17463">
        <v>45514011</v>
      </c>
      <c r="B17463">
        <v>536.89</v>
      </c>
      <c r="C17463">
        <v>348.464</v>
      </c>
      <c r="D17463">
        <v>120.89</v>
      </c>
      <c r="E17463">
        <v>-3.7464</v>
      </c>
      <c r="F17463">
        <v>120.89</v>
      </c>
      <c r="G17463">
        <v>-3.7464</v>
      </c>
      <c r="H17463">
        <v>4427</v>
      </c>
      <c r="I17463">
        <v>261</v>
      </c>
    </row>
    <row r="17464" spans="1:9" x14ac:dyDescent="0.45">
      <c r="A17464">
        <v>45526011</v>
      </c>
      <c r="B17464">
        <v>537.00900000000001</v>
      </c>
      <c r="C17464">
        <v>348.61700000000002</v>
      </c>
      <c r="D17464">
        <v>121.009</v>
      </c>
      <c r="E17464">
        <v>-3.8435999999999999</v>
      </c>
      <c r="F17464">
        <v>121.009</v>
      </c>
      <c r="G17464">
        <v>-3.8435999999999999</v>
      </c>
      <c r="H17464">
        <v>4429</v>
      </c>
      <c r="I17464">
        <v>261</v>
      </c>
    </row>
    <row r="17465" spans="1:9" x14ac:dyDescent="0.45">
      <c r="A17465">
        <v>45538005</v>
      </c>
      <c r="B17465">
        <v>537.00900000000001</v>
      </c>
      <c r="C17465">
        <v>348.61700000000002</v>
      </c>
      <c r="D17465">
        <v>121.009</v>
      </c>
      <c r="E17465">
        <v>-3.8435999999999999</v>
      </c>
      <c r="F17465">
        <v>121.009</v>
      </c>
      <c r="G17465">
        <v>-3.8435999999999999</v>
      </c>
      <c r="H17465">
        <v>4430</v>
      </c>
      <c r="I17465">
        <v>261</v>
      </c>
    </row>
    <row r="17466" spans="1:9" x14ac:dyDescent="0.45">
      <c r="A17466">
        <v>45550011</v>
      </c>
      <c r="B17466">
        <v>537.00900000000001</v>
      </c>
      <c r="C17466">
        <v>348.61700000000002</v>
      </c>
      <c r="D17466">
        <v>121.009</v>
      </c>
      <c r="E17466">
        <v>-3.8435999999999999</v>
      </c>
      <c r="F17466">
        <v>121.009</v>
      </c>
      <c r="G17466">
        <v>-3.8435999999999999</v>
      </c>
      <c r="H17466">
        <v>4432</v>
      </c>
      <c r="I17466">
        <v>261</v>
      </c>
    </row>
    <row r="17467" spans="1:9" x14ac:dyDescent="0.45">
      <c r="A17467">
        <v>45562004</v>
      </c>
      <c r="B17467">
        <v>537.00900000000001</v>
      </c>
      <c r="C17467">
        <v>348.61700000000002</v>
      </c>
      <c r="D17467">
        <v>121.009</v>
      </c>
      <c r="E17467">
        <v>-3.8435999999999999</v>
      </c>
      <c r="F17467">
        <v>121.009</v>
      </c>
      <c r="G17467">
        <v>-3.8435999999999999</v>
      </c>
      <c r="H17467">
        <v>4433</v>
      </c>
      <c r="I17467">
        <v>261</v>
      </c>
    </row>
    <row r="17468" spans="1:9" x14ac:dyDescent="0.45">
      <c r="A17468">
        <v>45574016</v>
      </c>
      <c r="B17468">
        <v>537.00900000000001</v>
      </c>
      <c r="C17468">
        <v>348.61700000000002</v>
      </c>
      <c r="D17468">
        <v>121.009</v>
      </c>
      <c r="E17468">
        <v>-3.8435999999999999</v>
      </c>
      <c r="F17468">
        <v>121.009</v>
      </c>
      <c r="G17468">
        <v>-3.8435999999999999</v>
      </c>
      <c r="H17468">
        <v>4435</v>
      </c>
      <c r="I17468">
        <v>261</v>
      </c>
    </row>
    <row r="17469" spans="1:9" x14ac:dyDescent="0.45">
      <c r="A17469">
        <v>45586018</v>
      </c>
      <c r="B17469">
        <v>536.98400000000004</v>
      </c>
      <c r="C17469">
        <v>349.05200000000002</v>
      </c>
      <c r="D17469">
        <v>120.98399999999999</v>
      </c>
      <c r="E17469">
        <v>-3.7793999999999999</v>
      </c>
      <c r="F17469">
        <v>120.98399999999999</v>
      </c>
      <c r="G17469">
        <v>-3.7793999999999999</v>
      </c>
      <c r="H17469">
        <v>4436</v>
      </c>
      <c r="I17469">
        <v>261</v>
      </c>
    </row>
    <row r="17470" spans="1:9" x14ac:dyDescent="0.45">
      <c r="A17470">
        <v>45598005</v>
      </c>
      <c r="B17470">
        <v>536.98400000000004</v>
      </c>
      <c r="C17470">
        <v>349.05200000000002</v>
      </c>
      <c r="D17470">
        <v>120.98399999999999</v>
      </c>
      <c r="E17470">
        <v>-3.7793999999999999</v>
      </c>
      <c r="F17470">
        <v>120.98399999999999</v>
      </c>
      <c r="G17470">
        <v>-3.7793999999999999</v>
      </c>
      <c r="H17470">
        <v>4437</v>
      </c>
      <c r="I17470">
        <v>261</v>
      </c>
    </row>
    <row r="17471" spans="1:9" x14ac:dyDescent="0.45">
      <c r="A17471">
        <v>45610010</v>
      </c>
      <c r="B17471">
        <v>536.98400000000004</v>
      </c>
      <c r="C17471">
        <v>349.05200000000002</v>
      </c>
      <c r="D17471">
        <v>120.98399999999999</v>
      </c>
      <c r="E17471">
        <v>-3.7793999999999999</v>
      </c>
      <c r="F17471">
        <v>120.98399999999999</v>
      </c>
      <c r="G17471">
        <v>-3.7793999999999999</v>
      </c>
      <c r="H17471">
        <v>4439</v>
      </c>
      <c r="I17471">
        <v>261</v>
      </c>
    </row>
    <row r="17472" spans="1:9" x14ac:dyDescent="0.45">
      <c r="A17472">
        <v>45622003</v>
      </c>
      <c r="B17472">
        <v>536.98400000000004</v>
      </c>
      <c r="C17472">
        <v>349.05200000000002</v>
      </c>
      <c r="D17472">
        <v>120.98399999999999</v>
      </c>
      <c r="E17472">
        <v>-3.7793999999999999</v>
      </c>
      <c r="F17472">
        <v>120.98399999999999</v>
      </c>
      <c r="G17472">
        <v>-3.7793999999999999</v>
      </c>
      <c r="H17472">
        <v>4440</v>
      </c>
      <c r="I17472">
        <v>261</v>
      </c>
    </row>
    <row r="17473" spans="1:9" x14ac:dyDescent="0.45">
      <c r="A17473">
        <v>45634643</v>
      </c>
      <c r="B17473">
        <v>536.84500000000003</v>
      </c>
      <c r="C17473">
        <v>349.07900000000001</v>
      </c>
      <c r="D17473">
        <v>120.845</v>
      </c>
      <c r="E17473">
        <v>-3.9498000000000002</v>
      </c>
      <c r="F17473">
        <v>120.98399999999999</v>
      </c>
      <c r="G17473">
        <v>-3.7793999999999999</v>
      </c>
      <c r="H17473">
        <v>4442</v>
      </c>
      <c r="I17473">
        <v>261</v>
      </c>
    </row>
    <row r="17474" spans="1:9" x14ac:dyDescent="0.45">
      <c r="A17474">
        <v>45647008</v>
      </c>
      <c r="B17474">
        <v>536.84500000000003</v>
      </c>
      <c r="C17474">
        <v>349.07900000000001</v>
      </c>
      <c r="D17474">
        <v>120.845</v>
      </c>
      <c r="E17474">
        <v>-3.9498000000000002</v>
      </c>
      <c r="F17474">
        <v>120.845</v>
      </c>
      <c r="G17474">
        <v>-3.9498000000000002</v>
      </c>
      <c r="H17474">
        <v>4443</v>
      </c>
      <c r="I17474">
        <v>261</v>
      </c>
    </row>
    <row r="17475" spans="1:9" x14ac:dyDescent="0.45">
      <c r="A17475">
        <v>45659001</v>
      </c>
      <c r="B17475">
        <v>536.84500000000003</v>
      </c>
      <c r="C17475">
        <v>349.07900000000001</v>
      </c>
      <c r="D17475">
        <v>120.845</v>
      </c>
      <c r="E17475">
        <v>-3.9498000000000002</v>
      </c>
      <c r="F17475">
        <v>120.845</v>
      </c>
      <c r="G17475">
        <v>-3.9498000000000002</v>
      </c>
      <c r="H17475">
        <v>4445</v>
      </c>
      <c r="I17475">
        <v>261</v>
      </c>
    </row>
    <row r="17476" spans="1:9" x14ac:dyDescent="0.45">
      <c r="A17476">
        <v>45671006</v>
      </c>
      <c r="B17476">
        <v>536.84500000000003</v>
      </c>
      <c r="C17476">
        <v>349.07900000000001</v>
      </c>
      <c r="D17476">
        <v>120.845</v>
      </c>
      <c r="E17476">
        <v>-3.9498000000000002</v>
      </c>
      <c r="F17476">
        <v>120.845</v>
      </c>
      <c r="G17476">
        <v>-3.9498000000000002</v>
      </c>
      <c r="H17476">
        <v>4446</v>
      </c>
      <c r="I17476">
        <v>260</v>
      </c>
    </row>
    <row r="17477" spans="1:9" x14ac:dyDescent="0.45">
      <c r="A17477">
        <v>45683018</v>
      </c>
      <c r="B17477">
        <v>536.84500000000003</v>
      </c>
      <c r="C17477">
        <v>349.07900000000001</v>
      </c>
      <c r="D17477">
        <v>120.845</v>
      </c>
      <c r="E17477">
        <v>-3.9498000000000002</v>
      </c>
      <c r="F17477">
        <v>120.845</v>
      </c>
      <c r="G17477">
        <v>-3.9498000000000002</v>
      </c>
      <c r="H17477">
        <v>4448</v>
      </c>
      <c r="I17477">
        <v>260</v>
      </c>
    </row>
    <row r="17478" spans="1:9" x14ac:dyDescent="0.45">
      <c r="A17478">
        <v>45695011</v>
      </c>
      <c r="B17478">
        <v>536.84500000000003</v>
      </c>
      <c r="C17478">
        <v>349.07900000000001</v>
      </c>
      <c r="D17478">
        <v>120.845</v>
      </c>
      <c r="E17478">
        <v>-3.9498000000000002</v>
      </c>
      <c r="F17478">
        <v>120.845</v>
      </c>
      <c r="G17478">
        <v>-3.9498000000000002</v>
      </c>
      <c r="H17478">
        <v>4449</v>
      </c>
      <c r="I17478">
        <v>260</v>
      </c>
    </row>
    <row r="17479" spans="1:9" x14ac:dyDescent="0.45">
      <c r="A17479">
        <v>45707004</v>
      </c>
      <c r="B17479">
        <v>536.70100000000002</v>
      </c>
      <c r="C17479">
        <v>348.94099999999997</v>
      </c>
      <c r="D17479">
        <v>120.70099999999999</v>
      </c>
      <c r="E17479">
        <v>-4.2610999999999999</v>
      </c>
      <c r="F17479">
        <v>120.70099999999999</v>
      </c>
      <c r="G17479">
        <v>-4.2610999999999999</v>
      </c>
      <c r="H17479">
        <v>4451</v>
      </c>
      <c r="I17479">
        <v>260</v>
      </c>
    </row>
    <row r="17480" spans="1:9" x14ac:dyDescent="0.45">
      <c r="A17480">
        <v>45719010</v>
      </c>
      <c r="B17480">
        <v>536.70100000000002</v>
      </c>
      <c r="C17480">
        <v>348.94099999999997</v>
      </c>
      <c r="D17480">
        <v>120.70099999999999</v>
      </c>
      <c r="E17480">
        <v>-4.2610999999999999</v>
      </c>
      <c r="F17480">
        <v>120.70099999999999</v>
      </c>
      <c r="G17480">
        <v>-4.2610999999999999</v>
      </c>
      <c r="H17480">
        <v>4452</v>
      </c>
      <c r="I17480">
        <v>260</v>
      </c>
    </row>
    <row r="17481" spans="1:9" x14ac:dyDescent="0.45">
      <c r="A17481">
        <v>45731002</v>
      </c>
      <c r="B17481">
        <v>536.70100000000002</v>
      </c>
      <c r="C17481">
        <v>348.94099999999997</v>
      </c>
      <c r="D17481">
        <v>120.70099999999999</v>
      </c>
      <c r="E17481">
        <v>-4.2610999999999999</v>
      </c>
      <c r="F17481">
        <v>120.70099999999999</v>
      </c>
      <c r="G17481">
        <v>-4.2610999999999999</v>
      </c>
      <c r="H17481">
        <v>4454</v>
      </c>
      <c r="I17481">
        <v>260</v>
      </c>
    </row>
    <row r="17482" spans="1:9" x14ac:dyDescent="0.45">
      <c r="A17482">
        <v>45743008</v>
      </c>
      <c r="B17482">
        <v>536.70100000000002</v>
      </c>
      <c r="C17482">
        <v>348.94099999999997</v>
      </c>
      <c r="D17482">
        <v>120.70099999999999</v>
      </c>
      <c r="E17482">
        <v>-4.2610999999999999</v>
      </c>
      <c r="F17482">
        <v>120.70099999999999</v>
      </c>
      <c r="G17482">
        <v>-4.2610999999999999</v>
      </c>
      <c r="H17482">
        <v>4455</v>
      </c>
      <c r="I17482">
        <v>260</v>
      </c>
    </row>
    <row r="17483" spans="1:9" x14ac:dyDescent="0.45">
      <c r="A17483">
        <v>45755000</v>
      </c>
      <c r="B17483">
        <v>536.70100000000002</v>
      </c>
      <c r="C17483">
        <v>348.94099999999997</v>
      </c>
      <c r="D17483">
        <v>120.70099999999999</v>
      </c>
      <c r="E17483">
        <v>-4.2610999999999999</v>
      </c>
      <c r="F17483">
        <v>120.70099999999999</v>
      </c>
      <c r="G17483">
        <v>-4.2610999999999999</v>
      </c>
      <c r="H17483">
        <v>4456</v>
      </c>
      <c r="I17483">
        <v>260</v>
      </c>
    </row>
    <row r="17484" spans="1:9" x14ac:dyDescent="0.45">
      <c r="A17484">
        <v>45767001</v>
      </c>
      <c r="B17484">
        <v>536.95799999999997</v>
      </c>
      <c r="C17484">
        <v>348.71899999999999</v>
      </c>
      <c r="D17484">
        <v>120.958</v>
      </c>
      <c r="E17484">
        <v>-4.5974000000000004</v>
      </c>
      <c r="F17484">
        <v>120.958</v>
      </c>
      <c r="G17484">
        <v>-4.5974000000000004</v>
      </c>
      <c r="H17484">
        <v>4458</v>
      </c>
      <c r="I17484">
        <v>260</v>
      </c>
    </row>
    <row r="17485" spans="1:9" x14ac:dyDescent="0.45">
      <c r="A17485">
        <v>45779009</v>
      </c>
      <c r="B17485">
        <v>536.95799999999997</v>
      </c>
      <c r="C17485">
        <v>348.71899999999999</v>
      </c>
      <c r="D17485">
        <v>120.958</v>
      </c>
      <c r="E17485">
        <v>-4.5974000000000004</v>
      </c>
      <c r="F17485">
        <v>120.958</v>
      </c>
      <c r="G17485">
        <v>-4.5974000000000004</v>
      </c>
      <c r="H17485">
        <v>4459</v>
      </c>
      <c r="I17485">
        <v>260</v>
      </c>
    </row>
    <row r="17486" spans="1:9" x14ac:dyDescent="0.45">
      <c r="A17486">
        <v>45791002</v>
      </c>
      <c r="B17486">
        <v>536.95799999999997</v>
      </c>
      <c r="C17486">
        <v>348.71899999999999</v>
      </c>
      <c r="D17486">
        <v>120.958</v>
      </c>
      <c r="E17486">
        <v>-4.5974000000000004</v>
      </c>
      <c r="F17486">
        <v>120.958</v>
      </c>
      <c r="G17486">
        <v>-4.5974000000000004</v>
      </c>
      <c r="H17486">
        <v>4461</v>
      </c>
      <c r="I17486">
        <v>260</v>
      </c>
    </row>
    <row r="17487" spans="1:9" x14ac:dyDescent="0.45">
      <c r="A17487">
        <v>45803008</v>
      </c>
      <c r="B17487">
        <v>536.95799999999997</v>
      </c>
      <c r="C17487">
        <v>348.71899999999999</v>
      </c>
      <c r="D17487">
        <v>120.958</v>
      </c>
      <c r="E17487">
        <v>-4.5974000000000004</v>
      </c>
      <c r="F17487">
        <v>120.958</v>
      </c>
      <c r="G17487">
        <v>-4.5974000000000004</v>
      </c>
      <c r="H17487">
        <v>4462</v>
      </c>
      <c r="I17487">
        <v>260</v>
      </c>
    </row>
    <row r="17488" spans="1:9" x14ac:dyDescent="0.45">
      <c r="A17488">
        <v>45815001</v>
      </c>
      <c r="B17488">
        <v>536.95799999999997</v>
      </c>
      <c r="C17488">
        <v>348.71899999999999</v>
      </c>
      <c r="D17488">
        <v>120.958</v>
      </c>
      <c r="E17488">
        <v>-4.5974000000000004</v>
      </c>
      <c r="F17488">
        <v>120.958</v>
      </c>
      <c r="G17488">
        <v>-4.5974000000000004</v>
      </c>
      <c r="H17488">
        <v>4464</v>
      </c>
      <c r="I17488">
        <v>260</v>
      </c>
    </row>
    <row r="17489" spans="1:9" x14ac:dyDescent="0.45">
      <c r="A17489">
        <v>45827013</v>
      </c>
      <c r="B17489">
        <v>536.95799999999997</v>
      </c>
      <c r="C17489">
        <v>348.71899999999999</v>
      </c>
      <c r="D17489">
        <v>120.958</v>
      </c>
      <c r="E17489">
        <v>-4.5974000000000004</v>
      </c>
      <c r="F17489">
        <v>120.958</v>
      </c>
      <c r="G17489">
        <v>-4.5974000000000004</v>
      </c>
      <c r="H17489">
        <v>4465</v>
      </c>
      <c r="I17489">
        <v>260</v>
      </c>
    </row>
    <row r="17490" spans="1:9" x14ac:dyDescent="0.45">
      <c r="A17490">
        <v>45839011</v>
      </c>
      <c r="B17490">
        <v>536.87</v>
      </c>
      <c r="C17490">
        <v>349.18200000000002</v>
      </c>
      <c r="D17490">
        <v>120.87</v>
      </c>
      <c r="E17490">
        <v>-4.5526</v>
      </c>
      <c r="F17490">
        <v>120.87</v>
      </c>
      <c r="G17490">
        <v>-4.5526</v>
      </c>
      <c r="H17490">
        <v>4467</v>
      </c>
      <c r="I17490">
        <v>260</v>
      </c>
    </row>
    <row r="17491" spans="1:9" x14ac:dyDescent="0.45">
      <c r="A17491">
        <v>45851003</v>
      </c>
      <c r="B17491">
        <v>536.87</v>
      </c>
      <c r="C17491">
        <v>349.18200000000002</v>
      </c>
      <c r="D17491">
        <v>120.87</v>
      </c>
      <c r="E17491">
        <v>-4.5526</v>
      </c>
      <c r="F17491">
        <v>120.87</v>
      </c>
      <c r="G17491">
        <v>-4.5526</v>
      </c>
      <c r="H17491">
        <v>4468</v>
      </c>
      <c r="I17491">
        <v>260</v>
      </c>
    </row>
    <row r="17492" spans="1:9" x14ac:dyDescent="0.45">
      <c r="A17492">
        <v>45863015</v>
      </c>
      <c r="B17492">
        <v>536.87</v>
      </c>
      <c r="C17492">
        <v>349.18200000000002</v>
      </c>
      <c r="D17492">
        <v>120.87</v>
      </c>
      <c r="E17492">
        <v>-4.5526</v>
      </c>
      <c r="F17492">
        <v>120.87</v>
      </c>
      <c r="G17492">
        <v>-4.5526</v>
      </c>
      <c r="H17492">
        <v>4470</v>
      </c>
      <c r="I17492">
        <v>260</v>
      </c>
    </row>
    <row r="17493" spans="1:9" x14ac:dyDescent="0.45">
      <c r="A17493">
        <v>45875008</v>
      </c>
      <c r="B17493">
        <v>536.87</v>
      </c>
      <c r="C17493">
        <v>349.18200000000002</v>
      </c>
      <c r="D17493">
        <v>120.87</v>
      </c>
      <c r="E17493">
        <v>-4.5526</v>
      </c>
      <c r="F17493">
        <v>120.87</v>
      </c>
      <c r="G17493">
        <v>-4.5526</v>
      </c>
      <c r="H17493">
        <v>4471</v>
      </c>
      <c r="I17493">
        <v>260</v>
      </c>
    </row>
    <row r="17494" spans="1:9" x14ac:dyDescent="0.45">
      <c r="A17494">
        <v>45887013</v>
      </c>
      <c r="B17494">
        <v>536.87</v>
      </c>
      <c r="C17494">
        <v>349.18200000000002</v>
      </c>
      <c r="D17494">
        <v>120.87</v>
      </c>
      <c r="E17494">
        <v>-4.5526</v>
      </c>
      <c r="F17494">
        <v>120.87</v>
      </c>
      <c r="G17494">
        <v>-4.5526</v>
      </c>
      <c r="H17494">
        <v>4472</v>
      </c>
      <c r="I17494">
        <v>260</v>
      </c>
    </row>
    <row r="17495" spans="1:9" x14ac:dyDescent="0.45">
      <c r="A17495">
        <v>45899001</v>
      </c>
      <c r="B17495">
        <v>537.13800000000003</v>
      </c>
      <c r="C17495">
        <v>349.11599999999999</v>
      </c>
      <c r="D17495">
        <v>121.13800000000001</v>
      </c>
      <c r="E17495">
        <v>-4.7877000000000001</v>
      </c>
      <c r="F17495">
        <v>121.13800000000001</v>
      </c>
      <c r="G17495">
        <v>-4.7877000000000001</v>
      </c>
      <c r="H17495">
        <v>4474</v>
      </c>
      <c r="I17495">
        <v>259</v>
      </c>
    </row>
    <row r="17496" spans="1:9" x14ac:dyDescent="0.45">
      <c r="A17496">
        <v>45911012</v>
      </c>
      <c r="B17496">
        <v>537.13800000000003</v>
      </c>
      <c r="C17496">
        <v>349.11599999999999</v>
      </c>
      <c r="D17496">
        <v>121.13800000000001</v>
      </c>
      <c r="E17496">
        <v>-4.7877000000000001</v>
      </c>
      <c r="F17496">
        <v>121.13800000000001</v>
      </c>
      <c r="G17496">
        <v>-4.7877000000000001</v>
      </c>
      <c r="H17496">
        <v>4475</v>
      </c>
      <c r="I17496">
        <v>259</v>
      </c>
    </row>
    <row r="17497" spans="1:9" x14ac:dyDescent="0.45">
      <c r="A17497">
        <v>45923006</v>
      </c>
      <c r="B17497">
        <v>537.13800000000003</v>
      </c>
      <c r="C17497">
        <v>349.11599999999999</v>
      </c>
      <c r="D17497">
        <v>121.13800000000001</v>
      </c>
      <c r="E17497">
        <v>-4.7877000000000001</v>
      </c>
      <c r="F17497">
        <v>121.13800000000001</v>
      </c>
      <c r="G17497">
        <v>-4.7877000000000001</v>
      </c>
      <c r="H17497">
        <v>4477</v>
      </c>
      <c r="I17497">
        <v>259</v>
      </c>
    </row>
    <row r="17498" spans="1:9" x14ac:dyDescent="0.45">
      <c r="A17498">
        <v>45935018</v>
      </c>
      <c r="B17498">
        <v>537.13800000000003</v>
      </c>
      <c r="C17498">
        <v>349.11599999999999</v>
      </c>
      <c r="D17498">
        <v>121.13800000000001</v>
      </c>
      <c r="E17498">
        <v>-4.7877000000000001</v>
      </c>
      <c r="F17498">
        <v>121.13800000000001</v>
      </c>
      <c r="G17498">
        <v>-4.7877000000000001</v>
      </c>
      <c r="H17498">
        <v>4478</v>
      </c>
      <c r="I17498">
        <v>259</v>
      </c>
    </row>
    <row r="17499" spans="1:9" x14ac:dyDescent="0.45">
      <c r="A17499">
        <v>45947010</v>
      </c>
      <c r="B17499">
        <v>537.13800000000003</v>
      </c>
      <c r="C17499">
        <v>349.11599999999999</v>
      </c>
      <c r="D17499">
        <v>121.13800000000001</v>
      </c>
      <c r="E17499">
        <v>-4.7877000000000001</v>
      </c>
      <c r="F17499">
        <v>121.13800000000001</v>
      </c>
      <c r="G17499">
        <v>-4.7877000000000001</v>
      </c>
      <c r="H17499">
        <v>4480</v>
      </c>
      <c r="I17499">
        <v>259</v>
      </c>
    </row>
    <row r="17500" spans="1:9" x14ac:dyDescent="0.45">
      <c r="A17500">
        <v>45959007</v>
      </c>
      <c r="B17500">
        <v>536.98299999999995</v>
      </c>
      <c r="C17500">
        <v>349.02</v>
      </c>
      <c r="D17500">
        <v>120.983</v>
      </c>
      <c r="E17500">
        <v>-5.0438000000000001</v>
      </c>
      <c r="F17500">
        <v>120.983</v>
      </c>
      <c r="G17500">
        <v>-5.0438000000000001</v>
      </c>
      <c r="H17500">
        <v>4481</v>
      </c>
      <c r="I17500">
        <v>259</v>
      </c>
    </row>
    <row r="17501" spans="1:9" x14ac:dyDescent="0.45">
      <c r="A17501">
        <v>45971000</v>
      </c>
      <c r="B17501">
        <v>536.98299999999995</v>
      </c>
      <c r="C17501">
        <v>349.02</v>
      </c>
      <c r="D17501">
        <v>120.983</v>
      </c>
      <c r="E17501">
        <v>-5.0438000000000001</v>
      </c>
      <c r="F17501">
        <v>120.983</v>
      </c>
      <c r="G17501">
        <v>-5.0438000000000001</v>
      </c>
      <c r="H17501">
        <v>4483</v>
      </c>
      <c r="I17501">
        <v>259</v>
      </c>
    </row>
    <row r="17502" spans="1:9" x14ac:dyDescent="0.45">
      <c r="A17502">
        <v>45983006</v>
      </c>
      <c r="B17502">
        <v>536.98299999999995</v>
      </c>
      <c r="C17502">
        <v>349.02</v>
      </c>
      <c r="D17502">
        <v>120.983</v>
      </c>
      <c r="E17502">
        <v>-5.0438000000000001</v>
      </c>
      <c r="F17502">
        <v>120.983</v>
      </c>
      <c r="G17502">
        <v>-5.0438000000000001</v>
      </c>
      <c r="H17502">
        <v>4484</v>
      </c>
      <c r="I17502">
        <v>259</v>
      </c>
    </row>
    <row r="17503" spans="1:9" x14ac:dyDescent="0.45">
      <c r="A17503">
        <v>45995016</v>
      </c>
      <c r="B17503">
        <v>536.98299999999995</v>
      </c>
      <c r="C17503">
        <v>349.02</v>
      </c>
      <c r="D17503">
        <v>120.983</v>
      </c>
      <c r="E17503">
        <v>-5.0438000000000001</v>
      </c>
      <c r="F17503">
        <v>120.983</v>
      </c>
      <c r="G17503">
        <v>-5.0438000000000001</v>
      </c>
      <c r="H17503">
        <v>4485</v>
      </c>
      <c r="I17503">
        <v>259</v>
      </c>
    </row>
    <row r="17504" spans="1:9" x14ac:dyDescent="0.45">
      <c r="A17504">
        <v>46007002</v>
      </c>
      <c r="B17504">
        <v>536.98299999999995</v>
      </c>
      <c r="C17504">
        <v>349.02</v>
      </c>
      <c r="D17504">
        <v>120.983</v>
      </c>
      <c r="E17504">
        <v>-5.0438000000000001</v>
      </c>
      <c r="F17504">
        <v>120.983</v>
      </c>
      <c r="G17504">
        <v>-5.0438000000000001</v>
      </c>
      <c r="H17504">
        <v>4487</v>
      </c>
      <c r="I17504">
        <v>259</v>
      </c>
    </row>
    <row r="17505" spans="1:9" x14ac:dyDescent="0.45">
      <c r="A17505">
        <v>46019013</v>
      </c>
      <c r="B17505">
        <v>537.05600000000004</v>
      </c>
      <c r="C17505">
        <v>349.303</v>
      </c>
      <c r="D17505">
        <v>121.056</v>
      </c>
      <c r="E17505">
        <v>-5.0709</v>
      </c>
      <c r="F17505">
        <v>121.056</v>
      </c>
      <c r="G17505">
        <v>-5.0709</v>
      </c>
      <c r="H17505">
        <v>4488</v>
      </c>
      <c r="I17505">
        <v>259</v>
      </c>
    </row>
    <row r="17506" spans="1:9" x14ac:dyDescent="0.45">
      <c r="A17506">
        <v>46031000</v>
      </c>
      <c r="B17506">
        <v>537.05600000000004</v>
      </c>
      <c r="C17506">
        <v>349.303</v>
      </c>
      <c r="D17506">
        <v>121.056</v>
      </c>
      <c r="E17506">
        <v>-5.0709</v>
      </c>
      <c r="F17506">
        <v>121.056</v>
      </c>
      <c r="G17506">
        <v>-5.0709</v>
      </c>
      <c r="H17506">
        <v>4490</v>
      </c>
      <c r="I17506">
        <v>259</v>
      </c>
    </row>
    <row r="17507" spans="1:9" x14ac:dyDescent="0.45">
      <c r="A17507">
        <v>46043005</v>
      </c>
      <c r="B17507">
        <v>537.05600000000004</v>
      </c>
      <c r="C17507">
        <v>349.303</v>
      </c>
      <c r="D17507">
        <v>121.056</v>
      </c>
      <c r="E17507">
        <v>-5.0709</v>
      </c>
      <c r="F17507">
        <v>121.056</v>
      </c>
      <c r="G17507">
        <v>-5.0709</v>
      </c>
      <c r="H17507">
        <v>4491</v>
      </c>
      <c r="I17507">
        <v>259</v>
      </c>
    </row>
    <row r="17508" spans="1:9" x14ac:dyDescent="0.45">
      <c r="A17508">
        <v>46055017</v>
      </c>
      <c r="B17508">
        <v>537.05600000000004</v>
      </c>
      <c r="C17508">
        <v>349.303</v>
      </c>
      <c r="D17508">
        <v>121.056</v>
      </c>
      <c r="E17508">
        <v>-5.0709</v>
      </c>
      <c r="F17508">
        <v>121.056</v>
      </c>
      <c r="G17508">
        <v>-5.0709</v>
      </c>
      <c r="H17508">
        <v>4493</v>
      </c>
      <c r="I17508">
        <v>259</v>
      </c>
    </row>
    <row r="17509" spans="1:9" x14ac:dyDescent="0.45">
      <c r="A17509">
        <v>46067010</v>
      </c>
      <c r="B17509">
        <v>537.05600000000004</v>
      </c>
      <c r="C17509">
        <v>349.303</v>
      </c>
      <c r="D17509">
        <v>121.056</v>
      </c>
      <c r="E17509">
        <v>-5.0709</v>
      </c>
      <c r="F17509">
        <v>121.056</v>
      </c>
      <c r="G17509">
        <v>-5.0709</v>
      </c>
      <c r="H17509">
        <v>4494</v>
      </c>
      <c r="I17509">
        <v>259</v>
      </c>
    </row>
    <row r="17510" spans="1:9" x14ac:dyDescent="0.45">
      <c r="A17510">
        <v>46080035</v>
      </c>
      <c r="B17510">
        <v>536.66999999999996</v>
      </c>
      <c r="C17510">
        <v>349.31799999999998</v>
      </c>
      <c r="D17510">
        <v>120.67</v>
      </c>
      <c r="E17510">
        <v>-5.2645</v>
      </c>
      <c r="F17510">
        <v>121.056</v>
      </c>
      <c r="G17510">
        <v>-5.0709</v>
      </c>
      <c r="H17510">
        <v>4496</v>
      </c>
      <c r="I17510">
        <v>259</v>
      </c>
    </row>
    <row r="17511" spans="1:9" x14ac:dyDescent="0.45">
      <c r="A17511">
        <v>46092004</v>
      </c>
      <c r="B17511">
        <v>536.66999999999996</v>
      </c>
      <c r="C17511">
        <v>349.31799999999998</v>
      </c>
      <c r="D17511">
        <v>120.67</v>
      </c>
      <c r="E17511">
        <v>-5.2645</v>
      </c>
      <c r="F17511">
        <v>120.67</v>
      </c>
      <c r="G17511">
        <v>-5.2645</v>
      </c>
      <c r="H17511">
        <v>4497</v>
      </c>
      <c r="I17511">
        <v>259</v>
      </c>
    </row>
    <row r="17512" spans="1:9" x14ac:dyDescent="0.45">
      <c r="A17512">
        <v>46104010</v>
      </c>
      <c r="B17512">
        <v>536.66999999999996</v>
      </c>
      <c r="C17512">
        <v>349.31799999999998</v>
      </c>
      <c r="D17512">
        <v>120.67</v>
      </c>
      <c r="E17512">
        <v>-5.2645</v>
      </c>
      <c r="F17512">
        <v>120.67</v>
      </c>
      <c r="G17512">
        <v>-5.2645</v>
      </c>
      <c r="H17512">
        <v>4499</v>
      </c>
      <c r="I17512">
        <v>258</v>
      </c>
    </row>
    <row r="17513" spans="1:9" x14ac:dyDescent="0.45">
      <c r="A17513">
        <v>46116002</v>
      </c>
      <c r="B17513">
        <v>536.66999999999996</v>
      </c>
      <c r="C17513">
        <v>349.31799999999998</v>
      </c>
      <c r="D17513">
        <v>120.67</v>
      </c>
      <c r="E17513">
        <v>-5.2645</v>
      </c>
      <c r="F17513">
        <v>120.67</v>
      </c>
      <c r="G17513">
        <v>-5.2645</v>
      </c>
      <c r="H17513">
        <v>4500</v>
      </c>
      <c r="I17513">
        <v>258</v>
      </c>
    </row>
    <row r="17514" spans="1:9" x14ac:dyDescent="0.45">
      <c r="A17514">
        <v>46128008</v>
      </c>
      <c r="B17514">
        <v>536.66999999999996</v>
      </c>
      <c r="C17514">
        <v>349.31799999999998</v>
      </c>
      <c r="D17514">
        <v>120.67</v>
      </c>
      <c r="E17514">
        <v>-5.2645</v>
      </c>
      <c r="F17514">
        <v>120.67</v>
      </c>
      <c r="G17514">
        <v>-5.2645</v>
      </c>
      <c r="H17514">
        <v>4502</v>
      </c>
      <c r="I17514">
        <v>258</v>
      </c>
    </row>
    <row r="17515" spans="1:9" x14ac:dyDescent="0.45">
      <c r="A17515">
        <v>46140009</v>
      </c>
      <c r="B17515">
        <v>537.18399999999997</v>
      </c>
      <c r="C17515">
        <v>349.238</v>
      </c>
      <c r="D17515">
        <v>121.184</v>
      </c>
      <c r="E17515">
        <v>-5.5019999999999998</v>
      </c>
      <c r="F17515">
        <v>121.184</v>
      </c>
      <c r="G17515">
        <v>-5.5019999999999998</v>
      </c>
      <c r="H17515">
        <v>4503</v>
      </c>
      <c r="I17515">
        <v>258</v>
      </c>
    </row>
    <row r="17516" spans="1:9" x14ac:dyDescent="0.45">
      <c r="A17516">
        <v>46152014</v>
      </c>
      <c r="B17516">
        <v>537.18399999999997</v>
      </c>
      <c r="C17516">
        <v>349.238</v>
      </c>
      <c r="D17516">
        <v>121.184</v>
      </c>
      <c r="E17516">
        <v>-5.5019999999999998</v>
      </c>
      <c r="F17516">
        <v>121.184</v>
      </c>
      <c r="G17516">
        <v>-5.5019999999999998</v>
      </c>
      <c r="H17516">
        <v>4504</v>
      </c>
      <c r="I17516">
        <v>258</v>
      </c>
    </row>
    <row r="17517" spans="1:9" x14ac:dyDescent="0.45">
      <c r="A17517">
        <v>46164006</v>
      </c>
      <c r="B17517">
        <v>537.18399999999997</v>
      </c>
      <c r="C17517">
        <v>349.238</v>
      </c>
      <c r="D17517">
        <v>121.184</v>
      </c>
      <c r="E17517">
        <v>-5.5019999999999998</v>
      </c>
      <c r="F17517">
        <v>121.184</v>
      </c>
      <c r="G17517">
        <v>-5.5019999999999998</v>
      </c>
      <c r="H17517">
        <v>4506</v>
      </c>
      <c r="I17517">
        <v>258</v>
      </c>
    </row>
    <row r="17518" spans="1:9" x14ac:dyDescent="0.45">
      <c r="A17518">
        <v>46176012</v>
      </c>
      <c r="B17518">
        <v>537.18399999999997</v>
      </c>
      <c r="C17518">
        <v>349.238</v>
      </c>
      <c r="D17518">
        <v>121.184</v>
      </c>
      <c r="E17518">
        <v>-5.5019999999999998</v>
      </c>
      <c r="F17518">
        <v>121.184</v>
      </c>
      <c r="G17518">
        <v>-5.5019999999999998</v>
      </c>
      <c r="H17518">
        <v>4507</v>
      </c>
      <c r="I17518">
        <v>258</v>
      </c>
    </row>
    <row r="17519" spans="1:9" x14ac:dyDescent="0.45">
      <c r="A17519">
        <v>46188004</v>
      </c>
      <c r="B17519">
        <v>537.18399999999997</v>
      </c>
      <c r="C17519">
        <v>349.238</v>
      </c>
      <c r="D17519">
        <v>121.184</v>
      </c>
      <c r="E17519">
        <v>-5.5019999999999998</v>
      </c>
      <c r="F17519">
        <v>121.184</v>
      </c>
      <c r="G17519">
        <v>-5.5019999999999998</v>
      </c>
      <c r="H17519">
        <v>4509</v>
      </c>
      <c r="I17519">
        <v>258</v>
      </c>
    </row>
    <row r="17520" spans="1:9" x14ac:dyDescent="0.45">
      <c r="A17520">
        <v>46200010</v>
      </c>
      <c r="B17520">
        <v>537.18399999999997</v>
      </c>
      <c r="C17520">
        <v>349.238</v>
      </c>
      <c r="D17520">
        <v>121.184</v>
      </c>
      <c r="E17520">
        <v>-5.5019999999999998</v>
      </c>
      <c r="F17520">
        <v>121.184</v>
      </c>
      <c r="G17520">
        <v>-5.5019999999999998</v>
      </c>
      <c r="H17520">
        <v>4510</v>
      </c>
      <c r="I17520">
        <v>258</v>
      </c>
    </row>
    <row r="17521" spans="1:9" x14ac:dyDescent="0.45">
      <c r="A17521">
        <v>46212001</v>
      </c>
      <c r="B17521">
        <v>536.88199999999995</v>
      </c>
      <c r="C17521">
        <v>349.63200000000001</v>
      </c>
      <c r="D17521">
        <v>120.88200000000001</v>
      </c>
      <c r="E17521">
        <v>-5.4828000000000001</v>
      </c>
      <c r="F17521">
        <v>120.88200000000001</v>
      </c>
      <c r="G17521">
        <v>-5.4828000000000001</v>
      </c>
      <c r="H17521">
        <v>4512</v>
      </c>
      <c r="I17521">
        <v>258</v>
      </c>
    </row>
    <row r="17522" spans="1:9" x14ac:dyDescent="0.45">
      <c r="A17522">
        <v>46224008</v>
      </c>
      <c r="B17522">
        <v>536.88199999999995</v>
      </c>
      <c r="C17522">
        <v>349.63200000000001</v>
      </c>
      <c r="D17522">
        <v>120.88200000000001</v>
      </c>
      <c r="E17522">
        <v>-5.4828000000000001</v>
      </c>
      <c r="F17522">
        <v>120.88200000000001</v>
      </c>
      <c r="G17522">
        <v>-5.4828000000000001</v>
      </c>
      <c r="H17522">
        <v>4513</v>
      </c>
      <c r="I17522">
        <v>258</v>
      </c>
    </row>
    <row r="17523" spans="1:9" x14ac:dyDescent="0.45">
      <c r="A17523">
        <v>46236002</v>
      </c>
      <c r="B17523">
        <v>536.88199999999995</v>
      </c>
      <c r="C17523">
        <v>349.63200000000001</v>
      </c>
      <c r="D17523">
        <v>120.88200000000001</v>
      </c>
      <c r="E17523">
        <v>-5.4828000000000001</v>
      </c>
      <c r="F17523">
        <v>120.88200000000001</v>
      </c>
      <c r="G17523">
        <v>-5.4828000000000001</v>
      </c>
      <c r="H17523">
        <v>4515</v>
      </c>
      <c r="I17523">
        <v>258</v>
      </c>
    </row>
    <row r="17524" spans="1:9" x14ac:dyDescent="0.45">
      <c r="A17524">
        <v>46248006</v>
      </c>
      <c r="B17524">
        <v>536.88199999999995</v>
      </c>
      <c r="C17524">
        <v>349.63200000000001</v>
      </c>
      <c r="D17524">
        <v>120.88200000000001</v>
      </c>
      <c r="E17524">
        <v>-5.4828000000000001</v>
      </c>
      <c r="F17524">
        <v>120.88200000000001</v>
      </c>
      <c r="G17524">
        <v>-5.4828000000000001</v>
      </c>
      <c r="H17524">
        <v>4516</v>
      </c>
      <c r="I17524">
        <v>258</v>
      </c>
    </row>
    <row r="17525" spans="1:9" x14ac:dyDescent="0.45">
      <c r="A17525">
        <v>46260000</v>
      </c>
      <c r="B17525">
        <v>536.88199999999995</v>
      </c>
      <c r="C17525">
        <v>349.63200000000001</v>
      </c>
      <c r="D17525">
        <v>120.88200000000001</v>
      </c>
      <c r="E17525">
        <v>-5.4828000000000001</v>
      </c>
      <c r="F17525">
        <v>120.88200000000001</v>
      </c>
      <c r="G17525">
        <v>-5.4828000000000001</v>
      </c>
      <c r="H17525">
        <v>4518</v>
      </c>
      <c r="I17525">
        <v>258</v>
      </c>
    </row>
    <row r="17526" spans="1:9" x14ac:dyDescent="0.45">
      <c r="A17526">
        <v>46272007</v>
      </c>
      <c r="B17526">
        <v>536.83500000000004</v>
      </c>
      <c r="C17526">
        <v>349.43200000000002</v>
      </c>
      <c r="D17526">
        <v>120.83499999999999</v>
      </c>
      <c r="E17526">
        <v>-5.7994000000000003</v>
      </c>
      <c r="F17526">
        <v>120.83499999999999</v>
      </c>
      <c r="G17526">
        <v>-5.7994000000000003</v>
      </c>
      <c r="H17526">
        <v>4519</v>
      </c>
      <c r="I17526">
        <v>258</v>
      </c>
    </row>
    <row r="17527" spans="1:9" x14ac:dyDescent="0.45">
      <c r="A17527">
        <v>46284017</v>
      </c>
      <c r="B17527">
        <v>536.83500000000004</v>
      </c>
      <c r="C17527">
        <v>349.43200000000002</v>
      </c>
      <c r="D17527">
        <v>120.83499999999999</v>
      </c>
      <c r="E17527">
        <v>-5.7994000000000003</v>
      </c>
      <c r="F17527">
        <v>120.83499999999999</v>
      </c>
      <c r="G17527">
        <v>-5.7994000000000003</v>
      </c>
      <c r="H17527">
        <v>4520</v>
      </c>
      <c r="I17527">
        <v>257</v>
      </c>
    </row>
    <row r="17528" spans="1:9" x14ac:dyDescent="0.45">
      <c r="A17528">
        <v>46296010</v>
      </c>
      <c r="B17528">
        <v>536.83500000000004</v>
      </c>
      <c r="C17528">
        <v>349.43200000000002</v>
      </c>
      <c r="D17528">
        <v>120.83499999999999</v>
      </c>
      <c r="E17528">
        <v>-5.7994000000000003</v>
      </c>
      <c r="F17528">
        <v>120.83499999999999</v>
      </c>
      <c r="G17528">
        <v>-5.7994000000000003</v>
      </c>
      <c r="H17528">
        <v>4522</v>
      </c>
      <c r="I17528">
        <v>257</v>
      </c>
    </row>
    <row r="17529" spans="1:9" x14ac:dyDescent="0.45">
      <c r="A17529">
        <v>46308014</v>
      </c>
      <c r="B17529">
        <v>536.83500000000004</v>
      </c>
      <c r="C17529">
        <v>349.43200000000002</v>
      </c>
      <c r="D17529">
        <v>120.83499999999999</v>
      </c>
      <c r="E17529">
        <v>-5.7994000000000003</v>
      </c>
      <c r="F17529">
        <v>120.83499999999999</v>
      </c>
      <c r="G17529">
        <v>-5.7994000000000003</v>
      </c>
      <c r="H17529">
        <v>4523</v>
      </c>
      <c r="I17529">
        <v>257</v>
      </c>
    </row>
    <row r="17530" spans="1:9" x14ac:dyDescent="0.45">
      <c r="A17530">
        <v>46320008</v>
      </c>
      <c r="B17530">
        <v>536.83500000000004</v>
      </c>
      <c r="C17530">
        <v>349.43200000000002</v>
      </c>
      <c r="D17530">
        <v>120.83499999999999</v>
      </c>
      <c r="E17530">
        <v>-5.7994000000000003</v>
      </c>
      <c r="F17530">
        <v>120.83499999999999</v>
      </c>
      <c r="G17530">
        <v>-5.7994000000000003</v>
      </c>
      <c r="H17530">
        <v>4525</v>
      </c>
      <c r="I17530">
        <v>257</v>
      </c>
    </row>
    <row r="17531" spans="1:9" x14ac:dyDescent="0.45">
      <c r="A17531">
        <v>46332006</v>
      </c>
      <c r="B17531">
        <v>536.75099999999998</v>
      </c>
      <c r="C17531">
        <v>349.67700000000002</v>
      </c>
      <c r="D17531">
        <v>120.751</v>
      </c>
      <c r="E17531">
        <v>-5.8316999999999997</v>
      </c>
      <c r="F17531">
        <v>120.751</v>
      </c>
      <c r="G17531">
        <v>-5.8316999999999997</v>
      </c>
      <c r="H17531">
        <v>4526</v>
      </c>
      <c r="I17531">
        <v>257</v>
      </c>
    </row>
    <row r="17532" spans="1:9" x14ac:dyDescent="0.45">
      <c r="A17532">
        <v>46344016</v>
      </c>
      <c r="B17532">
        <v>536.75099999999998</v>
      </c>
      <c r="C17532">
        <v>349.67700000000002</v>
      </c>
      <c r="D17532">
        <v>120.751</v>
      </c>
      <c r="E17532">
        <v>-5.8316999999999997</v>
      </c>
      <c r="F17532">
        <v>120.751</v>
      </c>
      <c r="G17532">
        <v>-5.8316999999999997</v>
      </c>
      <c r="H17532">
        <v>4528</v>
      </c>
      <c r="I17532">
        <v>257</v>
      </c>
    </row>
    <row r="17533" spans="1:9" x14ac:dyDescent="0.45">
      <c r="A17533">
        <v>46356008</v>
      </c>
      <c r="B17533">
        <v>536.75099999999998</v>
      </c>
      <c r="C17533">
        <v>349.67700000000002</v>
      </c>
      <c r="D17533">
        <v>120.751</v>
      </c>
      <c r="E17533">
        <v>-5.8316999999999997</v>
      </c>
      <c r="F17533">
        <v>120.751</v>
      </c>
      <c r="G17533">
        <v>-5.8316999999999997</v>
      </c>
      <c r="H17533">
        <v>4529</v>
      </c>
      <c r="I17533">
        <v>257</v>
      </c>
    </row>
    <row r="17534" spans="1:9" x14ac:dyDescent="0.45">
      <c r="A17534">
        <v>46368014</v>
      </c>
      <c r="B17534">
        <v>536.75099999999998</v>
      </c>
      <c r="C17534">
        <v>349.67700000000002</v>
      </c>
      <c r="D17534">
        <v>120.751</v>
      </c>
      <c r="E17534">
        <v>-5.8316999999999997</v>
      </c>
      <c r="F17534">
        <v>120.751</v>
      </c>
      <c r="G17534">
        <v>-5.8316999999999997</v>
      </c>
      <c r="H17534">
        <v>4531</v>
      </c>
      <c r="I17534">
        <v>257</v>
      </c>
    </row>
    <row r="17535" spans="1:9" x14ac:dyDescent="0.45">
      <c r="A17535">
        <v>46380007</v>
      </c>
      <c r="B17535">
        <v>536.75099999999998</v>
      </c>
      <c r="C17535">
        <v>349.67700000000002</v>
      </c>
      <c r="D17535">
        <v>120.751</v>
      </c>
      <c r="E17535">
        <v>-5.8316999999999997</v>
      </c>
      <c r="F17535">
        <v>120.751</v>
      </c>
      <c r="G17535">
        <v>-5.8316999999999997</v>
      </c>
      <c r="H17535">
        <v>4532</v>
      </c>
      <c r="I17535">
        <v>257</v>
      </c>
    </row>
    <row r="17536" spans="1:9" x14ac:dyDescent="0.45">
      <c r="A17536">
        <v>46393097</v>
      </c>
      <c r="B17536">
        <v>536.86500000000001</v>
      </c>
      <c r="C17536">
        <v>349.91399999999999</v>
      </c>
      <c r="D17536">
        <v>120.86499999999999</v>
      </c>
      <c r="E17536">
        <v>-5.8849999999999998</v>
      </c>
      <c r="F17536">
        <v>120.751</v>
      </c>
      <c r="G17536">
        <v>-5.8316999999999997</v>
      </c>
      <c r="H17536">
        <v>4533</v>
      </c>
      <c r="I17536">
        <v>257</v>
      </c>
    </row>
    <row r="17537" spans="1:9" x14ac:dyDescent="0.45">
      <c r="A17537">
        <v>46405014</v>
      </c>
      <c r="B17537">
        <v>536.86500000000001</v>
      </c>
      <c r="C17537">
        <v>349.91399999999999</v>
      </c>
      <c r="D17537">
        <v>120.86499999999999</v>
      </c>
      <c r="E17537">
        <v>-5.8849999999999998</v>
      </c>
      <c r="F17537">
        <v>120.86499999999999</v>
      </c>
      <c r="G17537">
        <v>-5.8849999999999998</v>
      </c>
      <c r="H17537">
        <v>4535</v>
      </c>
      <c r="I17537">
        <v>257</v>
      </c>
    </row>
    <row r="17538" spans="1:9" x14ac:dyDescent="0.45">
      <c r="A17538">
        <v>46417005</v>
      </c>
      <c r="B17538">
        <v>536.86500000000001</v>
      </c>
      <c r="C17538">
        <v>349.91399999999999</v>
      </c>
      <c r="D17538">
        <v>120.86499999999999</v>
      </c>
      <c r="E17538">
        <v>-5.8849999999999998</v>
      </c>
      <c r="F17538">
        <v>120.86499999999999</v>
      </c>
      <c r="G17538">
        <v>-5.8849999999999998</v>
      </c>
      <c r="H17538">
        <v>4537</v>
      </c>
      <c r="I17538">
        <v>257</v>
      </c>
    </row>
    <row r="17539" spans="1:9" x14ac:dyDescent="0.45">
      <c r="A17539">
        <v>46429010</v>
      </c>
      <c r="B17539">
        <v>536.86500000000001</v>
      </c>
      <c r="C17539">
        <v>349.91399999999999</v>
      </c>
      <c r="D17539">
        <v>120.86499999999999</v>
      </c>
      <c r="E17539">
        <v>-5.8849999999999998</v>
      </c>
      <c r="F17539">
        <v>120.86499999999999</v>
      </c>
      <c r="G17539">
        <v>-5.8849999999999998</v>
      </c>
      <c r="H17539">
        <v>4538</v>
      </c>
      <c r="I17539">
        <v>257</v>
      </c>
    </row>
    <row r="17540" spans="1:9" x14ac:dyDescent="0.45">
      <c r="A17540">
        <v>46441003</v>
      </c>
      <c r="B17540">
        <v>536.86500000000001</v>
      </c>
      <c r="C17540">
        <v>349.91399999999999</v>
      </c>
      <c r="D17540">
        <v>120.86499999999999</v>
      </c>
      <c r="E17540">
        <v>-5.8849999999999998</v>
      </c>
      <c r="F17540">
        <v>120.86499999999999</v>
      </c>
      <c r="G17540">
        <v>-5.8849999999999998</v>
      </c>
      <c r="H17540">
        <v>4539</v>
      </c>
      <c r="I17540">
        <v>257</v>
      </c>
    </row>
    <row r="17541" spans="1:9" x14ac:dyDescent="0.45">
      <c r="A17541">
        <v>46453267</v>
      </c>
      <c r="B17541">
        <v>536.41600000000005</v>
      </c>
      <c r="C17541">
        <v>350.15300000000002</v>
      </c>
      <c r="D17541">
        <v>120.416</v>
      </c>
      <c r="E17541">
        <v>-5.9194000000000004</v>
      </c>
      <c r="F17541">
        <v>120.86499999999999</v>
      </c>
      <c r="G17541">
        <v>-5.8849999999999998</v>
      </c>
      <c r="H17541">
        <v>4541</v>
      </c>
      <c r="I17541">
        <v>256</v>
      </c>
    </row>
    <row r="17542" spans="1:9" x14ac:dyDescent="0.45">
      <c r="A17542">
        <v>46465016</v>
      </c>
      <c r="B17542">
        <v>536.41600000000005</v>
      </c>
      <c r="C17542">
        <v>350.15300000000002</v>
      </c>
      <c r="D17542">
        <v>120.416</v>
      </c>
      <c r="E17542">
        <v>-5.9194000000000004</v>
      </c>
      <c r="F17542">
        <v>120.416</v>
      </c>
      <c r="G17542">
        <v>-5.9194000000000004</v>
      </c>
      <c r="H17542">
        <v>4542</v>
      </c>
      <c r="I17542">
        <v>256</v>
      </c>
    </row>
    <row r="17543" spans="1:9" x14ac:dyDescent="0.45">
      <c r="A17543">
        <v>46477004</v>
      </c>
      <c r="B17543">
        <v>536.41600000000005</v>
      </c>
      <c r="C17543">
        <v>350.15300000000002</v>
      </c>
      <c r="D17543">
        <v>120.416</v>
      </c>
      <c r="E17543">
        <v>-5.9194000000000004</v>
      </c>
      <c r="F17543">
        <v>120.416</v>
      </c>
      <c r="G17543">
        <v>-5.9194000000000004</v>
      </c>
      <c r="H17543">
        <v>4544</v>
      </c>
      <c r="I17543">
        <v>256</v>
      </c>
    </row>
    <row r="17544" spans="1:9" x14ac:dyDescent="0.45">
      <c r="A17544">
        <v>46489009</v>
      </c>
      <c r="B17544">
        <v>536.41600000000005</v>
      </c>
      <c r="C17544">
        <v>350.15300000000002</v>
      </c>
      <c r="D17544">
        <v>120.416</v>
      </c>
      <c r="E17544">
        <v>-5.9194000000000004</v>
      </c>
      <c r="F17544">
        <v>120.416</v>
      </c>
      <c r="G17544">
        <v>-5.9194000000000004</v>
      </c>
      <c r="H17544">
        <v>4545</v>
      </c>
      <c r="I17544">
        <v>256</v>
      </c>
    </row>
    <row r="17545" spans="1:9" x14ac:dyDescent="0.45">
      <c r="A17545">
        <v>46501002</v>
      </c>
      <c r="B17545">
        <v>536.41600000000005</v>
      </c>
      <c r="C17545">
        <v>350.15300000000002</v>
      </c>
      <c r="D17545">
        <v>120.416</v>
      </c>
      <c r="E17545">
        <v>-5.9194000000000004</v>
      </c>
      <c r="F17545">
        <v>120.416</v>
      </c>
      <c r="G17545">
        <v>-5.9194000000000004</v>
      </c>
      <c r="H17545">
        <v>4547</v>
      </c>
      <c r="I17545">
        <v>256</v>
      </c>
    </row>
    <row r="17546" spans="1:9" x14ac:dyDescent="0.45">
      <c r="A17546">
        <v>46513007</v>
      </c>
      <c r="B17546">
        <v>536.41600000000005</v>
      </c>
      <c r="C17546">
        <v>350.15300000000002</v>
      </c>
      <c r="D17546">
        <v>120.416</v>
      </c>
      <c r="E17546">
        <v>-5.9194000000000004</v>
      </c>
      <c r="F17546">
        <v>120.416</v>
      </c>
      <c r="G17546">
        <v>-5.9194000000000004</v>
      </c>
      <c r="H17546">
        <v>4548</v>
      </c>
      <c r="I17546">
        <v>256</v>
      </c>
    </row>
    <row r="17547" spans="1:9" x14ac:dyDescent="0.45">
      <c r="A17547">
        <v>46525009</v>
      </c>
      <c r="B17547">
        <v>537.02200000000005</v>
      </c>
      <c r="C17547">
        <v>349.73099999999999</v>
      </c>
      <c r="D17547">
        <v>121.02200000000001</v>
      </c>
      <c r="E17547">
        <v>-6.3682999999999996</v>
      </c>
      <c r="F17547">
        <v>121.02200000000001</v>
      </c>
      <c r="G17547">
        <v>-6.3682999999999996</v>
      </c>
      <c r="H17547">
        <v>4550</v>
      </c>
      <c r="I17547">
        <v>256</v>
      </c>
    </row>
    <row r="17548" spans="1:9" x14ac:dyDescent="0.45">
      <c r="A17548">
        <v>46537014</v>
      </c>
      <c r="B17548">
        <v>537.02200000000005</v>
      </c>
      <c r="C17548">
        <v>349.73099999999999</v>
      </c>
      <c r="D17548">
        <v>121.02200000000001</v>
      </c>
      <c r="E17548">
        <v>-6.3682999999999996</v>
      </c>
      <c r="F17548">
        <v>121.02200000000001</v>
      </c>
      <c r="G17548">
        <v>-6.3682999999999996</v>
      </c>
      <c r="H17548">
        <v>4551</v>
      </c>
      <c r="I17548">
        <v>256</v>
      </c>
    </row>
    <row r="17549" spans="1:9" x14ac:dyDescent="0.45">
      <c r="A17549">
        <v>46549007</v>
      </c>
      <c r="B17549">
        <v>537.02200000000005</v>
      </c>
      <c r="C17549">
        <v>349.73099999999999</v>
      </c>
      <c r="D17549">
        <v>121.02200000000001</v>
      </c>
      <c r="E17549">
        <v>-6.3682999999999996</v>
      </c>
      <c r="F17549">
        <v>121.02200000000001</v>
      </c>
      <c r="G17549">
        <v>-6.3682999999999996</v>
      </c>
      <c r="H17549">
        <v>4552</v>
      </c>
      <c r="I17549">
        <v>256</v>
      </c>
    </row>
    <row r="17550" spans="1:9" x14ac:dyDescent="0.45">
      <c r="A17550">
        <v>46561012</v>
      </c>
      <c r="B17550">
        <v>537.02200000000005</v>
      </c>
      <c r="C17550">
        <v>349.73099999999999</v>
      </c>
      <c r="D17550">
        <v>121.02200000000001</v>
      </c>
      <c r="E17550">
        <v>-6.3682999999999996</v>
      </c>
      <c r="F17550">
        <v>121.02200000000001</v>
      </c>
      <c r="G17550">
        <v>-6.3682999999999996</v>
      </c>
      <c r="H17550">
        <v>4554</v>
      </c>
      <c r="I17550">
        <v>256</v>
      </c>
    </row>
    <row r="17551" spans="1:9" x14ac:dyDescent="0.45">
      <c r="A17551">
        <v>46573005</v>
      </c>
      <c r="B17551">
        <v>537.02200000000005</v>
      </c>
      <c r="C17551">
        <v>349.73099999999999</v>
      </c>
      <c r="D17551">
        <v>121.02200000000001</v>
      </c>
      <c r="E17551">
        <v>-6.3682999999999996</v>
      </c>
      <c r="F17551">
        <v>121.02200000000001</v>
      </c>
      <c r="G17551">
        <v>-6.3682999999999996</v>
      </c>
      <c r="H17551">
        <v>4555</v>
      </c>
      <c r="I17551">
        <v>256</v>
      </c>
    </row>
    <row r="17552" spans="1:9" x14ac:dyDescent="0.45">
      <c r="A17552">
        <v>46585000</v>
      </c>
      <c r="B17552">
        <v>536.87699999999995</v>
      </c>
      <c r="C17552">
        <v>350.09</v>
      </c>
      <c r="D17552">
        <v>120.877</v>
      </c>
      <c r="E17552">
        <v>-6.3311999999999999</v>
      </c>
      <c r="F17552">
        <v>120.877</v>
      </c>
      <c r="G17552">
        <v>-6.3311999999999999</v>
      </c>
      <c r="H17552">
        <v>4557</v>
      </c>
      <c r="I17552">
        <v>256</v>
      </c>
    </row>
    <row r="17553" spans="1:9" x14ac:dyDescent="0.45">
      <c r="A17553">
        <v>46597012</v>
      </c>
      <c r="B17553">
        <v>536.87699999999995</v>
      </c>
      <c r="C17553">
        <v>350.09</v>
      </c>
      <c r="D17553">
        <v>120.877</v>
      </c>
      <c r="E17553">
        <v>-6.3311999999999999</v>
      </c>
      <c r="F17553">
        <v>120.877</v>
      </c>
      <c r="G17553">
        <v>-6.3311999999999999</v>
      </c>
      <c r="H17553">
        <v>4558</v>
      </c>
      <c r="I17553">
        <v>256</v>
      </c>
    </row>
    <row r="17554" spans="1:9" x14ac:dyDescent="0.45">
      <c r="A17554">
        <v>46609017</v>
      </c>
      <c r="B17554">
        <v>536.87699999999995</v>
      </c>
      <c r="C17554">
        <v>350.09</v>
      </c>
      <c r="D17554">
        <v>120.877</v>
      </c>
      <c r="E17554">
        <v>-6.3311999999999999</v>
      </c>
      <c r="F17554">
        <v>120.877</v>
      </c>
      <c r="G17554">
        <v>-6.3311999999999999</v>
      </c>
      <c r="H17554">
        <v>4560</v>
      </c>
      <c r="I17554">
        <v>256</v>
      </c>
    </row>
    <row r="17555" spans="1:9" x14ac:dyDescent="0.45">
      <c r="A17555">
        <v>46621010</v>
      </c>
      <c r="B17555">
        <v>536.87699999999995</v>
      </c>
      <c r="C17555">
        <v>350.09</v>
      </c>
      <c r="D17555">
        <v>120.877</v>
      </c>
      <c r="E17555">
        <v>-6.3311999999999999</v>
      </c>
      <c r="F17555">
        <v>120.877</v>
      </c>
      <c r="G17555">
        <v>-6.3311999999999999</v>
      </c>
      <c r="H17555">
        <v>4561</v>
      </c>
      <c r="I17555">
        <v>255</v>
      </c>
    </row>
    <row r="17556" spans="1:9" x14ac:dyDescent="0.45">
      <c r="A17556">
        <v>46633003</v>
      </c>
      <c r="B17556">
        <v>536.87699999999995</v>
      </c>
      <c r="C17556">
        <v>350.09</v>
      </c>
      <c r="D17556">
        <v>120.877</v>
      </c>
      <c r="E17556">
        <v>-6.3311999999999999</v>
      </c>
      <c r="F17556">
        <v>120.877</v>
      </c>
      <c r="G17556">
        <v>-6.3311999999999999</v>
      </c>
      <c r="H17556">
        <v>4563</v>
      </c>
      <c r="I17556">
        <v>255</v>
      </c>
    </row>
    <row r="17557" spans="1:9" x14ac:dyDescent="0.45">
      <c r="A17557">
        <v>46645017</v>
      </c>
      <c r="B17557">
        <v>536.84100000000001</v>
      </c>
      <c r="C17557">
        <v>350.24</v>
      </c>
      <c r="D17557">
        <v>120.84099999999999</v>
      </c>
      <c r="E17557">
        <v>-6.4298999999999999</v>
      </c>
      <c r="F17557">
        <v>120.84099999999999</v>
      </c>
      <c r="G17557">
        <v>-6.4298999999999999</v>
      </c>
      <c r="H17557">
        <v>4564</v>
      </c>
      <c r="I17557">
        <v>255</v>
      </c>
    </row>
    <row r="17558" spans="1:9" x14ac:dyDescent="0.45">
      <c r="A17558">
        <v>46657010</v>
      </c>
      <c r="B17558">
        <v>536.84100000000001</v>
      </c>
      <c r="C17558">
        <v>350.24</v>
      </c>
      <c r="D17558">
        <v>120.84099999999999</v>
      </c>
      <c r="E17558">
        <v>-6.4298999999999999</v>
      </c>
      <c r="F17558">
        <v>120.84099999999999</v>
      </c>
      <c r="G17558">
        <v>-6.4298999999999999</v>
      </c>
      <c r="H17558">
        <v>4566</v>
      </c>
      <c r="I17558">
        <v>255</v>
      </c>
    </row>
    <row r="17559" spans="1:9" x14ac:dyDescent="0.45">
      <c r="A17559">
        <v>46669016</v>
      </c>
      <c r="B17559">
        <v>536.84100000000001</v>
      </c>
      <c r="C17559">
        <v>350.24</v>
      </c>
      <c r="D17559">
        <v>120.84099999999999</v>
      </c>
      <c r="E17559">
        <v>-6.4298999999999999</v>
      </c>
      <c r="F17559">
        <v>120.84099999999999</v>
      </c>
      <c r="G17559">
        <v>-6.4298999999999999</v>
      </c>
      <c r="H17559">
        <v>4567</v>
      </c>
      <c r="I17559">
        <v>255</v>
      </c>
    </row>
    <row r="17560" spans="1:9" x14ac:dyDescent="0.45">
      <c r="A17560">
        <v>46681009</v>
      </c>
      <c r="B17560">
        <v>536.84100000000001</v>
      </c>
      <c r="C17560">
        <v>350.24</v>
      </c>
      <c r="D17560">
        <v>120.84099999999999</v>
      </c>
      <c r="E17560">
        <v>-6.4298999999999999</v>
      </c>
      <c r="F17560">
        <v>120.84099999999999</v>
      </c>
      <c r="G17560">
        <v>-6.4298999999999999</v>
      </c>
      <c r="H17560">
        <v>4568</v>
      </c>
      <c r="I17560">
        <v>255</v>
      </c>
    </row>
    <row r="17561" spans="1:9" x14ac:dyDescent="0.45">
      <c r="A17561">
        <v>46693015</v>
      </c>
      <c r="B17561">
        <v>536.84100000000001</v>
      </c>
      <c r="C17561">
        <v>350.24</v>
      </c>
      <c r="D17561">
        <v>120.84099999999999</v>
      </c>
      <c r="E17561">
        <v>-6.4298999999999999</v>
      </c>
      <c r="F17561">
        <v>120.84099999999999</v>
      </c>
      <c r="G17561">
        <v>-6.4298999999999999</v>
      </c>
      <c r="H17561">
        <v>4570</v>
      </c>
      <c r="I17561">
        <v>255</v>
      </c>
    </row>
    <row r="17562" spans="1:9" x14ac:dyDescent="0.45">
      <c r="A17562">
        <v>46705007</v>
      </c>
      <c r="B17562">
        <v>536.86900000000003</v>
      </c>
      <c r="C17562">
        <v>350.149</v>
      </c>
      <c r="D17562">
        <v>120.869</v>
      </c>
      <c r="E17562">
        <v>-6.6618000000000004</v>
      </c>
      <c r="F17562">
        <v>120.869</v>
      </c>
      <c r="G17562">
        <v>-6.6618000000000004</v>
      </c>
      <c r="H17562">
        <v>4571</v>
      </c>
      <c r="I17562">
        <v>255</v>
      </c>
    </row>
    <row r="17563" spans="1:9" x14ac:dyDescent="0.45">
      <c r="A17563">
        <v>46717001</v>
      </c>
      <c r="B17563">
        <v>536.86900000000003</v>
      </c>
      <c r="C17563">
        <v>350.149</v>
      </c>
      <c r="D17563">
        <v>120.869</v>
      </c>
      <c r="E17563">
        <v>-6.6618000000000004</v>
      </c>
      <c r="F17563">
        <v>120.869</v>
      </c>
      <c r="G17563">
        <v>-6.6618000000000004</v>
      </c>
      <c r="H17563">
        <v>4573</v>
      </c>
      <c r="I17563">
        <v>255</v>
      </c>
    </row>
    <row r="17564" spans="1:9" x14ac:dyDescent="0.45">
      <c r="A17564">
        <v>46729006</v>
      </c>
      <c r="B17564">
        <v>536.86900000000003</v>
      </c>
      <c r="C17564">
        <v>350.149</v>
      </c>
      <c r="D17564">
        <v>120.869</v>
      </c>
      <c r="E17564">
        <v>-6.6618000000000004</v>
      </c>
      <c r="F17564">
        <v>120.869</v>
      </c>
      <c r="G17564">
        <v>-6.6618000000000004</v>
      </c>
      <c r="H17564">
        <v>4574</v>
      </c>
      <c r="I17564">
        <v>255</v>
      </c>
    </row>
    <row r="17565" spans="1:9" x14ac:dyDescent="0.45">
      <c r="A17565">
        <v>46741000</v>
      </c>
      <c r="B17565">
        <v>536.86900000000003</v>
      </c>
      <c r="C17565">
        <v>350.149</v>
      </c>
      <c r="D17565">
        <v>120.869</v>
      </c>
      <c r="E17565">
        <v>-6.6618000000000004</v>
      </c>
      <c r="F17565">
        <v>120.869</v>
      </c>
      <c r="G17565">
        <v>-6.6618000000000004</v>
      </c>
      <c r="H17565">
        <v>4576</v>
      </c>
      <c r="I17565">
        <v>255</v>
      </c>
    </row>
    <row r="17566" spans="1:9" x14ac:dyDescent="0.45">
      <c r="A17566">
        <v>46753012</v>
      </c>
      <c r="B17566">
        <v>536.86900000000003</v>
      </c>
      <c r="C17566">
        <v>350.149</v>
      </c>
      <c r="D17566">
        <v>120.869</v>
      </c>
      <c r="E17566">
        <v>-6.6618000000000004</v>
      </c>
      <c r="F17566">
        <v>120.869</v>
      </c>
      <c r="G17566">
        <v>-6.6618000000000004</v>
      </c>
      <c r="H17566">
        <v>4577</v>
      </c>
      <c r="I17566">
        <v>255</v>
      </c>
    </row>
    <row r="17567" spans="1:9" x14ac:dyDescent="0.45">
      <c r="A17567">
        <v>46765015</v>
      </c>
      <c r="B17567">
        <v>536.98099999999999</v>
      </c>
      <c r="C17567">
        <v>350.23899999999998</v>
      </c>
      <c r="D17567">
        <v>120.98099999999999</v>
      </c>
      <c r="E17567">
        <v>-6.7842000000000002</v>
      </c>
      <c r="F17567">
        <v>120.98099999999999</v>
      </c>
      <c r="G17567">
        <v>-6.7842000000000002</v>
      </c>
      <c r="H17567">
        <v>4579</v>
      </c>
      <c r="I17567">
        <v>255</v>
      </c>
    </row>
    <row r="17568" spans="1:9" x14ac:dyDescent="0.45">
      <c r="A17568">
        <v>46777009</v>
      </c>
      <c r="B17568">
        <v>536.98099999999999</v>
      </c>
      <c r="C17568">
        <v>350.23899999999998</v>
      </c>
      <c r="D17568">
        <v>120.98099999999999</v>
      </c>
      <c r="E17568">
        <v>-6.7842000000000002</v>
      </c>
      <c r="F17568">
        <v>120.98099999999999</v>
      </c>
      <c r="G17568">
        <v>-6.7842000000000002</v>
      </c>
      <c r="H17568">
        <v>4580</v>
      </c>
      <c r="I17568">
        <v>254</v>
      </c>
    </row>
    <row r="17569" spans="1:9" x14ac:dyDescent="0.45">
      <c r="A17569">
        <v>46789014</v>
      </c>
      <c r="B17569">
        <v>536.98099999999999</v>
      </c>
      <c r="C17569">
        <v>350.23899999999998</v>
      </c>
      <c r="D17569">
        <v>120.98099999999999</v>
      </c>
      <c r="E17569">
        <v>-6.7842000000000002</v>
      </c>
      <c r="F17569">
        <v>120.98099999999999</v>
      </c>
      <c r="G17569">
        <v>-6.7842000000000002</v>
      </c>
      <c r="H17569">
        <v>4581</v>
      </c>
      <c r="I17569">
        <v>254</v>
      </c>
    </row>
    <row r="17570" spans="1:9" x14ac:dyDescent="0.45">
      <c r="A17570">
        <v>46801007</v>
      </c>
      <c r="B17570">
        <v>536.98099999999999</v>
      </c>
      <c r="C17570">
        <v>350.23899999999998</v>
      </c>
      <c r="D17570">
        <v>120.98099999999999</v>
      </c>
      <c r="E17570">
        <v>-6.7842000000000002</v>
      </c>
      <c r="F17570">
        <v>120.98099999999999</v>
      </c>
      <c r="G17570">
        <v>-6.7842000000000002</v>
      </c>
      <c r="H17570">
        <v>4583</v>
      </c>
      <c r="I17570">
        <v>254</v>
      </c>
    </row>
    <row r="17571" spans="1:9" x14ac:dyDescent="0.45">
      <c r="A17571">
        <v>46813013</v>
      </c>
      <c r="B17571">
        <v>536.98099999999999</v>
      </c>
      <c r="C17571">
        <v>350.23899999999998</v>
      </c>
      <c r="D17571">
        <v>120.98099999999999</v>
      </c>
      <c r="E17571">
        <v>-6.7842000000000002</v>
      </c>
      <c r="F17571">
        <v>120.98099999999999</v>
      </c>
      <c r="G17571">
        <v>-6.7842000000000002</v>
      </c>
      <c r="H17571">
        <v>4584</v>
      </c>
      <c r="I17571">
        <v>254</v>
      </c>
    </row>
    <row r="17572" spans="1:9" x14ac:dyDescent="0.45">
      <c r="A17572">
        <v>46825018</v>
      </c>
      <c r="B17572">
        <v>536.78499999999997</v>
      </c>
      <c r="C17572">
        <v>350.28800000000001</v>
      </c>
      <c r="D17572">
        <v>120.785</v>
      </c>
      <c r="E17572">
        <v>-6.9351000000000003</v>
      </c>
      <c r="F17572">
        <v>120.785</v>
      </c>
      <c r="G17572">
        <v>-6.9351000000000003</v>
      </c>
      <c r="H17572">
        <v>4586</v>
      </c>
      <c r="I17572">
        <v>254</v>
      </c>
    </row>
    <row r="17573" spans="1:9" x14ac:dyDescent="0.45">
      <c r="A17573">
        <v>46837009</v>
      </c>
      <c r="B17573">
        <v>536.78499999999997</v>
      </c>
      <c r="C17573">
        <v>350.28800000000001</v>
      </c>
      <c r="D17573">
        <v>120.785</v>
      </c>
      <c r="E17573">
        <v>-6.9351000000000003</v>
      </c>
      <c r="F17573">
        <v>120.785</v>
      </c>
      <c r="G17573">
        <v>-6.9351000000000003</v>
      </c>
      <c r="H17573">
        <v>4587</v>
      </c>
      <c r="I17573">
        <v>254</v>
      </c>
    </row>
    <row r="17574" spans="1:9" x14ac:dyDescent="0.45">
      <c r="A17574">
        <v>46849003</v>
      </c>
      <c r="B17574">
        <v>536.78499999999997</v>
      </c>
      <c r="C17574">
        <v>350.28800000000001</v>
      </c>
      <c r="D17574">
        <v>120.785</v>
      </c>
      <c r="E17574">
        <v>-6.9351000000000003</v>
      </c>
      <c r="F17574">
        <v>120.785</v>
      </c>
      <c r="G17574">
        <v>-6.9351000000000003</v>
      </c>
      <c r="H17574">
        <v>4589</v>
      </c>
      <c r="I17574">
        <v>254</v>
      </c>
    </row>
    <row r="17575" spans="1:9" x14ac:dyDescent="0.45">
      <c r="A17575">
        <v>46861008</v>
      </c>
      <c r="B17575">
        <v>536.78499999999997</v>
      </c>
      <c r="C17575">
        <v>350.28800000000001</v>
      </c>
      <c r="D17575">
        <v>120.785</v>
      </c>
      <c r="E17575">
        <v>-6.9351000000000003</v>
      </c>
      <c r="F17575">
        <v>120.785</v>
      </c>
      <c r="G17575">
        <v>-6.9351000000000003</v>
      </c>
      <c r="H17575">
        <v>4590</v>
      </c>
      <c r="I17575">
        <v>254</v>
      </c>
    </row>
    <row r="17576" spans="1:9" x14ac:dyDescent="0.45">
      <c r="A17576">
        <v>46873000</v>
      </c>
      <c r="B17576">
        <v>536.78499999999997</v>
      </c>
      <c r="C17576">
        <v>350.28800000000001</v>
      </c>
      <c r="D17576">
        <v>120.785</v>
      </c>
      <c r="E17576">
        <v>-6.9351000000000003</v>
      </c>
      <c r="F17576">
        <v>120.785</v>
      </c>
      <c r="G17576">
        <v>-6.9351000000000003</v>
      </c>
      <c r="H17576">
        <v>4592</v>
      </c>
      <c r="I17576">
        <v>254</v>
      </c>
    </row>
    <row r="17577" spans="1:9" x14ac:dyDescent="0.45">
      <c r="A17577">
        <v>46885004</v>
      </c>
      <c r="B17577">
        <v>536.95100000000002</v>
      </c>
      <c r="C17577">
        <v>350.50400000000002</v>
      </c>
      <c r="D17577">
        <v>120.95099999999999</v>
      </c>
      <c r="E17577">
        <v>-6.9703999999999997</v>
      </c>
      <c r="F17577">
        <v>120.95099999999999</v>
      </c>
      <c r="G17577">
        <v>-6.9703999999999997</v>
      </c>
      <c r="H17577">
        <v>4593</v>
      </c>
      <c r="I17577">
        <v>254</v>
      </c>
    </row>
    <row r="17578" spans="1:9" x14ac:dyDescent="0.45">
      <c r="A17578">
        <v>46897010</v>
      </c>
      <c r="B17578">
        <v>536.95100000000002</v>
      </c>
      <c r="C17578">
        <v>350.50400000000002</v>
      </c>
      <c r="D17578">
        <v>120.95099999999999</v>
      </c>
      <c r="E17578">
        <v>-6.9703999999999997</v>
      </c>
      <c r="F17578">
        <v>120.95099999999999</v>
      </c>
      <c r="G17578">
        <v>-6.9703999999999997</v>
      </c>
      <c r="H17578">
        <v>4595</v>
      </c>
      <c r="I17578">
        <v>254</v>
      </c>
    </row>
    <row r="17579" spans="1:9" x14ac:dyDescent="0.45">
      <c r="A17579">
        <v>46909003</v>
      </c>
      <c r="B17579">
        <v>536.95100000000002</v>
      </c>
      <c r="C17579">
        <v>350.50400000000002</v>
      </c>
      <c r="D17579">
        <v>120.95099999999999</v>
      </c>
      <c r="E17579">
        <v>-6.9703999999999997</v>
      </c>
      <c r="F17579">
        <v>120.95099999999999</v>
      </c>
      <c r="G17579">
        <v>-6.9703999999999997</v>
      </c>
      <c r="H17579">
        <v>4596</v>
      </c>
      <c r="I17579">
        <v>254</v>
      </c>
    </row>
    <row r="17580" spans="1:9" x14ac:dyDescent="0.45">
      <c r="A17580">
        <v>46921007</v>
      </c>
      <c r="B17580">
        <v>536.95100000000002</v>
      </c>
      <c r="C17580">
        <v>350.50400000000002</v>
      </c>
      <c r="D17580">
        <v>120.95099999999999</v>
      </c>
      <c r="E17580">
        <v>-6.9703999999999997</v>
      </c>
      <c r="F17580">
        <v>120.95099999999999</v>
      </c>
      <c r="G17580">
        <v>-6.9703999999999997</v>
      </c>
      <c r="H17580">
        <v>4597</v>
      </c>
      <c r="I17580">
        <v>253</v>
      </c>
    </row>
    <row r="17581" spans="1:9" x14ac:dyDescent="0.45">
      <c r="A17581">
        <v>46933000</v>
      </c>
      <c r="B17581">
        <v>536.95100000000002</v>
      </c>
      <c r="C17581">
        <v>350.50400000000002</v>
      </c>
      <c r="D17581">
        <v>120.95099999999999</v>
      </c>
      <c r="E17581">
        <v>-6.9703999999999997</v>
      </c>
      <c r="F17581">
        <v>120.95099999999999</v>
      </c>
      <c r="G17581">
        <v>-6.9703999999999997</v>
      </c>
      <c r="H17581">
        <v>4599</v>
      </c>
      <c r="I17581">
        <v>253</v>
      </c>
    </row>
    <row r="17582" spans="1:9" x14ac:dyDescent="0.45">
      <c r="A17582">
        <v>46945000</v>
      </c>
      <c r="B17582">
        <v>537.21900000000005</v>
      </c>
      <c r="C17582">
        <v>350.82499999999999</v>
      </c>
      <c r="D17582">
        <v>121.21899999999999</v>
      </c>
      <c r="E17582">
        <v>-6.9436999999999998</v>
      </c>
      <c r="F17582">
        <v>121.21899999999999</v>
      </c>
      <c r="G17582">
        <v>-6.9436999999999998</v>
      </c>
      <c r="H17582">
        <v>4600</v>
      </c>
      <c r="I17582">
        <v>253</v>
      </c>
    </row>
    <row r="17583" spans="1:9" x14ac:dyDescent="0.45">
      <c r="A17583">
        <v>46957009</v>
      </c>
      <c r="B17583">
        <v>537.21900000000005</v>
      </c>
      <c r="C17583">
        <v>350.82499999999999</v>
      </c>
      <c r="D17583">
        <v>121.21899999999999</v>
      </c>
      <c r="E17583">
        <v>-6.9436999999999998</v>
      </c>
      <c r="F17583">
        <v>121.21899999999999</v>
      </c>
      <c r="G17583">
        <v>-6.9436999999999998</v>
      </c>
      <c r="H17583">
        <v>4602</v>
      </c>
      <c r="I17583">
        <v>253</v>
      </c>
    </row>
    <row r="17584" spans="1:9" x14ac:dyDescent="0.45">
      <c r="A17584">
        <v>46969003</v>
      </c>
      <c r="B17584">
        <v>537.21900000000005</v>
      </c>
      <c r="C17584">
        <v>350.82499999999999</v>
      </c>
      <c r="D17584">
        <v>121.21899999999999</v>
      </c>
      <c r="E17584">
        <v>-6.9436999999999998</v>
      </c>
      <c r="F17584">
        <v>121.21899999999999</v>
      </c>
      <c r="G17584">
        <v>-6.9436999999999998</v>
      </c>
      <c r="H17584">
        <v>4603</v>
      </c>
      <c r="I17584">
        <v>253</v>
      </c>
    </row>
    <row r="17585" spans="1:9" x14ac:dyDescent="0.45">
      <c r="A17585">
        <v>46981015</v>
      </c>
      <c r="B17585">
        <v>537.21900000000005</v>
      </c>
      <c r="C17585">
        <v>350.82499999999999</v>
      </c>
      <c r="D17585">
        <v>121.21899999999999</v>
      </c>
      <c r="E17585">
        <v>-6.9436999999999998</v>
      </c>
      <c r="F17585">
        <v>121.21899999999999</v>
      </c>
      <c r="G17585">
        <v>-6.9436999999999998</v>
      </c>
      <c r="H17585">
        <v>4605</v>
      </c>
      <c r="I17585">
        <v>253</v>
      </c>
    </row>
    <row r="17586" spans="1:9" x14ac:dyDescent="0.45">
      <c r="A17586">
        <v>46993008</v>
      </c>
      <c r="B17586">
        <v>537.21900000000005</v>
      </c>
      <c r="C17586">
        <v>350.82499999999999</v>
      </c>
      <c r="D17586">
        <v>121.21899999999999</v>
      </c>
      <c r="E17586">
        <v>-6.9436999999999998</v>
      </c>
      <c r="F17586">
        <v>121.21899999999999</v>
      </c>
      <c r="G17586">
        <v>-6.9436999999999998</v>
      </c>
      <c r="H17586">
        <v>4606</v>
      </c>
      <c r="I17586">
        <v>253</v>
      </c>
    </row>
    <row r="17587" spans="1:9" x14ac:dyDescent="0.45">
      <c r="A17587">
        <v>47005014</v>
      </c>
      <c r="B17587">
        <v>537.04300000000001</v>
      </c>
      <c r="C17587">
        <v>351.048</v>
      </c>
      <c r="D17587">
        <v>121.04300000000001</v>
      </c>
      <c r="E17587">
        <v>-6.9705000000000004</v>
      </c>
      <c r="F17587">
        <v>121.04300000000001</v>
      </c>
      <c r="G17587">
        <v>-6.9705000000000004</v>
      </c>
      <c r="H17587">
        <v>4608</v>
      </c>
      <c r="I17587">
        <v>253</v>
      </c>
    </row>
    <row r="17588" spans="1:9" x14ac:dyDescent="0.45">
      <c r="A17588">
        <v>47017007</v>
      </c>
      <c r="B17588">
        <v>537.04300000000001</v>
      </c>
      <c r="C17588">
        <v>351.048</v>
      </c>
      <c r="D17588">
        <v>121.04300000000001</v>
      </c>
      <c r="E17588">
        <v>-6.9705000000000004</v>
      </c>
      <c r="F17588">
        <v>121.04300000000001</v>
      </c>
      <c r="G17588">
        <v>-6.9705000000000004</v>
      </c>
      <c r="H17588">
        <v>4609</v>
      </c>
      <c r="I17588">
        <v>253</v>
      </c>
    </row>
    <row r="17589" spans="1:9" x14ac:dyDescent="0.45">
      <c r="A17589">
        <v>47029001</v>
      </c>
      <c r="B17589">
        <v>537.04300000000001</v>
      </c>
      <c r="C17589">
        <v>351.048</v>
      </c>
      <c r="D17589">
        <v>121.04300000000001</v>
      </c>
      <c r="E17589">
        <v>-6.9705000000000004</v>
      </c>
      <c r="F17589">
        <v>121.04300000000001</v>
      </c>
      <c r="G17589">
        <v>-6.9705000000000004</v>
      </c>
      <c r="H17589">
        <v>4611</v>
      </c>
      <c r="I17589">
        <v>253</v>
      </c>
    </row>
    <row r="17590" spans="1:9" x14ac:dyDescent="0.45">
      <c r="A17590">
        <v>47041007</v>
      </c>
      <c r="B17590">
        <v>537.04300000000001</v>
      </c>
      <c r="C17590">
        <v>351.048</v>
      </c>
      <c r="D17590">
        <v>121.04300000000001</v>
      </c>
      <c r="E17590">
        <v>-6.9705000000000004</v>
      </c>
      <c r="F17590">
        <v>121.04300000000001</v>
      </c>
      <c r="G17590">
        <v>-6.9705000000000004</v>
      </c>
      <c r="H17590">
        <v>4612</v>
      </c>
      <c r="I17590">
        <v>253</v>
      </c>
    </row>
    <row r="17591" spans="1:9" x14ac:dyDescent="0.45">
      <c r="A17591">
        <v>47053003</v>
      </c>
      <c r="B17591">
        <v>537.54</v>
      </c>
      <c r="C17591">
        <v>350.99</v>
      </c>
      <c r="D17591">
        <v>121.54</v>
      </c>
      <c r="E17591">
        <v>-7.1429999999999998</v>
      </c>
      <c r="F17591">
        <v>121.54</v>
      </c>
      <c r="G17591">
        <v>-7.1429999999999998</v>
      </c>
      <c r="H17591">
        <v>4613</v>
      </c>
      <c r="I17591">
        <v>253</v>
      </c>
    </row>
    <row r="17592" spans="1:9" x14ac:dyDescent="0.45">
      <c r="A17592">
        <v>47065014</v>
      </c>
      <c r="B17592">
        <v>537.54</v>
      </c>
      <c r="C17592">
        <v>350.99</v>
      </c>
      <c r="D17592">
        <v>121.54</v>
      </c>
      <c r="E17592">
        <v>-7.1429999999999998</v>
      </c>
      <c r="F17592">
        <v>121.54</v>
      </c>
      <c r="G17592">
        <v>-7.1429999999999998</v>
      </c>
      <c r="H17592">
        <v>4615</v>
      </c>
      <c r="I17592">
        <v>252</v>
      </c>
    </row>
    <row r="17593" spans="1:9" x14ac:dyDescent="0.45">
      <c r="A17593">
        <v>47077007</v>
      </c>
      <c r="B17593">
        <v>537.54</v>
      </c>
      <c r="C17593">
        <v>350.99</v>
      </c>
      <c r="D17593">
        <v>121.54</v>
      </c>
      <c r="E17593">
        <v>-7.1429999999999998</v>
      </c>
      <c r="F17593">
        <v>121.54</v>
      </c>
      <c r="G17593">
        <v>-7.1429999999999998</v>
      </c>
      <c r="H17593">
        <v>4616</v>
      </c>
      <c r="I17593">
        <v>252</v>
      </c>
    </row>
    <row r="17594" spans="1:9" x14ac:dyDescent="0.45">
      <c r="A17594">
        <v>47089011</v>
      </c>
      <c r="B17594">
        <v>537.54</v>
      </c>
      <c r="C17594">
        <v>350.99</v>
      </c>
      <c r="D17594">
        <v>121.54</v>
      </c>
      <c r="E17594">
        <v>-7.1429999999999998</v>
      </c>
      <c r="F17594">
        <v>121.54</v>
      </c>
      <c r="G17594">
        <v>-7.1429999999999998</v>
      </c>
      <c r="H17594">
        <v>4618</v>
      </c>
      <c r="I17594">
        <v>252</v>
      </c>
    </row>
    <row r="17595" spans="1:9" x14ac:dyDescent="0.45">
      <c r="A17595">
        <v>47101004</v>
      </c>
      <c r="B17595">
        <v>537.54</v>
      </c>
      <c r="C17595">
        <v>350.99</v>
      </c>
      <c r="D17595">
        <v>121.54</v>
      </c>
      <c r="E17595">
        <v>-7.1429999999999998</v>
      </c>
      <c r="F17595">
        <v>121.54</v>
      </c>
      <c r="G17595">
        <v>-7.1429999999999998</v>
      </c>
      <c r="H17595">
        <v>4619</v>
      </c>
      <c r="I17595">
        <v>252</v>
      </c>
    </row>
    <row r="17596" spans="1:9" x14ac:dyDescent="0.45">
      <c r="A17596">
        <v>47113009</v>
      </c>
      <c r="B17596">
        <v>537.54</v>
      </c>
      <c r="C17596">
        <v>350.99</v>
      </c>
      <c r="D17596">
        <v>121.54</v>
      </c>
      <c r="E17596">
        <v>-7.1429999999999998</v>
      </c>
      <c r="F17596">
        <v>121.54</v>
      </c>
      <c r="G17596">
        <v>-7.1429999999999998</v>
      </c>
      <c r="H17596">
        <v>4621</v>
      </c>
      <c r="I17596">
        <v>252</v>
      </c>
    </row>
    <row r="17597" spans="1:9" x14ac:dyDescent="0.45">
      <c r="A17597">
        <v>47125009</v>
      </c>
      <c r="B17597">
        <v>537.298</v>
      </c>
      <c r="C17597">
        <v>351.435</v>
      </c>
      <c r="D17597">
        <v>121.298</v>
      </c>
      <c r="E17597">
        <v>-7.0419</v>
      </c>
      <c r="F17597">
        <v>121.298</v>
      </c>
      <c r="G17597">
        <v>-7.0419</v>
      </c>
      <c r="H17597">
        <v>4622</v>
      </c>
      <c r="I17597">
        <v>252</v>
      </c>
    </row>
    <row r="17598" spans="1:9" x14ac:dyDescent="0.45">
      <c r="A17598">
        <v>47137017</v>
      </c>
      <c r="B17598">
        <v>537.298</v>
      </c>
      <c r="C17598">
        <v>351.435</v>
      </c>
      <c r="D17598">
        <v>121.298</v>
      </c>
      <c r="E17598">
        <v>-7.0419</v>
      </c>
      <c r="F17598">
        <v>121.298</v>
      </c>
      <c r="G17598">
        <v>-7.0419</v>
      </c>
      <c r="H17598">
        <v>4624</v>
      </c>
      <c r="I17598">
        <v>252</v>
      </c>
    </row>
    <row r="17599" spans="1:9" x14ac:dyDescent="0.45">
      <c r="A17599">
        <v>47149011</v>
      </c>
      <c r="B17599">
        <v>537.298</v>
      </c>
      <c r="C17599">
        <v>351.435</v>
      </c>
      <c r="D17599">
        <v>121.298</v>
      </c>
      <c r="E17599">
        <v>-7.0419</v>
      </c>
      <c r="F17599">
        <v>121.298</v>
      </c>
      <c r="G17599">
        <v>-7.0419</v>
      </c>
      <c r="H17599">
        <v>4625</v>
      </c>
      <c r="I17599">
        <v>252</v>
      </c>
    </row>
    <row r="17600" spans="1:9" x14ac:dyDescent="0.45">
      <c r="A17600">
        <v>47161004</v>
      </c>
      <c r="B17600">
        <v>537.298</v>
      </c>
      <c r="C17600">
        <v>351.435</v>
      </c>
      <c r="D17600">
        <v>121.298</v>
      </c>
      <c r="E17600">
        <v>-7.0419</v>
      </c>
      <c r="F17600">
        <v>121.298</v>
      </c>
      <c r="G17600">
        <v>-7.0419</v>
      </c>
      <c r="H17600">
        <v>4627</v>
      </c>
      <c r="I17600">
        <v>252</v>
      </c>
    </row>
    <row r="17601" spans="1:9" x14ac:dyDescent="0.45">
      <c r="A17601">
        <v>47173017</v>
      </c>
      <c r="B17601">
        <v>537.298</v>
      </c>
      <c r="C17601">
        <v>351.435</v>
      </c>
      <c r="D17601">
        <v>121.298</v>
      </c>
      <c r="E17601">
        <v>-7.0419</v>
      </c>
      <c r="F17601">
        <v>121.298</v>
      </c>
      <c r="G17601">
        <v>-7.0419</v>
      </c>
      <c r="H17601">
        <v>4628</v>
      </c>
      <c r="I17601">
        <v>252</v>
      </c>
    </row>
    <row r="17602" spans="1:9" x14ac:dyDescent="0.45">
      <c r="A17602">
        <v>47185012</v>
      </c>
      <c r="B17602">
        <v>537.78599999999994</v>
      </c>
      <c r="C17602">
        <v>351.48200000000003</v>
      </c>
      <c r="D17602">
        <v>121.786</v>
      </c>
      <c r="E17602">
        <v>-7.1783999999999999</v>
      </c>
      <c r="F17602">
        <v>121.786</v>
      </c>
      <c r="G17602">
        <v>-7.1783999999999999</v>
      </c>
      <c r="H17602">
        <v>4629</v>
      </c>
      <c r="I17602">
        <v>252</v>
      </c>
    </row>
    <row r="17603" spans="1:9" x14ac:dyDescent="0.45">
      <c r="A17603">
        <v>47197004</v>
      </c>
      <c r="B17603">
        <v>537.78599999999994</v>
      </c>
      <c r="C17603">
        <v>351.48200000000003</v>
      </c>
      <c r="D17603">
        <v>121.786</v>
      </c>
      <c r="E17603">
        <v>-7.1783999999999999</v>
      </c>
      <c r="F17603">
        <v>121.786</v>
      </c>
      <c r="G17603">
        <v>-7.1783999999999999</v>
      </c>
      <c r="H17603">
        <v>4631</v>
      </c>
      <c r="I17603">
        <v>251</v>
      </c>
    </row>
    <row r="17604" spans="1:9" x14ac:dyDescent="0.45">
      <c r="A17604">
        <v>47209010</v>
      </c>
      <c r="B17604">
        <v>537.78599999999994</v>
      </c>
      <c r="C17604">
        <v>351.48200000000003</v>
      </c>
      <c r="D17604">
        <v>121.786</v>
      </c>
      <c r="E17604">
        <v>-7.1783999999999999</v>
      </c>
      <c r="F17604">
        <v>121.786</v>
      </c>
      <c r="G17604">
        <v>-7.1783999999999999</v>
      </c>
      <c r="H17604">
        <v>4632</v>
      </c>
      <c r="I17604">
        <v>251</v>
      </c>
    </row>
    <row r="17605" spans="1:9" x14ac:dyDescent="0.45">
      <c r="A17605">
        <v>47221002</v>
      </c>
      <c r="B17605">
        <v>537.78599999999994</v>
      </c>
      <c r="C17605">
        <v>351.48200000000003</v>
      </c>
      <c r="D17605">
        <v>121.786</v>
      </c>
      <c r="E17605">
        <v>-7.1783999999999999</v>
      </c>
      <c r="F17605">
        <v>121.786</v>
      </c>
      <c r="G17605">
        <v>-7.1783999999999999</v>
      </c>
      <c r="H17605">
        <v>4634</v>
      </c>
      <c r="I17605">
        <v>251</v>
      </c>
    </row>
    <row r="17606" spans="1:9" x14ac:dyDescent="0.45">
      <c r="A17606">
        <v>47233008</v>
      </c>
      <c r="B17606">
        <v>537.78599999999994</v>
      </c>
      <c r="C17606">
        <v>351.48200000000003</v>
      </c>
      <c r="D17606">
        <v>121.786</v>
      </c>
      <c r="E17606">
        <v>-7.1783999999999999</v>
      </c>
      <c r="F17606">
        <v>121.786</v>
      </c>
      <c r="G17606">
        <v>-7.1783999999999999</v>
      </c>
      <c r="H17606">
        <v>4635</v>
      </c>
      <c r="I17606">
        <v>251</v>
      </c>
    </row>
    <row r="17607" spans="1:9" x14ac:dyDescent="0.45">
      <c r="A17607">
        <v>47245001</v>
      </c>
      <c r="B17607">
        <v>537.71199999999999</v>
      </c>
      <c r="C17607">
        <v>351.68299999999999</v>
      </c>
      <c r="D17607">
        <v>121.712</v>
      </c>
      <c r="E17607">
        <v>-7.2122000000000002</v>
      </c>
      <c r="F17607">
        <v>121.712</v>
      </c>
      <c r="G17607">
        <v>-7.2122000000000002</v>
      </c>
      <c r="H17607">
        <v>4637</v>
      </c>
      <c r="I17607">
        <v>251</v>
      </c>
    </row>
    <row r="17608" spans="1:9" x14ac:dyDescent="0.45">
      <c r="A17608">
        <v>47257013</v>
      </c>
      <c r="B17608">
        <v>537.71199999999999</v>
      </c>
      <c r="C17608">
        <v>351.68299999999999</v>
      </c>
      <c r="D17608">
        <v>121.712</v>
      </c>
      <c r="E17608">
        <v>-7.2122000000000002</v>
      </c>
      <c r="F17608">
        <v>121.712</v>
      </c>
      <c r="G17608">
        <v>-7.2122000000000002</v>
      </c>
      <c r="H17608">
        <v>4638</v>
      </c>
      <c r="I17608">
        <v>251</v>
      </c>
    </row>
    <row r="17609" spans="1:9" x14ac:dyDescent="0.45">
      <c r="A17609">
        <v>47269006</v>
      </c>
      <c r="B17609">
        <v>537.71199999999999</v>
      </c>
      <c r="C17609">
        <v>351.68299999999999</v>
      </c>
      <c r="D17609">
        <v>121.712</v>
      </c>
      <c r="E17609">
        <v>-7.2122000000000002</v>
      </c>
      <c r="F17609">
        <v>121.712</v>
      </c>
      <c r="G17609">
        <v>-7.2122000000000002</v>
      </c>
      <c r="H17609">
        <v>4640</v>
      </c>
      <c r="I17609">
        <v>251</v>
      </c>
    </row>
    <row r="17610" spans="1:9" x14ac:dyDescent="0.45">
      <c r="A17610">
        <v>47281012</v>
      </c>
      <c r="B17610">
        <v>537.71199999999999</v>
      </c>
      <c r="C17610">
        <v>351.68299999999999</v>
      </c>
      <c r="D17610">
        <v>121.712</v>
      </c>
      <c r="E17610">
        <v>-7.2122000000000002</v>
      </c>
      <c r="F17610">
        <v>121.712</v>
      </c>
      <c r="G17610">
        <v>-7.2122000000000002</v>
      </c>
      <c r="H17610">
        <v>4641</v>
      </c>
      <c r="I17610">
        <v>251</v>
      </c>
    </row>
    <row r="17611" spans="1:9" x14ac:dyDescent="0.45">
      <c r="A17611">
        <v>47293004</v>
      </c>
      <c r="B17611">
        <v>537.71199999999999</v>
      </c>
      <c r="C17611">
        <v>351.68299999999999</v>
      </c>
      <c r="D17611">
        <v>121.712</v>
      </c>
      <c r="E17611">
        <v>-7.2122000000000002</v>
      </c>
      <c r="F17611">
        <v>121.712</v>
      </c>
      <c r="G17611">
        <v>-7.2122000000000002</v>
      </c>
      <c r="H17611">
        <v>4643</v>
      </c>
      <c r="I17611">
        <v>251</v>
      </c>
    </row>
    <row r="17612" spans="1:9" x14ac:dyDescent="0.45">
      <c r="A17612">
        <v>47305010</v>
      </c>
      <c r="B17612">
        <v>537.71199999999999</v>
      </c>
      <c r="C17612">
        <v>351.68299999999999</v>
      </c>
      <c r="D17612">
        <v>121.712</v>
      </c>
      <c r="E17612">
        <v>-7.2122000000000002</v>
      </c>
      <c r="F17612">
        <v>121.712</v>
      </c>
      <c r="G17612">
        <v>-7.2122000000000002</v>
      </c>
      <c r="H17612">
        <v>4644</v>
      </c>
      <c r="I17612">
        <v>251</v>
      </c>
    </row>
    <row r="17613" spans="1:9" x14ac:dyDescent="0.45">
      <c r="A17613">
        <v>47317009</v>
      </c>
      <c r="B17613">
        <v>537.93899999999996</v>
      </c>
      <c r="C17613">
        <v>351.48599999999999</v>
      </c>
      <c r="D17613">
        <v>121.93899999999999</v>
      </c>
      <c r="E17613">
        <v>-7.4981</v>
      </c>
      <c r="F17613">
        <v>121.93899999999999</v>
      </c>
      <c r="G17613">
        <v>-7.4981</v>
      </c>
      <c r="H17613">
        <v>4646</v>
      </c>
      <c r="I17613">
        <v>251</v>
      </c>
    </row>
    <row r="17614" spans="1:9" x14ac:dyDescent="0.45">
      <c r="A17614">
        <v>47329017</v>
      </c>
      <c r="B17614">
        <v>537.93899999999996</v>
      </c>
      <c r="C17614">
        <v>351.48599999999999</v>
      </c>
      <c r="D17614">
        <v>121.93899999999999</v>
      </c>
      <c r="E17614">
        <v>-7.4981</v>
      </c>
      <c r="F17614">
        <v>121.93899999999999</v>
      </c>
      <c r="G17614">
        <v>-7.4981</v>
      </c>
      <c r="H17614">
        <v>4647</v>
      </c>
      <c r="I17614">
        <v>251</v>
      </c>
    </row>
    <row r="17615" spans="1:9" x14ac:dyDescent="0.45">
      <c r="A17615">
        <v>47341010</v>
      </c>
      <c r="B17615">
        <v>537.93899999999996</v>
      </c>
      <c r="C17615">
        <v>351.48599999999999</v>
      </c>
      <c r="D17615">
        <v>121.93899999999999</v>
      </c>
      <c r="E17615">
        <v>-7.4981</v>
      </c>
      <c r="F17615">
        <v>121.93899999999999</v>
      </c>
      <c r="G17615">
        <v>-7.4981</v>
      </c>
      <c r="H17615">
        <v>4648</v>
      </c>
      <c r="I17615">
        <v>250</v>
      </c>
    </row>
    <row r="17616" spans="1:9" x14ac:dyDescent="0.45">
      <c r="A17616">
        <v>47353015</v>
      </c>
      <c r="B17616">
        <v>537.93899999999996</v>
      </c>
      <c r="C17616">
        <v>351.48599999999999</v>
      </c>
      <c r="D17616">
        <v>121.93899999999999</v>
      </c>
      <c r="E17616">
        <v>-7.4981</v>
      </c>
      <c r="F17616">
        <v>121.93899999999999</v>
      </c>
      <c r="G17616">
        <v>-7.4981</v>
      </c>
      <c r="H17616">
        <v>4650</v>
      </c>
      <c r="I17616">
        <v>250</v>
      </c>
    </row>
    <row r="17617" spans="1:9" x14ac:dyDescent="0.45">
      <c r="A17617">
        <v>47365018</v>
      </c>
      <c r="B17617">
        <v>538.08600000000001</v>
      </c>
      <c r="C17617">
        <v>351.649</v>
      </c>
      <c r="D17617">
        <v>122.086</v>
      </c>
      <c r="E17617">
        <v>-7.5380000000000003</v>
      </c>
      <c r="F17617">
        <v>122.086</v>
      </c>
      <c r="G17617">
        <v>-7.5380000000000003</v>
      </c>
      <c r="H17617">
        <v>4651</v>
      </c>
      <c r="I17617">
        <v>250</v>
      </c>
    </row>
    <row r="17618" spans="1:9" x14ac:dyDescent="0.45">
      <c r="A17618">
        <v>47377013</v>
      </c>
      <c r="B17618">
        <v>538.08600000000001</v>
      </c>
      <c r="C17618">
        <v>351.649</v>
      </c>
      <c r="D17618">
        <v>122.086</v>
      </c>
      <c r="E17618">
        <v>-7.5380000000000003</v>
      </c>
      <c r="F17618">
        <v>122.086</v>
      </c>
      <c r="G17618">
        <v>-7.5380000000000003</v>
      </c>
      <c r="H17618">
        <v>4653</v>
      </c>
      <c r="I17618">
        <v>250</v>
      </c>
    </row>
    <row r="17619" spans="1:9" x14ac:dyDescent="0.45">
      <c r="A17619">
        <v>47389008</v>
      </c>
      <c r="B17619">
        <v>538.08600000000001</v>
      </c>
      <c r="C17619">
        <v>351.649</v>
      </c>
      <c r="D17619">
        <v>122.086</v>
      </c>
      <c r="E17619">
        <v>-7.5380000000000003</v>
      </c>
      <c r="F17619">
        <v>122.086</v>
      </c>
      <c r="G17619">
        <v>-7.5380000000000003</v>
      </c>
      <c r="H17619">
        <v>4654</v>
      </c>
      <c r="I17619">
        <v>250</v>
      </c>
    </row>
    <row r="17620" spans="1:9" x14ac:dyDescent="0.45">
      <c r="A17620">
        <v>47401003</v>
      </c>
      <c r="B17620">
        <v>538.08600000000001</v>
      </c>
      <c r="C17620">
        <v>351.649</v>
      </c>
      <c r="D17620">
        <v>122.086</v>
      </c>
      <c r="E17620">
        <v>-7.5380000000000003</v>
      </c>
      <c r="F17620">
        <v>122.086</v>
      </c>
      <c r="G17620">
        <v>-7.5380000000000003</v>
      </c>
      <c r="H17620">
        <v>4656</v>
      </c>
      <c r="I17620">
        <v>250</v>
      </c>
    </row>
    <row r="17621" spans="1:9" x14ac:dyDescent="0.45">
      <c r="A17621">
        <v>47413017</v>
      </c>
      <c r="B17621">
        <v>538.08600000000001</v>
      </c>
      <c r="C17621">
        <v>351.649</v>
      </c>
      <c r="D17621">
        <v>122.086</v>
      </c>
      <c r="E17621">
        <v>-7.5380000000000003</v>
      </c>
      <c r="F17621">
        <v>122.086</v>
      </c>
      <c r="G17621">
        <v>-7.5380000000000003</v>
      </c>
      <c r="H17621">
        <v>4657</v>
      </c>
      <c r="I17621">
        <v>250</v>
      </c>
    </row>
    <row r="17622" spans="1:9" x14ac:dyDescent="0.45">
      <c r="A17622">
        <v>47425011</v>
      </c>
      <c r="B17622">
        <v>538.08600000000001</v>
      </c>
      <c r="C17622">
        <v>351.649</v>
      </c>
      <c r="D17622">
        <v>122.086</v>
      </c>
      <c r="E17622">
        <v>-7.5380000000000003</v>
      </c>
      <c r="F17622">
        <v>122.086</v>
      </c>
      <c r="G17622">
        <v>-7.5380000000000003</v>
      </c>
      <c r="H17622">
        <v>4659</v>
      </c>
      <c r="I17622">
        <v>250</v>
      </c>
    </row>
    <row r="17623" spans="1:9" x14ac:dyDescent="0.45">
      <c r="A17623">
        <v>47437015</v>
      </c>
      <c r="B17623">
        <v>538.09299999999996</v>
      </c>
      <c r="C17623">
        <v>351.95699999999999</v>
      </c>
      <c r="D17623">
        <v>122.093</v>
      </c>
      <c r="E17623">
        <v>-7.5101000000000004</v>
      </c>
      <c r="F17623">
        <v>122.093</v>
      </c>
      <c r="G17623">
        <v>-7.5101000000000004</v>
      </c>
      <c r="H17623">
        <v>4660</v>
      </c>
      <c r="I17623">
        <v>250</v>
      </c>
    </row>
    <row r="17624" spans="1:9" x14ac:dyDescent="0.45">
      <c r="A17624">
        <v>47449008</v>
      </c>
      <c r="B17624">
        <v>538.09299999999996</v>
      </c>
      <c r="C17624">
        <v>351.95699999999999</v>
      </c>
      <c r="D17624">
        <v>122.093</v>
      </c>
      <c r="E17624">
        <v>-7.5101000000000004</v>
      </c>
      <c r="F17624">
        <v>122.093</v>
      </c>
      <c r="G17624">
        <v>-7.5101000000000004</v>
      </c>
      <c r="H17624">
        <v>4662</v>
      </c>
      <c r="I17624">
        <v>250</v>
      </c>
    </row>
    <row r="17625" spans="1:9" x14ac:dyDescent="0.45">
      <c r="A17625">
        <v>47461003</v>
      </c>
      <c r="B17625">
        <v>538.09299999999996</v>
      </c>
      <c r="C17625">
        <v>351.95699999999999</v>
      </c>
      <c r="D17625">
        <v>122.093</v>
      </c>
      <c r="E17625">
        <v>-7.5101000000000004</v>
      </c>
      <c r="F17625">
        <v>122.093</v>
      </c>
      <c r="G17625">
        <v>-7.5101000000000004</v>
      </c>
      <c r="H17625">
        <v>4663</v>
      </c>
      <c r="I17625">
        <v>250</v>
      </c>
    </row>
    <row r="17626" spans="1:9" x14ac:dyDescent="0.45">
      <c r="A17626">
        <v>47473017</v>
      </c>
      <c r="B17626">
        <v>538.09299999999996</v>
      </c>
      <c r="C17626">
        <v>351.95699999999999</v>
      </c>
      <c r="D17626">
        <v>122.093</v>
      </c>
      <c r="E17626">
        <v>-7.5101000000000004</v>
      </c>
      <c r="F17626">
        <v>122.093</v>
      </c>
      <c r="G17626">
        <v>-7.5101000000000004</v>
      </c>
      <c r="H17626">
        <v>4665</v>
      </c>
      <c r="I17626">
        <v>249</v>
      </c>
    </row>
    <row r="17627" spans="1:9" x14ac:dyDescent="0.45">
      <c r="A17627">
        <v>47485009</v>
      </c>
      <c r="B17627">
        <v>538.09299999999996</v>
      </c>
      <c r="C17627">
        <v>351.95699999999999</v>
      </c>
      <c r="D17627">
        <v>122.093</v>
      </c>
      <c r="E17627">
        <v>-7.5101000000000004</v>
      </c>
      <c r="F17627">
        <v>122.093</v>
      </c>
      <c r="G17627">
        <v>-7.5101000000000004</v>
      </c>
      <c r="H17627">
        <v>4666</v>
      </c>
      <c r="I17627">
        <v>249</v>
      </c>
    </row>
    <row r="17628" spans="1:9" x14ac:dyDescent="0.45">
      <c r="A17628">
        <v>47497008</v>
      </c>
      <c r="B17628">
        <v>538.20500000000004</v>
      </c>
      <c r="C17628">
        <v>351.86500000000001</v>
      </c>
      <c r="D17628">
        <v>122.205</v>
      </c>
      <c r="E17628">
        <v>-7.7233000000000001</v>
      </c>
      <c r="F17628">
        <v>122.205</v>
      </c>
      <c r="G17628">
        <v>-7.7233000000000001</v>
      </c>
      <c r="H17628">
        <v>4667</v>
      </c>
      <c r="I17628">
        <v>249</v>
      </c>
    </row>
    <row r="17629" spans="1:9" x14ac:dyDescent="0.45">
      <c r="A17629">
        <v>47509018</v>
      </c>
      <c r="B17629">
        <v>538.20500000000004</v>
      </c>
      <c r="C17629">
        <v>351.86500000000001</v>
      </c>
      <c r="D17629">
        <v>122.205</v>
      </c>
      <c r="E17629">
        <v>-7.7233000000000001</v>
      </c>
      <c r="F17629">
        <v>122.205</v>
      </c>
      <c r="G17629">
        <v>-7.7233000000000001</v>
      </c>
      <c r="H17629">
        <v>4669</v>
      </c>
      <c r="I17629">
        <v>249</v>
      </c>
    </row>
    <row r="17630" spans="1:9" x14ac:dyDescent="0.45">
      <c r="A17630">
        <v>47521011</v>
      </c>
      <c r="B17630">
        <v>538.20500000000004</v>
      </c>
      <c r="C17630">
        <v>351.86500000000001</v>
      </c>
      <c r="D17630">
        <v>122.205</v>
      </c>
      <c r="E17630">
        <v>-7.7233000000000001</v>
      </c>
      <c r="F17630">
        <v>122.205</v>
      </c>
      <c r="G17630">
        <v>-7.7233000000000001</v>
      </c>
      <c r="H17630">
        <v>4670</v>
      </c>
      <c r="I17630">
        <v>249</v>
      </c>
    </row>
    <row r="17631" spans="1:9" x14ac:dyDescent="0.45">
      <c r="A17631">
        <v>47533006</v>
      </c>
      <c r="B17631">
        <v>538.20500000000004</v>
      </c>
      <c r="C17631">
        <v>351.86500000000001</v>
      </c>
      <c r="D17631">
        <v>122.205</v>
      </c>
      <c r="E17631">
        <v>-7.7233000000000001</v>
      </c>
      <c r="F17631">
        <v>122.205</v>
      </c>
      <c r="G17631">
        <v>-7.7233000000000001</v>
      </c>
      <c r="H17631">
        <v>4672</v>
      </c>
      <c r="I17631">
        <v>249</v>
      </c>
    </row>
    <row r="17632" spans="1:9" x14ac:dyDescent="0.45">
      <c r="A17632">
        <v>47545010</v>
      </c>
      <c r="B17632">
        <v>538.22</v>
      </c>
      <c r="C17632">
        <v>352.19299999999998</v>
      </c>
      <c r="D17632">
        <v>122.22</v>
      </c>
      <c r="E17632">
        <v>-7.6464999999999996</v>
      </c>
      <c r="F17632">
        <v>122.22</v>
      </c>
      <c r="G17632">
        <v>-7.6464999999999996</v>
      </c>
      <c r="H17632">
        <v>4673</v>
      </c>
      <c r="I17632">
        <v>249</v>
      </c>
    </row>
    <row r="17633" spans="1:9" x14ac:dyDescent="0.45">
      <c r="A17633">
        <v>47557004</v>
      </c>
      <c r="B17633">
        <v>538.22</v>
      </c>
      <c r="C17633">
        <v>352.19299999999998</v>
      </c>
      <c r="D17633">
        <v>122.22</v>
      </c>
      <c r="E17633">
        <v>-7.6464999999999996</v>
      </c>
      <c r="F17633">
        <v>122.22</v>
      </c>
      <c r="G17633">
        <v>-7.6464999999999996</v>
      </c>
      <c r="H17633">
        <v>4675</v>
      </c>
      <c r="I17633">
        <v>249</v>
      </c>
    </row>
    <row r="17634" spans="1:9" x14ac:dyDescent="0.45">
      <c r="A17634">
        <v>47569017</v>
      </c>
      <c r="B17634">
        <v>538.22</v>
      </c>
      <c r="C17634">
        <v>352.19299999999998</v>
      </c>
      <c r="D17634">
        <v>122.22</v>
      </c>
      <c r="E17634">
        <v>-7.6464999999999996</v>
      </c>
      <c r="F17634">
        <v>122.22</v>
      </c>
      <c r="G17634">
        <v>-7.6464999999999996</v>
      </c>
      <c r="H17634">
        <v>4676</v>
      </c>
      <c r="I17634">
        <v>249</v>
      </c>
    </row>
    <row r="17635" spans="1:9" x14ac:dyDescent="0.45">
      <c r="A17635">
        <v>47581010</v>
      </c>
      <c r="B17635">
        <v>538.22</v>
      </c>
      <c r="C17635">
        <v>352.19299999999998</v>
      </c>
      <c r="D17635">
        <v>122.22</v>
      </c>
      <c r="E17635">
        <v>-7.6464999999999996</v>
      </c>
      <c r="F17635">
        <v>122.22</v>
      </c>
      <c r="G17635">
        <v>-7.6464999999999996</v>
      </c>
      <c r="H17635">
        <v>4678</v>
      </c>
      <c r="I17635">
        <v>249</v>
      </c>
    </row>
    <row r="17636" spans="1:9" x14ac:dyDescent="0.45">
      <c r="A17636">
        <v>47593005</v>
      </c>
      <c r="B17636">
        <v>538.22</v>
      </c>
      <c r="C17636">
        <v>352.19299999999998</v>
      </c>
      <c r="D17636">
        <v>122.22</v>
      </c>
      <c r="E17636">
        <v>-7.6464999999999996</v>
      </c>
      <c r="F17636">
        <v>122.22</v>
      </c>
      <c r="G17636">
        <v>-7.6464999999999996</v>
      </c>
      <c r="H17636">
        <v>4679</v>
      </c>
      <c r="I17636">
        <v>249</v>
      </c>
    </row>
    <row r="17637" spans="1:9" x14ac:dyDescent="0.45">
      <c r="A17637">
        <v>47605016</v>
      </c>
      <c r="B17637">
        <v>538.44200000000001</v>
      </c>
      <c r="C17637">
        <v>352.25299999999999</v>
      </c>
      <c r="D17637">
        <v>122.44199999999999</v>
      </c>
      <c r="E17637">
        <v>-7.7464000000000004</v>
      </c>
      <c r="F17637">
        <v>122.44199999999999</v>
      </c>
      <c r="G17637">
        <v>-7.7464000000000004</v>
      </c>
      <c r="H17637">
        <v>4681</v>
      </c>
      <c r="I17637">
        <v>248</v>
      </c>
    </row>
    <row r="17638" spans="1:9" x14ac:dyDescent="0.45">
      <c r="A17638">
        <v>47617011</v>
      </c>
      <c r="B17638">
        <v>538.44200000000001</v>
      </c>
      <c r="C17638">
        <v>352.25299999999999</v>
      </c>
      <c r="D17638">
        <v>122.44199999999999</v>
      </c>
      <c r="E17638">
        <v>-7.7464000000000004</v>
      </c>
      <c r="F17638">
        <v>122.44199999999999</v>
      </c>
      <c r="G17638">
        <v>-7.7464000000000004</v>
      </c>
      <c r="H17638">
        <v>4682</v>
      </c>
      <c r="I17638">
        <v>248</v>
      </c>
    </row>
    <row r="17639" spans="1:9" x14ac:dyDescent="0.45">
      <c r="A17639">
        <v>47629006</v>
      </c>
      <c r="B17639">
        <v>538.44200000000001</v>
      </c>
      <c r="C17639">
        <v>352.25299999999999</v>
      </c>
      <c r="D17639">
        <v>122.44199999999999</v>
      </c>
      <c r="E17639">
        <v>-7.7464000000000004</v>
      </c>
      <c r="F17639">
        <v>122.44199999999999</v>
      </c>
      <c r="G17639">
        <v>-7.7464000000000004</v>
      </c>
      <c r="H17639">
        <v>4684</v>
      </c>
      <c r="I17639">
        <v>248</v>
      </c>
    </row>
    <row r="17640" spans="1:9" x14ac:dyDescent="0.45">
      <c r="A17640">
        <v>47641001</v>
      </c>
      <c r="B17640">
        <v>538.44200000000001</v>
      </c>
      <c r="C17640">
        <v>352.25299999999999</v>
      </c>
      <c r="D17640">
        <v>122.44199999999999</v>
      </c>
      <c r="E17640">
        <v>-7.7464000000000004</v>
      </c>
      <c r="F17640">
        <v>122.44199999999999</v>
      </c>
      <c r="G17640">
        <v>-7.7464000000000004</v>
      </c>
      <c r="H17640">
        <v>4685</v>
      </c>
      <c r="I17640">
        <v>248</v>
      </c>
    </row>
    <row r="17641" spans="1:9" x14ac:dyDescent="0.45">
      <c r="A17641">
        <v>47653014</v>
      </c>
      <c r="B17641">
        <v>538.44200000000001</v>
      </c>
      <c r="C17641">
        <v>352.25299999999999</v>
      </c>
      <c r="D17641">
        <v>122.44199999999999</v>
      </c>
      <c r="E17641">
        <v>-7.7464000000000004</v>
      </c>
      <c r="F17641">
        <v>122.44199999999999</v>
      </c>
      <c r="G17641">
        <v>-7.7464000000000004</v>
      </c>
      <c r="H17641">
        <v>4687</v>
      </c>
      <c r="I17641">
        <v>248</v>
      </c>
    </row>
    <row r="17642" spans="1:9" x14ac:dyDescent="0.45">
      <c r="A17642">
        <v>47665018</v>
      </c>
      <c r="B17642">
        <v>538.57399999999996</v>
      </c>
      <c r="C17642">
        <v>351.85500000000002</v>
      </c>
      <c r="D17642">
        <v>122.574</v>
      </c>
      <c r="E17642">
        <v>-8.1273999999999997</v>
      </c>
      <c r="F17642">
        <v>122.574</v>
      </c>
      <c r="G17642">
        <v>-8.1273999999999997</v>
      </c>
      <c r="H17642">
        <v>4688</v>
      </c>
      <c r="I17642">
        <v>248</v>
      </c>
    </row>
    <row r="17643" spans="1:9" x14ac:dyDescent="0.45">
      <c r="A17643">
        <v>47677008</v>
      </c>
      <c r="B17643">
        <v>538.57399999999996</v>
      </c>
      <c r="C17643">
        <v>351.85500000000002</v>
      </c>
      <c r="D17643">
        <v>122.574</v>
      </c>
      <c r="E17643">
        <v>-8.1273999999999997</v>
      </c>
      <c r="F17643">
        <v>122.574</v>
      </c>
      <c r="G17643">
        <v>-8.1273999999999997</v>
      </c>
      <c r="H17643">
        <v>4689</v>
      </c>
      <c r="I17643">
        <v>248</v>
      </c>
    </row>
    <row r="17644" spans="1:9" x14ac:dyDescent="0.45">
      <c r="A17644">
        <v>47689013</v>
      </c>
      <c r="B17644">
        <v>538.57399999999996</v>
      </c>
      <c r="C17644">
        <v>351.85500000000002</v>
      </c>
      <c r="D17644">
        <v>122.574</v>
      </c>
      <c r="E17644">
        <v>-8.1273999999999997</v>
      </c>
      <c r="F17644">
        <v>122.574</v>
      </c>
      <c r="G17644">
        <v>-8.1273999999999997</v>
      </c>
      <c r="H17644">
        <v>4691</v>
      </c>
      <c r="I17644">
        <v>248</v>
      </c>
    </row>
    <row r="17645" spans="1:9" x14ac:dyDescent="0.45">
      <c r="A17645">
        <v>47701006</v>
      </c>
      <c r="B17645">
        <v>538.57399999999996</v>
      </c>
      <c r="C17645">
        <v>351.85500000000002</v>
      </c>
      <c r="D17645">
        <v>122.574</v>
      </c>
      <c r="E17645">
        <v>-8.1273999999999997</v>
      </c>
      <c r="F17645">
        <v>122.574</v>
      </c>
      <c r="G17645">
        <v>-8.1273999999999997</v>
      </c>
      <c r="H17645">
        <v>4692</v>
      </c>
      <c r="I17645">
        <v>248</v>
      </c>
    </row>
    <row r="17646" spans="1:9" x14ac:dyDescent="0.45">
      <c r="A17646">
        <v>47713011</v>
      </c>
      <c r="B17646">
        <v>538.57399999999996</v>
      </c>
      <c r="C17646">
        <v>351.85500000000002</v>
      </c>
      <c r="D17646">
        <v>122.574</v>
      </c>
      <c r="E17646">
        <v>-8.1273999999999997</v>
      </c>
      <c r="F17646">
        <v>122.574</v>
      </c>
      <c r="G17646">
        <v>-8.1273999999999997</v>
      </c>
      <c r="H17646">
        <v>4694</v>
      </c>
      <c r="I17646">
        <v>248</v>
      </c>
    </row>
    <row r="17647" spans="1:9" x14ac:dyDescent="0.45">
      <c r="A17647">
        <v>47725005</v>
      </c>
      <c r="B17647">
        <v>538.89200000000005</v>
      </c>
      <c r="C17647">
        <v>352.64400000000001</v>
      </c>
      <c r="D17647">
        <v>122.892</v>
      </c>
      <c r="E17647">
        <v>-7.7907000000000002</v>
      </c>
      <c r="F17647">
        <v>122.892</v>
      </c>
      <c r="G17647">
        <v>-7.7907000000000002</v>
      </c>
      <c r="H17647">
        <v>4695</v>
      </c>
      <c r="I17647">
        <v>247</v>
      </c>
    </row>
    <row r="17648" spans="1:9" x14ac:dyDescent="0.45">
      <c r="A17648">
        <v>47737000</v>
      </c>
      <c r="B17648">
        <v>538.89200000000005</v>
      </c>
      <c r="C17648">
        <v>352.64400000000001</v>
      </c>
      <c r="D17648">
        <v>122.892</v>
      </c>
      <c r="E17648">
        <v>-7.7907000000000002</v>
      </c>
      <c r="F17648">
        <v>122.892</v>
      </c>
      <c r="G17648">
        <v>-7.7907000000000002</v>
      </c>
      <c r="H17648">
        <v>4697</v>
      </c>
      <c r="I17648">
        <v>247</v>
      </c>
    </row>
    <row r="17649" spans="1:9" x14ac:dyDescent="0.45">
      <c r="A17649">
        <v>47749015</v>
      </c>
      <c r="B17649">
        <v>538.89200000000005</v>
      </c>
      <c r="C17649">
        <v>352.64400000000001</v>
      </c>
      <c r="D17649">
        <v>122.892</v>
      </c>
      <c r="E17649">
        <v>-7.7907000000000002</v>
      </c>
      <c r="F17649">
        <v>122.892</v>
      </c>
      <c r="G17649">
        <v>-7.7907000000000002</v>
      </c>
      <c r="H17649">
        <v>4698</v>
      </c>
      <c r="I17649">
        <v>247</v>
      </c>
    </row>
    <row r="17650" spans="1:9" x14ac:dyDescent="0.45">
      <c r="A17650">
        <v>47761009</v>
      </c>
      <c r="B17650">
        <v>538.89200000000005</v>
      </c>
      <c r="C17650">
        <v>352.64400000000001</v>
      </c>
      <c r="D17650">
        <v>122.892</v>
      </c>
      <c r="E17650">
        <v>-7.7907000000000002</v>
      </c>
      <c r="F17650">
        <v>122.892</v>
      </c>
      <c r="G17650">
        <v>-7.7907000000000002</v>
      </c>
      <c r="H17650">
        <v>4700</v>
      </c>
      <c r="I17650">
        <v>247</v>
      </c>
    </row>
    <row r="17651" spans="1:9" x14ac:dyDescent="0.45">
      <c r="A17651">
        <v>47773003</v>
      </c>
      <c r="B17651">
        <v>538.89200000000005</v>
      </c>
      <c r="C17651">
        <v>352.64400000000001</v>
      </c>
      <c r="D17651">
        <v>122.892</v>
      </c>
      <c r="E17651">
        <v>-7.7907000000000002</v>
      </c>
      <c r="F17651">
        <v>122.892</v>
      </c>
      <c r="G17651">
        <v>-7.7907000000000002</v>
      </c>
      <c r="H17651">
        <v>4701</v>
      </c>
      <c r="I17651">
        <v>247</v>
      </c>
    </row>
    <row r="17652" spans="1:9" x14ac:dyDescent="0.45">
      <c r="A17652">
        <v>47785017</v>
      </c>
      <c r="B17652">
        <v>538.89200000000005</v>
      </c>
      <c r="C17652">
        <v>352.64400000000001</v>
      </c>
      <c r="D17652">
        <v>122.892</v>
      </c>
      <c r="E17652">
        <v>-7.7907000000000002</v>
      </c>
      <c r="F17652">
        <v>122.892</v>
      </c>
      <c r="G17652">
        <v>-7.7907000000000002</v>
      </c>
      <c r="H17652">
        <v>4703</v>
      </c>
      <c r="I17652">
        <v>247</v>
      </c>
    </row>
    <row r="17653" spans="1:9" x14ac:dyDescent="0.45">
      <c r="A17653">
        <v>47797000</v>
      </c>
      <c r="B17653">
        <v>539.15899999999999</v>
      </c>
      <c r="C17653">
        <v>351.70100000000002</v>
      </c>
      <c r="D17653">
        <v>123.15900000000001</v>
      </c>
      <c r="E17653">
        <v>-8.5311000000000003</v>
      </c>
      <c r="F17653">
        <v>123.15900000000001</v>
      </c>
      <c r="G17653">
        <v>-8.5311000000000003</v>
      </c>
      <c r="H17653">
        <v>4704</v>
      </c>
      <c r="I17653">
        <v>247</v>
      </c>
    </row>
    <row r="17654" spans="1:9" x14ac:dyDescent="0.45">
      <c r="A17654">
        <v>47809012</v>
      </c>
      <c r="B17654">
        <v>539.15899999999999</v>
      </c>
      <c r="C17654">
        <v>351.70100000000002</v>
      </c>
      <c r="D17654">
        <v>123.15900000000001</v>
      </c>
      <c r="E17654">
        <v>-8.5311000000000003</v>
      </c>
      <c r="F17654">
        <v>123.15900000000001</v>
      </c>
      <c r="G17654">
        <v>-8.5311000000000003</v>
      </c>
      <c r="H17654">
        <v>4706</v>
      </c>
      <c r="I17654">
        <v>247</v>
      </c>
    </row>
    <row r="17655" spans="1:9" x14ac:dyDescent="0.45">
      <c r="A17655">
        <v>47821004</v>
      </c>
      <c r="B17655">
        <v>539.15899999999999</v>
      </c>
      <c r="C17655">
        <v>351.70100000000002</v>
      </c>
      <c r="D17655">
        <v>123.15900000000001</v>
      </c>
      <c r="E17655">
        <v>-8.5311000000000003</v>
      </c>
      <c r="F17655">
        <v>123.15900000000001</v>
      </c>
      <c r="G17655">
        <v>-8.5311000000000003</v>
      </c>
      <c r="H17655">
        <v>4707</v>
      </c>
      <c r="I17655">
        <v>247</v>
      </c>
    </row>
    <row r="17656" spans="1:9" x14ac:dyDescent="0.45">
      <c r="A17656">
        <v>47833010</v>
      </c>
      <c r="B17656">
        <v>539.15899999999999</v>
      </c>
      <c r="C17656">
        <v>351.70100000000002</v>
      </c>
      <c r="D17656">
        <v>123.15900000000001</v>
      </c>
      <c r="E17656">
        <v>-8.5311000000000003</v>
      </c>
      <c r="F17656">
        <v>123.15900000000001</v>
      </c>
      <c r="G17656">
        <v>-8.5311000000000003</v>
      </c>
      <c r="H17656">
        <v>4709</v>
      </c>
      <c r="I17656">
        <v>247</v>
      </c>
    </row>
    <row r="17657" spans="1:9" x14ac:dyDescent="0.45">
      <c r="A17657">
        <v>47845002</v>
      </c>
      <c r="B17657">
        <v>539.15899999999999</v>
      </c>
      <c r="C17657">
        <v>351.70100000000002</v>
      </c>
      <c r="D17657">
        <v>123.15900000000001</v>
      </c>
      <c r="E17657">
        <v>-8.5311000000000003</v>
      </c>
      <c r="F17657">
        <v>123.15900000000001</v>
      </c>
      <c r="G17657">
        <v>-8.5311000000000003</v>
      </c>
      <c r="H17657">
        <v>4710</v>
      </c>
      <c r="I17657">
        <v>247</v>
      </c>
    </row>
    <row r="17658" spans="1:9" x14ac:dyDescent="0.45">
      <c r="A17658">
        <v>47857012</v>
      </c>
      <c r="B17658">
        <v>539.11500000000001</v>
      </c>
      <c r="C17658">
        <v>352.61099999999999</v>
      </c>
      <c r="D17658">
        <v>123.11499999999999</v>
      </c>
      <c r="E17658">
        <v>-8.1184999999999992</v>
      </c>
      <c r="F17658">
        <v>123.11499999999999</v>
      </c>
      <c r="G17658">
        <v>-8.1184999999999992</v>
      </c>
      <c r="H17658">
        <v>4712</v>
      </c>
      <c r="I17658">
        <v>246</v>
      </c>
    </row>
    <row r="17659" spans="1:9" x14ac:dyDescent="0.45">
      <c r="A17659">
        <v>47869001</v>
      </c>
      <c r="B17659">
        <v>539.11500000000001</v>
      </c>
      <c r="C17659">
        <v>352.61099999999999</v>
      </c>
      <c r="D17659">
        <v>123.11499999999999</v>
      </c>
      <c r="E17659">
        <v>-8.1184999999999992</v>
      </c>
      <c r="F17659">
        <v>123.11499999999999</v>
      </c>
      <c r="G17659">
        <v>-8.1184999999999992</v>
      </c>
      <c r="H17659">
        <v>4713</v>
      </c>
      <c r="I17659">
        <v>246</v>
      </c>
    </row>
    <row r="17660" spans="1:9" x14ac:dyDescent="0.45">
      <c r="A17660">
        <v>47881006</v>
      </c>
      <c r="B17660">
        <v>539.11500000000001</v>
      </c>
      <c r="C17660">
        <v>352.61099999999999</v>
      </c>
      <c r="D17660">
        <v>123.11499999999999</v>
      </c>
      <c r="E17660">
        <v>-8.1184999999999992</v>
      </c>
      <c r="F17660">
        <v>123.11499999999999</v>
      </c>
      <c r="G17660">
        <v>-8.1184999999999992</v>
      </c>
      <c r="H17660">
        <v>4715</v>
      </c>
      <c r="I17660">
        <v>246</v>
      </c>
    </row>
    <row r="17661" spans="1:9" x14ac:dyDescent="0.45">
      <c r="A17661">
        <v>47893016</v>
      </c>
      <c r="B17661">
        <v>539.11500000000001</v>
      </c>
      <c r="C17661">
        <v>352.61099999999999</v>
      </c>
      <c r="D17661">
        <v>123.11499999999999</v>
      </c>
      <c r="E17661">
        <v>-8.1184999999999992</v>
      </c>
      <c r="F17661">
        <v>123.11499999999999</v>
      </c>
      <c r="G17661">
        <v>-8.1184999999999992</v>
      </c>
      <c r="H17661">
        <v>4716</v>
      </c>
      <c r="I17661">
        <v>246</v>
      </c>
    </row>
    <row r="17662" spans="1:9" x14ac:dyDescent="0.45">
      <c r="A17662">
        <v>47905002</v>
      </c>
      <c r="B17662">
        <v>539.11500000000001</v>
      </c>
      <c r="C17662">
        <v>352.61099999999999</v>
      </c>
      <c r="D17662">
        <v>123.11499999999999</v>
      </c>
      <c r="E17662">
        <v>-8.1184999999999992</v>
      </c>
      <c r="F17662">
        <v>123.11499999999999</v>
      </c>
      <c r="G17662">
        <v>-8.1184999999999992</v>
      </c>
      <c r="H17662">
        <v>4718</v>
      </c>
      <c r="I17662">
        <v>246</v>
      </c>
    </row>
    <row r="17663" spans="1:9" x14ac:dyDescent="0.45">
      <c r="A17663">
        <v>47917003</v>
      </c>
      <c r="B17663">
        <v>539.20399999999995</v>
      </c>
      <c r="C17663">
        <v>352.09699999999998</v>
      </c>
      <c r="D17663">
        <v>123.20399999999999</v>
      </c>
      <c r="E17663">
        <v>-8.5687999999999995</v>
      </c>
      <c r="F17663">
        <v>123.20399999999999</v>
      </c>
      <c r="G17663">
        <v>-8.5687999999999995</v>
      </c>
      <c r="H17663">
        <v>4719</v>
      </c>
      <c r="I17663">
        <v>246</v>
      </c>
    </row>
    <row r="17664" spans="1:9" x14ac:dyDescent="0.45">
      <c r="A17664">
        <v>47929010</v>
      </c>
      <c r="B17664">
        <v>539.20399999999995</v>
      </c>
      <c r="C17664">
        <v>352.09699999999998</v>
      </c>
      <c r="D17664">
        <v>123.20399999999999</v>
      </c>
      <c r="E17664">
        <v>-8.5687999999999995</v>
      </c>
      <c r="F17664">
        <v>123.20399999999999</v>
      </c>
      <c r="G17664">
        <v>-8.5687999999999995</v>
      </c>
      <c r="H17664">
        <v>4720</v>
      </c>
      <c r="I17664">
        <v>246</v>
      </c>
    </row>
    <row r="17665" spans="1:9" x14ac:dyDescent="0.45">
      <c r="A17665">
        <v>47941002</v>
      </c>
      <c r="B17665">
        <v>539.20399999999995</v>
      </c>
      <c r="C17665">
        <v>352.09699999999998</v>
      </c>
      <c r="D17665">
        <v>123.20399999999999</v>
      </c>
      <c r="E17665">
        <v>-8.5687999999999995</v>
      </c>
      <c r="F17665">
        <v>123.20399999999999</v>
      </c>
      <c r="G17665">
        <v>-8.5687999999999995</v>
      </c>
      <c r="H17665">
        <v>4722</v>
      </c>
      <c r="I17665">
        <v>246</v>
      </c>
    </row>
    <row r="17666" spans="1:9" x14ac:dyDescent="0.45">
      <c r="A17666">
        <v>47953008</v>
      </c>
      <c r="B17666">
        <v>539.20399999999995</v>
      </c>
      <c r="C17666">
        <v>352.09699999999998</v>
      </c>
      <c r="D17666">
        <v>123.20399999999999</v>
      </c>
      <c r="E17666">
        <v>-8.5687999999999995</v>
      </c>
      <c r="F17666">
        <v>123.20399999999999</v>
      </c>
      <c r="G17666">
        <v>-8.5687999999999995</v>
      </c>
      <c r="H17666">
        <v>4723</v>
      </c>
      <c r="I17666">
        <v>246</v>
      </c>
    </row>
    <row r="17667" spans="1:9" x14ac:dyDescent="0.45">
      <c r="A17667">
        <v>47965000</v>
      </c>
      <c r="B17667">
        <v>539.20399999999995</v>
      </c>
      <c r="C17667">
        <v>352.09699999999998</v>
      </c>
      <c r="D17667">
        <v>123.20399999999999</v>
      </c>
      <c r="E17667">
        <v>-8.5687999999999995</v>
      </c>
      <c r="F17667">
        <v>123.20399999999999</v>
      </c>
      <c r="G17667">
        <v>-8.5687999999999995</v>
      </c>
      <c r="H17667">
        <v>4725</v>
      </c>
      <c r="I17667">
        <v>246</v>
      </c>
    </row>
    <row r="17668" spans="1:9" x14ac:dyDescent="0.45">
      <c r="A17668">
        <v>47977002</v>
      </c>
      <c r="B17668">
        <v>539.21299999999997</v>
      </c>
      <c r="C17668">
        <v>352.81900000000002</v>
      </c>
      <c r="D17668">
        <v>123.21299999999999</v>
      </c>
      <c r="E17668">
        <v>-8.2654999999999994</v>
      </c>
      <c r="F17668">
        <v>123.21299999999999</v>
      </c>
      <c r="G17668">
        <v>-8.2654999999999994</v>
      </c>
      <c r="H17668">
        <v>4726</v>
      </c>
      <c r="I17668">
        <v>245</v>
      </c>
    </row>
    <row r="17669" spans="1:9" x14ac:dyDescent="0.45">
      <c r="A17669">
        <v>47989011</v>
      </c>
      <c r="B17669">
        <v>539.21299999999997</v>
      </c>
      <c r="C17669">
        <v>352.81900000000002</v>
      </c>
      <c r="D17669">
        <v>123.21299999999999</v>
      </c>
      <c r="E17669">
        <v>-8.2654999999999994</v>
      </c>
      <c r="F17669">
        <v>123.21299999999999</v>
      </c>
      <c r="G17669">
        <v>-8.2654999999999994</v>
      </c>
      <c r="H17669">
        <v>4728</v>
      </c>
      <c r="I17669">
        <v>245</v>
      </c>
    </row>
    <row r="17670" spans="1:9" x14ac:dyDescent="0.45">
      <c r="A17670">
        <v>48001003</v>
      </c>
      <c r="B17670">
        <v>539.21299999999997</v>
      </c>
      <c r="C17670">
        <v>352.81900000000002</v>
      </c>
      <c r="D17670">
        <v>123.21299999999999</v>
      </c>
      <c r="E17670">
        <v>-8.2654999999999994</v>
      </c>
      <c r="F17670">
        <v>123.21299999999999</v>
      </c>
      <c r="G17670">
        <v>-8.2654999999999994</v>
      </c>
      <c r="H17670">
        <v>4729</v>
      </c>
      <c r="I17670">
        <v>245</v>
      </c>
    </row>
    <row r="17671" spans="1:9" x14ac:dyDescent="0.45">
      <c r="A17671">
        <v>48013016</v>
      </c>
      <c r="B17671">
        <v>539.21299999999997</v>
      </c>
      <c r="C17671">
        <v>352.81900000000002</v>
      </c>
      <c r="D17671">
        <v>123.21299999999999</v>
      </c>
      <c r="E17671">
        <v>-8.2654999999999994</v>
      </c>
      <c r="F17671">
        <v>123.21299999999999</v>
      </c>
      <c r="G17671">
        <v>-8.2654999999999994</v>
      </c>
      <c r="H17671">
        <v>4731</v>
      </c>
      <c r="I17671">
        <v>245</v>
      </c>
    </row>
    <row r="17672" spans="1:9" x14ac:dyDescent="0.45">
      <c r="A17672">
        <v>48025008</v>
      </c>
      <c r="B17672">
        <v>539.21299999999997</v>
      </c>
      <c r="C17672">
        <v>352.81900000000002</v>
      </c>
      <c r="D17672">
        <v>123.21299999999999</v>
      </c>
      <c r="E17672">
        <v>-8.2654999999999994</v>
      </c>
      <c r="F17672">
        <v>123.21299999999999</v>
      </c>
      <c r="G17672">
        <v>-8.2654999999999994</v>
      </c>
      <c r="H17672">
        <v>4732</v>
      </c>
      <c r="I17672">
        <v>245</v>
      </c>
    </row>
    <row r="17673" spans="1:9" x14ac:dyDescent="0.45">
      <c r="A17673">
        <v>48037006</v>
      </c>
      <c r="B17673">
        <v>539.19899999999996</v>
      </c>
      <c r="C17673">
        <v>351.226</v>
      </c>
      <c r="D17673">
        <v>123.199</v>
      </c>
      <c r="E17673">
        <v>-9.3827999999999996</v>
      </c>
      <c r="F17673">
        <v>123.199</v>
      </c>
      <c r="G17673">
        <v>-9.3827999999999996</v>
      </c>
      <c r="H17673">
        <v>4734</v>
      </c>
      <c r="I17673">
        <v>245</v>
      </c>
    </row>
    <row r="17674" spans="1:9" x14ac:dyDescent="0.45">
      <c r="A17674">
        <v>48049016</v>
      </c>
      <c r="B17674">
        <v>539.19899999999996</v>
      </c>
      <c r="C17674">
        <v>351.226</v>
      </c>
      <c r="D17674">
        <v>123.199</v>
      </c>
      <c r="E17674">
        <v>-9.3827999999999996</v>
      </c>
      <c r="F17674">
        <v>123.199</v>
      </c>
      <c r="G17674">
        <v>-9.3827999999999996</v>
      </c>
      <c r="H17674">
        <v>4735</v>
      </c>
      <c r="I17674">
        <v>245</v>
      </c>
    </row>
    <row r="17675" spans="1:9" x14ac:dyDescent="0.45">
      <c r="A17675">
        <v>48061002</v>
      </c>
      <c r="B17675">
        <v>539.19899999999996</v>
      </c>
      <c r="C17675">
        <v>351.226</v>
      </c>
      <c r="D17675">
        <v>123.199</v>
      </c>
      <c r="E17675">
        <v>-9.3827999999999996</v>
      </c>
      <c r="F17675">
        <v>123.199</v>
      </c>
      <c r="G17675">
        <v>-9.3827999999999996</v>
      </c>
      <c r="H17675">
        <v>4737</v>
      </c>
      <c r="I17675">
        <v>245</v>
      </c>
    </row>
    <row r="17676" spans="1:9" x14ac:dyDescent="0.45">
      <c r="A17676">
        <v>48073007</v>
      </c>
      <c r="B17676">
        <v>539.19899999999996</v>
      </c>
      <c r="C17676">
        <v>351.226</v>
      </c>
      <c r="D17676">
        <v>123.199</v>
      </c>
      <c r="E17676">
        <v>-9.3827999999999996</v>
      </c>
      <c r="F17676">
        <v>123.199</v>
      </c>
      <c r="G17676">
        <v>-9.3827999999999996</v>
      </c>
      <c r="H17676">
        <v>4738</v>
      </c>
      <c r="I17676">
        <v>245</v>
      </c>
    </row>
    <row r="17677" spans="1:9" x14ac:dyDescent="0.45">
      <c r="A17677">
        <v>48085001</v>
      </c>
      <c r="B17677">
        <v>539.19899999999996</v>
      </c>
      <c r="C17677">
        <v>351.226</v>
      </c>
      <c r="D17677">
        <v>123.199</v>
      </c>
      <c r="E17677">
        <v>-9.3827999999999996</v>
      </c>
      <c r="F17677">
        <v>123.199</v>
      </c>
      <c r="G17677">
        <v>-9.3827999999999996</v>
      </c>
      <c r="H17677">
        <v>4740</v>
      </c>
      <c r="I17677">
        <v>244</v>
      </c>
    </row>
    <row r="17678" spans="1:9" x14ac:dyDescent="0.45">
      <c r="A17678">
        <v>48097013</v>
      </c>
      <c r="B17678">
        <v>539.19899999999996</v>
      </c>
      <c r="C17678">
        <v>351.226</v>
      </c>
      <c r="D17678">
        <v>123.199</v>
      </c>
      <c r="E17678">
        <v>-9.3827999999999996</v>
      </c>
      <c r="F17678">
        <v>123.199</v>
      </c>
      <c r="G17678">
        <v>-9.3827999999999996</v>
      </c>
      <c r="H17678">
        <v>4741</v>
      </c>
      <c r="I17678">
        <v>244</v>
      </c>
    </row>
    <row r="17679" spans="1:9" x14ac:dyDescent="0.45">
      <c r="A17679">
        <v>48109243</v>
      </c>
      <c r="B17679">
        <v>539.48900000000003</v>
      </c>
      <c r="C17679">
        <v>352.447</v>
      </c>
      <c r="D17679">
        <v>123.489</v>
      </c>
      <c r="E17679">
        <v>-8.8179999999999996</v>
      </c>
      <c r="F17679">
        <v>123.199</v>
      </c>
      <c r="G17679">
        <v>-9.3827999999999996</v>
      </c>
      <c r="H17679">
        <v>4743</v>
      </c>
      <c r="I17679">
        <v>244</v>
      </c>
    </row>
    <row r="17680" spans="1:9" x14ac:dyDescent="0.45">
      <c r="A17680">
        <v>48121011</v>
      </c>
      <c r="B17680">
        <v>539.48900000000003</v>
      </c>
      <c r="C17680">
        <v>352.447</v>
      </c>
      <c r="D17680">
        <v>123.489</v>
      </c>
      <c r="E17680">
        <v>-8.8179999999999996</v>
      </c>
      <c r="F17680">
        <v>123.489</v>
      </c>
      <c r="G17680">
        <v>-8.8179999999999996</v>
      </c>
      <c r="H17680">
        <v>4744</v>
      </c>
      <c r="I17680">
        <v>244</v>
      </c>
    </row>
    <row r="17681" spans="1:9" x14ac:dyDescent="0.45">
      <c r="A17681">
        <v>48133004</v>
      </c>
      <c r="B17681">
        <v>539.48900000000003</v>
      </c>
      <c r="C17681">
        <v>352.447</v>
      </c>
      <c r="D17681">
        <v>123.489</v>
      </c>
      <c r="E17681">
        <v>-8.8179999999999996</v>
      </c>
      <c r="F17681">
        <v>123.489</v>
      </c>
      <c r="G17681">
        <v>-8.8179999999999996</v>
      </c>
      <c r="H17681">
        <v>4746</v>
      </c>
      <c r="I17681">
        <v>244</v>
      </c>
    </row>
    <row r="17682" spans="1:9" x14ac:dyDescent="0.45">
      <c r="A17682">
        <v>48145010</v>
      </c>
      <c r="B17682">
        <v>539.48900000000003</v>
      </c>
      <c r="C17682">
        <v>352.447</v>
      </c>
      <c r="D17682">
        <v>123.489</v>
      </c>
      <c r="E17682">
        <v>-8.8179999999999996</v>
      </c>
      <c r="F17682">
        <v>123.489</v>
      </c>
      <c r="G17682">
        <v>-8.8179999999999996</v>
      </c>
      <c r="H17682">
        <v>4747</v>
      </c>
      <c r="I17682">
        <v>244</v>
      </c>
    </row>
    <row r="17683" spans="1:9" x14ac:dyDescent="0.45">
      <c r="A17683">
        <v>48157002</v>
      </c>
      <c r="B17683">
        <v>539.48900000000003</v>
      </c>
      <c r="C17683">
        <v>352.447</v>
      </c>
      <c r="D17683">
        <v>123.489</v>
      </c>
      <c r="E17683">
        <v>-8.8179999999999996</v>
      </c>
      <c r="F17683">
        <v>123.489</v>
      </c>
      <c r="G17683">
        <v>-8.8179999999999996</v>
      </c>
      <c r="H17683">
        <v>4749</v>
      </c>
      <c r="I17683">
        <v>244</v>
      </c>
    </row>
    <row r="17684" spans="1:9" x14ac:dyDescent="0.45">
      <c r="A17684">
        <v>48169008</v>
      </c>
      <c r="B17684">
        <v>539.48900000000003</v>
      </c>
      <c r="C17684">
        <v>352.447</v>
      </c>
      <c r="D17684">
        <v>123.489</v>
      </c>
      <c r="E17684">
        <v>-8.8179999999999996</v>
      </c>
      <c r="F17684">
        <v>123.489</v>
      </c>
      <c r="G17684">
        <v>-8.8179999999999996</v>
      </c>
      <c r="H17684">
        <v>4750</v>
      </c>
      <c r="I17684">
        <v>244</v>
      </c>
    </row>
    <row r="17685" spans="1:9" x14ac:dyDescent="0.45">
      <c r="A17685">
        <v>48181000</v>
      </c>
      <c r="B17685">
        <v>539.48900000000003</v>
      </c>
      <c r="C17685">
        <v>352.447</v>
      </c>
      <c r="D17685">
        <v>123.489</v>
      </c>
      <c r="E17685">
        <v>-8.8179999999999996</v>
      </c>
      <c r="F17685">
        <v>123.489</v>
      </c>
      <c r="G17685">
        <v>-8.8179999999999996</v>
      </c>
      <c r="H17685">
        <v>4752</v>
      </c>
      <c r="I17685">
        <v>244</v>
      </c>
    </row>
    <row r="17686" spans="1:9" x14ac:dyDescent="0.45">
      <c r="A17686">
        <v>48193006</v>
      </c>
      <c r="B17686">
        <v>539.48900000000003</v>
      </c>
      <c r="C17686">
        <v>352.447</v>
      </c>
      <c r="D17686">
        <v>123.489</v>
      </c>
      <c r="E17686">
        <v>-8.8179999999999996</v>
      </c>
      <c r="F17686">
        <v>123.489</v>
      </c>
      <c r="G17686">
        <v>-8.8179999999999996</v>
      </c>
      <c r="H17686">
        <v>4753</v>
      </c>
      <c r="I17686">
        <v>243</v>
      </c>
    </row>
    <row r="17687" spans="1:9" x14ac:dyDescent="0.45">
      <c r="A17687">
        <v>48205008</v>
      </c>
      <c r="B17687">
        <v>539.74400000000003</v>
      </c>
      <c r="C17687">
        <v>351.01600000000002</v>
      </c>
      <c r="D17687">
        <v>123.744</v>
      </c>
      <c r="E17687">
        <v>-9.9124999999999996</v>
      </c>
      <c r="F17687">
        <v>123.744</v>
      </c>
      <c r="G17687">
        <v>-9.9124999999999996</v>
      </c>
      <c r="H17687">
        <v>4755</v>
      </c>
      <c r="I17687">
        <v>243</v>
      </c>
    </row>
    <row r="17688" spans="1:9" x14ac:dyDescent="0.45">
      <c r="A17688">
        <v>48217001</v>
      </c>
      <c r="B17688">
        <v>539.74400000000003</v>
      </c>
      <c r="C17688">
        <v>351.01600000000002</v>
      </c>
      <c r="D17688">
        <v>123.744</v>
      </c>
      <c r="E17688">
        <v>-9.9124999999999996</v>
      </c>
      <c r="F17688">
        <v>123.744</v>
      </c>
      <c r="G17688">
        <v>-9.9124999999999996</v>
      </c>
      <c r="H17688">
        <v>4756</v>
      </c>
      <c r="I17688">
        <v>243</v>
      </c>
    </row>
    <row r="17689" spans="1:9" x14ac:dyDescent="0.45">
      <c r="A17689">
        <v>48229007</v>
      </c>
      <c r="B17689">
        <v>539.74400000000003</v>
      </c>
      <c r="C17689">
        <v>351.01600000000002</v>
      </c>
      <c r="D17689">
        <v>123.744</v>
      </c>
      <c r="E17689">
        <v>-9.9124999999999996</v>
      </c>
      <c r="F17689">
        <v>123.744</v>
      </c>
      <c r="G17689">
        <v>-9.9124999999999996</v>
      </c>
      <c r="H17689">
        <v>4757</v>
      </c>
      <c r="I17689">
        <v>243</v>
      </c>
    </row>
    <row r="17690" spans="1:9" x14ac:dyDescent="0.45">
      <c r="A17690">
        <v>48241018</v>
      </c>
      <c r="B17690">
        <v>539.74400000000003</v>
      </c>
      <c r="C17690">
        <v>351.01600000000002</v>
      </c>
      <c r="D17690">
        <v>123.744</v>
      </c>
      <c r="E17690">
        <v>-9.9124999999999996</v>
      </c>
      <c r="F17690">
        <v>123.744</v>
      </c>
      <c r="G17690">
        <v>-9.9124999999999996</v>
      </c>
      <c r="H17690">
        <v>4759</v>
      </c>
      <c r="I17690">
        <v>243</v>
      </c>
    </row>
    <row r="17691" spans="1:9" x14ac:dyDescent="0.45">
      <c r="A17691">
        <v>48253011</v>
      </c>
      <c r="B17691">
        <v>539.74400000000003</v>
      </c>
      <c r="C17691">
        <v>351.01600000000002</v>
      </c>
      <c r="D17691">
        <v>123.744</v>
      </c>
      <c r="E17691">
        <v>-9.9124999999999996</v>
      </c>
      <c r="F17691">
        <v>123.744</v>
      </c>
      <c r="G17691">
        <v>-9.9124999999999996</v>
      </c>
      <c r="H17691">
        <v>4760</v>
      </c>
      <c r="I17691">
        <v>243</v>
      </c>
    </row>
    <row r="17692" spans="1:9" x14ac:dyDescent="0.45">
      <c r="A17692">
        <v>48265012</v>
      </c>
      <c r="B17692">
        <v>539.60599999999999</v>
      </c>
      <c r="C17692">
        <v>351.94</v>
      </c>
      <c r="D17692">
        <v>123.60599999999999</v>
      </c>
      <c r="E17692">
        <v>-9.5211000000000006</v>
      </c>
      <c r="F17692">
        <v>123.60599999999999</v>
      </c>
      <c r="G17692">
        <v>-9.5211000000000006</v>
      </c>
      <c r="H17692">
        <v>4762</v>
      </c>
      <c r="I17692">
        <v>243</v>
      </c>
    </row>
    <row r="17693" spans="1:9" x14ac:dyDescent="0.45">
      <c r="A17693">
        <v>48277001</v>
      </c>
      <c r="B17693">
        <v>539.60599999999999</v>
      </c>
      <c r="C17693">
        <v>351.94</v>
      </c>
      <c r="D17693">
        <v>123.60599999999999</v>
      </c>
      <c r="E17693">
        <v>-9.5211000000000006</v>
      </c>
      <c r="F17693">
        <v>123.60599999999999</v>
      </c>
      <c r="G17693">
        <v>-9.5211000000000006</v>
      </c>
      <c r="H17693">
        <v>4763</v>
      </c>
      <c r="I17693">
        <v>243</v>
      </c>
    </row>
    <row r="17694" spans="1:9" x14ac:dyDescent="0.45">
      <c r="A17694">
        <v>48289006</v>
      </c>
      <c r="B17694">
        <v>539.60599999999999</v>
      </c>
      <c r="C17694">
        <v>351.94</v>
      </c>
      <c r="D17694">
        <v>123.60599999999999</v>
      </c>
      <c r="E17694">
        <v>-9.5211000000000006</v>
      </c>
      <c r="F17694">
        <v>123.60599999999999</v>
      </c>
      <c r="G17694">
        <v>-9.5211000000000006</v>
      </c>
      <c r="H17694">
        <v>4765</v>
      </c>
      <c r="I17694">
        <v>243</v>
      </c>
    </row>
    <row r="17695" spans="1:9" x14ac:dyDescent="0.45">
      <c r="A17695">
        <v>48301001</v>
      </c>
      <c r="B17695">
        <v>539.60599999999999</v>
      </c>
      <c r="C17695">
        <v>351.94</v>
      </c>
      <c r="D17695">
        <v>123.60599999999999</v>
      </c>
      <c r="E17695">
        <v>-9.5211000000000006</v>
      </c>
      <c r="F17695">
        <v>123.60599999999999</v>
      </c>
      <c r="G17695">
        <v>-9.5211000000000006</v>
      </c>
      <c r="H17695">
        <v>4766</v>
      </c>
      <c r="I17695">
        <v>242</v>
      </c>
    </row>
    <row r="17696" spans="1:9" x14ac:dyDescent="0.45">
      <c r="A17696">
        <v>48313012</v>
      </c>
      <c r="B17696">
        <v>539.60599999999999</v>
      </c>
      <c r="C17696">
        <v>351.94</v>
      </c>
      <c r="D17696">
        <v>123.60599999999999</v>
      </c>
      <c r="E17696">
        <v>-9.5211000000000006</v>
      </c>
      <c r="F17696">
        <v>123.60599999999999</v>
      </c>
      <c r="G17696">
        <v>-9.5211000000000006</v>
      </c>
      <c r="H17696">
        <v>4768</v>
      </c>
      <c r="I17696">
        <v>242</v>
      </c>
    </row>
    <row r="17697" spans="1:9" x14ac:dyDescent="0.45">
      <c r="A17697">
        <v>48325005</v>
      </c>
      <c r="B17697">
        <v>539.60599999999999</v>
      </c>
      <c r="C17697">
        <v>351.94</v>
      </c>
      <c r="D17697">
        <v>123.60599999999999</v>
      </c>
      <c r="E17697">
        <v>-9.5211000000000006</v>
      </c>
      <c r="F17697">
        <v>123.60599999999999</v>
      </c>
      <c r="G17697">
        <v>-9.5211000000000006</v>
      </c>
      <c r="H17697">
        <v>4769</v>
      </c>
      <c r="I17697">
        <v>242</v>
      </c>
    </row>
    <row r="17698" spans="1:9" x14ac:dyDescent="0.45">
      <c r="A17698">
        <v>48337008</v>
      </c>
      <c r="B17698">
        <v>539.77099999999996</v>
      </c>
      <c r="C17698">
        <v>351.48700000000002</v>
      </c>
      <c r="D17698">
        <v>123.771</v>
      </c>
      <c r="E17698">
        <v>-9.9754000000000005</v>
      </c>
      <c r="F17698">
        <v>123.771</v>
      </c>
      <c r="G17698">
        <v>-9.9754000000000005</v>
      </c>
      <c r="H17698">
        <v>4771</v>
      </c>
      <c r="I17698">
        <v>242</v>
      </c>
    </row>
    <row r="17699" spans="1:9" x14ac:dyDescent="0.45">
      <c r="A17699">
        <v>48349014</v>
      </c>
      <c r="B17699">
        <v>539.77099999999996</v>
      </c>
      <c r="C17699">
        <v>351.48700000000002</v>
      </c>
      <c r="D17699">
        <v>123.771</v>
      </c>
      <c r="E17699">
        <v>-9.9754000000000005</v>
      </c>
      <c r="F17699">
        <v>123.771</v>
      </c>
      <c r="G17699">
        <v>-9.9754000000000005</v>
      </c>
      <c r="H17699">
        <v>4772</v>
      </c>
      <c r="I17699">
        <v>242</v>
      </c>
    </row>
    <row r="17700" spans="1:9" x14ac:dyDescent="0.45">
      <c r="A17700">
        <v>48361008</v>
      </c>
      <c r="B17700">
        <v>539.77099999999996</v>
      </c>
      <c r="C17700">
        <v>351.48700000000002</v>
      </c>
      <c r="D17700">
        <v>123.771</v>
      </c>
      <c r="E17700">
        <v>-9.9754000000000005</v>
      </c>
      <c r="F17700">
        <v>123.771</v>
      </c>
      <c r="G17700">
        <v>-9.9754000000000005</v>
      </c>
      <c r="H17700">
        <v>4774</v>
      </c>
      <c r="I17700">
        <v>242</v>
      </c>
    </row>
    <row r="17701" spans="1:9" x14ac:dyDescent="0.45">
      <c r="A17701">
        <v>48373012</v>
      </c>
      <c r="B17701">
        <v>539.77099999999996</v>
      </c>
      <c r="C17701">
        <v>351.48700000000002</v>
      </c>
      <c r="D17701">
        <v>123.771</v>
      </c>
      <c r="E17701">
        <v>-9.9754000000000005</v>
      </c>
      <c r="F17701">
        <v>123.771</v>
      </c>
      <c r="G17701">
        <v>-9.9754000000000005</v>
      </c>
      <c r="H17701">
        <v>4775</v>
      </c>
      <c r="I17701">
        <v>242</v>
      </c>
    </row>
    <row r="17702" spans="1:9" x14ac:dyDescent="0.45">
      <c r="A17702">
        <v>48385004</v>
      </c>
      <c r="B17702">
        <v>539.77099999999996</v>
      </c>
      <c r="C17702">
        <v>351.48700000000002</v>
      </c>
      <c r="D17702">
        <v>123.771</v>
      </c>
      <c r="E17702">
        <v>-9.9754000000000005</v>
      </c>
      <c r="F17702">
        <v>123.771</v>
      </c>
      <c r="G17702">
        <v>-9.9754000000000005</v>
      </c>
      <c r="H17702">
        <v>4777</v>
      </c>
      <c r="I17702">
        <v>242</v>
      </c>
    </row>
    <row r="17703" spans="1:9" x14ac:dyDescent="0.45">
      <c r="A17703">
        <v>48397010</v>
      </c>
      <c r="B17703">
        <v>539.77099999999996</v>
      </c>
      <c r="C17703">
        <v>351.48700000000002</v>
      </c>
      <c r="D17703">
        <v>123.771</v>
      </c>
      <c r="E17703">
        <v>-9.9754000000000005</v>
      </c>
      <c r="F17703">
        <v>123.771</v>
      </c>
      <c r="G17703">
        <v>-9.9754000000000005</v>
      </c>
      <c r="H17703">
        <v>4778</v>
      </c>
      <c r="I17703">
        <v>242</v>
      </c>
    </row>
    <row r="17704" spans="1:9" x14ac:dyDescent="0.45">
      <c r="A17704">
        <v>48409011</v>
      </c>
      <c r="B17704">
        <v>539.52599999999995</v>
      </c>
      <c r="C17704">
        <v>351.58300000000003</v>
      </c>
      <c r="D17704">
        <v>123.526</v>
      </c>
      <c r="E17704">
        <v>-10.082100000000001</v>
      </c>
      <c r="F17704">
        <v>123.526</v>
      </c>
      <c r="G17704">
        <v>-10.082100000000001</v>
      </c>
      <c r="H17704">
        <v>4780</v>
      </c>
      <c r="I17704">
        <v>241</v>
      </c>
    </row>
    <row r="17705" spans="1:9" x14ac:dyDescent="0.45">
      <c r="A17705">
        <v>48421003</v>
      </c>
      <c r="B17705">
        <v>539.52599999999995</v>
      </c>
      <c r="C17705">
        <v>351.58300000000003</v>
      </c>
      <c r="D17705">
        <v>123.526</v>
      </c>
      <c r="E17705">
        <v>-10.082100000000001</v>
      </c>
      <c r="F17705">
        <v>123.526</v>
      </c>
      <c r="G17705">
        <v>-10.082100000000001</v>
      </c>
      <c r="H17705">
        <v>4781</v>
      </c>
      <c r="I17705">
        <v>241</v>
      </c>
    </row>
    <row r="17706" spans="1:9" x14ac:dyDescent="0.45">
      <c r="A17706">
        <v>48433017</v>
      </c>
      <c r="B17706">
        <v>539.52599999999995</v>
      </c>
      <c r="C17706">
        <v>351.58300000000003</v>
      </c>
      <c r="D17706">
        <v>123.526</v>
      </c>
      <c r="E17706">
        <v>-10.082100000000001</v>
      </c>
      <c r="F17706">
        <v>123.526</v>
      </c>
      <c r="G17706">
        <v>-10.082100000000001</v>
      </c>
      <c r="H17706">
        <v>4783</v>
      </c>
      <c r="I17706">
        <v>241</v>
      </c>
    </row>
    <row r="17707" spans="1:9" x14ac:dyDescent="0.45">
      <c r="A17707">
        <v>48445010</v>
      </c>
      <c r="B17707">
        <v>539.52599999999995</v>
      </c>
      <c r="C17707">
        <v>351.58300000000003</v>
      </c>
      <c r="D17707">
        <v>123.526</v>
      </c>
      <c r="E17707">
        <v>-10.082100000000001</v>
      </c>
      <c r="F17707">
        <v>123.526</v>
      </c>
      <c r="G17707">
        <v>-10.082100000000001</v>
      </c>
      <c r="H17707">
        <v>4784</v>
      </c>
      <c r="I17707">
        <v>241</v>
      </c>
    </row>
    <row r="17708" spans="1:9" x14ac:dyDescent="0.45">
      <c r="A17708">
        <v>48457005</v>
      </c>
      <c r="B17708">
        <v>539.52599999999995</v>
      </c>
      <c r="C17708">
        <v>351.58300000000003</v>
      </c>
      <c r="D17708">
        <v>123.526</v>
      </c>
      <c r="E17708">
        <v>-10.082100000000001</v>
      </c>
      <c r="F17708">
        <v>123.526</v>
      </c>
      <c r="G17708">
        <v>-10.082100000000001</v>
      </c>
      <c r="H17708">
        <v>4786</v>
      </c>
      <c r="I17708">
        <v>241</v>
      </c>
    </row>
    <row r="17709" spans="1:9" x14ac:dyDescent="0.45">
      <c r="A17709">
        <v>48469008</v>
      </c>
      <c r="B17709">
        <v>539.73599999999999</v>
      </c>
      <c r="C17709">
        <v>351.43099999999998</v>
      </c>
      <c r="D17709">
        <v>123.736</v>
      </c>
      <c r="E17709">
        <v>-10.328200000000001</v>
      </c>
      <c r="F17709">
        <v>123.736</v>
      </c>
      <c r="G17709">
        <v>-10.328200000000001</v>
      </c>
      <c r="H17709">
        <v>4787</v>
      </c>
      <c r="I17709">
        <v>241</v>
      </c>
    </row>
    <row r="17710" spans="1:9" x14ac:dyDescent="0.45">
      <c r="A17710">
        <v>48481003</v>
      </c>
      <c r="B17710">
        <v>539.73599999999999</v>
      </c>
      <c r="C17710">
        <v>351.43099999999998</v>
      </c>
      <c r="D17710">
        <v>123.736</v>
      </c>
      <c r="E17710">
        <v>-10.328200000000001</v>
      </c>
      <c r="F17710">
        <v>123.736</v>
      </c>
      <c r="G17710">
        <v>-10.328200000000001</v>
      </c>
      <c r="H17710">
        <v>4789</v>
      </c>
      <c r="I17710">
        <v>241</v>
      </c>
    </row>
    <row r="17711" spans="1:9" x14ac:dyDescent="0.45">
      <c r="A17711">
        <v>48493016</v>
      </c>
      <c r="B17711">
        <v>539.73599999999999</v>
      </c>
      <c r="C17711">
        <v>351.43099999999998</v>
      </c>
      <c r="D17711">
        <v>123.736</v>
      </c>
      <c r="E17711">
        <v>-10.328200000000001</v>
      </c>
      <c r="F17711">
        <v>123.736</v>
      </c>
      <c r="G17711">
        <v>-10.328200000000001</v>
      </c>
      <c r="H17711">
        <v>4790</v>
      </c>
      <c r="I17711">
        <v>241</v>
      </c>
    </row>
    <row r="17712" spans="1:9" x14ac:dyDescent="0.45">
      <c r="A17712">
        <v>48505010</v>
      </c>
      <c r="B17712">
        <v>539.73599999999999</v>
      </c>
      <c r="C17712">
        <v>351.43099999999998</v>
      </c>
      <c r="D17712">
        <v>123.736</v>
      </c>
      <c r="E17712">
        <v>-10.328200000000001</v>
      </c>
      <c r="F17712">
        <v>123.736</v>
      </c>
      <c r="G17712">
        <v>-10.328200000000001</v>
      </c>
      <c r="H17712">
        <v>4792</v>
      </c>
      <c r="I17712">
        <v>240</v>
      </c>
    </row>
    <row r="17713" spans="1:9" x14ac:dyDescent="0.45">
      <c r="A17713">
        <v>48517004</v>
      </c>
      <c r="B17713">
        <v>539.73599999999999</v>
      </c>
      <c r="C17713">
        <v>351.43099999999998</v>
      </c>
      <c r="D17713">
        <v>123.736</v>
      </c>
      <c r="E17713">
        <v>-10.328200000000001</v>
      </c>
      <c r="F17713">
        <v>123.736</v>
      </c>
      <c r="G17713">
        <v>-10.328200000000001</v>
      </c>
      <c r="H17713">
        <v>4793</v>
      </c>
      <c r="I17713">
        <v>240</v>
      </c>
    </row>
    <row r="17714" spans="1:9" x14ac:dyDescent="0.45">
      <c r="A17714">
        <v>48529000</v>
      </c>
      <c r="B17714">
        <v>539.94000000000005</v>
      </c>
      <c r="C17714">
        <v>352.03</v>
      </c>
      <c r="D17714">
        <v>123.94</v>
      </c>
      <c r="E17714">
        <v>-10.1236</v>
      </c>
      <c r="F17714">
        <v>123.94</v>
      </c>
      <c r="G17714">
        <v>-10.1236</v>
      </c>
      <c r="H17714">
        <v>4795</v>
      </c>
      <c r="I17714">
        <v>240</v>
      </c>
    </row>
    <row r="17715" spans="1:9" x14ac:dyDescent="0.45">
      <c r="A17715">
        <v>48541013</v>
      </c>
      <c r="B17715">
        <v>539.94000000000005</v>
      </c>
      <c r="C17715">
        <v>352.03</v>
      </c>
      <c r="D17715">
        <v>123.94</v>
      </c>
      <c r="E17715">
        <v>-10.1236</v>
      </c>
      <c r="F17715">
        <v>123.94</v>
      </c>
      <c r="G17715">
        <v>-10.1236</v>
      </c>
      <c r="H17715">
        <v>4796</v>
      </c>
      <c r="I17715">
        <v>240</v>
      </c>
    </row>
    <row r="17716" spans="1:9" x14ac:dyDescent="0.45">
      <c r="A17716">
        <v>48553005</v>
      </c>
      <c r="B17716">
        <v>539.94000000000005</v>
      </c>
      <c r="C17716">
        <v>352.03</v>
      </c>
      <c r="D17716">
        <v>123.94</v>
      </c>
      <c r="E17716">
        <v>-10.1236</v>
      </c>
      <c r="F17716">
        <v>123.94</v>
      </c>
      <c r="G17716">
        <v>-10.1236</v>
      </c>
      <c r="H17716">
        <v>4798</v>
      </c>
      <c r="I17716">
        <v>240</v>
      </c>
    </row>
    <row r="17717" spans="1:9" x14ac:dyDescent="0.45">
      <c r="A17717">
        <v>48565000</v>
      </c>
      <c r="B17717">
        <v>539.94000000000005</v>
      </c>
      <c r="C17717">
        <v>352.03</v>
      </c>
      <c r="D17717">
        <v>123.94</v>
      </c>
      <c r="E17717">
        <v>-10.1236</v>
      </c>
      <c r="F17717">
        <v>123.94</v>
      </c>
      <c r="G17717">
        <v>-10.1236</v>
      </c>
      <c r="H17717">
        <v>4799</v>
      </c>
      <c r="I17717">
        <v>240</v>
      </c>
    </row>
    <row r="17718" spans="1:9" x14ac:dyDescent="0.45">
      <c r="A17718">
        <v>48577013</v>
      </c>
      <c r="B17718">
        <v>539.94000000000005</v>
      </c>
      <c r="C17718">
        <v>352.03</v>
      </c>
      <c r="D17718">
        <v>123.94</v>
      </c>
      <c r="E17718">
        <v>-10.1236</v>
      </c>
      <c r="F17718">
        <v>123.94</v>
      </c>
      <c r="G17718">
        <v>-10.1236</v>
      </c>
      <c r="H17718">
        <v>4801</v>
      </c>
      <c r="I17718">
        <v>240</v>
      </c>
    </row>
    <row r="17719" spans="1:9" x14ac:dyDescent="0.45">
      <c r="A17719">
        <v>48589015</v>
      </c>
      <c r="B17719">
        <v>540.08799999999997</v>
      </c>
      <c r="C17719">
        <v>351.827</v>
      </c>
      <c r="D17719">
        <v>124.08799999999999</v>
      </c>
      <c r="E17719">
        <v>-10.3809</v>
      </c>
      <c r="F17719">
        <v>124.08799999999999</v>
      </c>
      <c r="G17719">
        <v>-10.3809</v>
      </c>
      <c r="H17719">
        <v>4802</v>
      </c>
      <c r="I17719">
        <v>240</v>
      </c>
    </row>
    <row r="17720" spans="1:9" x14ac:dyDescent="0.45">
      <c r="A17720">
        <v>48601010</v>
      </c>
      <c r="B17720">
        <v>540.08799999999997</v>
      </c>
      <c r="C17720">
        <v>351.827</v>
      </c>
      <c r="D17720">
        <v>124.08799999999999</v>
      </c>
      <c r="E17720">
        <v>-10.3809</v>
      </c>
      <c r="F17720">
        <v>124.08799999999999</v>
      </c>
      <c r="G17720">
        <v>-10.3809</v>
      </c>
      <c r="H17720">
        <v>4804</v>
      </c>
      <c r="I17720">
        <v>239</v>
      </c>
    </row>
    <row r="17721" spans="1:9" x14ac:dyDescent="0.45">
      <c r="A17721">
        <v>48613004</v>
      </c>
      <c r="B17721">
        <v>540.08799999999997</v>
      </c>
      <c r="C17721">
        <v>351.827</v>
      </c>
      <c r="D17721">
        <v>124.08799999999999</v>
      </c>
      <c r="E17721">
        <v>-10.3809</v>
      </c>
      <c r="F17721">
        <v>124.08799999999999</v>
      </c>
      <c r="G17721">
        <v>-10.3809</v>
      </c>
      <c r="H17721">
        <v>4805</v>
      </c>
      <c r="I17721">
        <v>239</v>
      </c>
    </row>
    <row r="17722" spans="1:9" x14ac:dyDescent="0.45">
      <c r="A17722">
        <v>48625018</v>
      </c>
      <c r="B17722">
        <v>540.08799999999997</v>
      </c>
      <c r="C17722">
        <v>351.827</v>
      </c>
      <c r="D17722">
        <v>124.08799999999999</v>
      </c>
      <c r="E17722">
        <v>-10.3809</v>
      </c>
      <c r="F17722">
        <v>124.08799999999999</v>
      </c>
      <c r="G17722">
        <v>-10.3809</v>
      </c>
      <c r="H17722">
        <v>4806</v>
      </c>
      <c r="I17722">
        <v>239</v>
      </c>
    </row>
    <row r="17723" spans="1:9" x14ac:dyDescent="0.45">
      <c r="A17723">
        <v>48637011</v>
      </c>
      <c r="B17723">
        <v>540.08799999999997</v>
      </c>
      <c r="C17723">
        <v>351.827</v>
      </c>
      <c r="D17723">
        <v>124.08799999999999</v>
      </c>
      <c r="E17723">
        <v>-10.3809</v>
      </c>
      <c r="F17723">
        <v>124.08799999999999</v>
      </c>
      <c r="G17723">
        <v>-10.3809</v>
      </c>
      <c r="H17723">
        <v>4808</v>
      </c>
      <c r="I17723">
        <v>239</v>
      </c>
    </row>
    <row r="17724" spans="1:9" x14ac:dyDescent="0.45">
      <c r="A17724">
        <v>48649010</v>
      </c>
      <c r="B17724">
        <v>539.87900000000002</v>
      </c>
      <c r="C17724">
        <v>352.06700000000001</v>
      </c>
      <c r="D17724">
        <v>123.879</v>
      </c>
      <c r="E17724">
        <v>-10.391</v>
      </c>
      <c r="F17724">
        <v>123.879</v>
      </c>
      <c r="G17724">
        <v>-10.391</v>
      </c>
      <c r="H17724">
        <v>4809</v>
      </c>
      <c r="I17724">
        <v>239</v>
      </c>
    </row>
    <row r="17725" spans="1:9" x14ac:dyDescent="0.45">
      <c r="A17725">
        <v>48661008</v>
      </c>
      <c r="B17725">
        <v>539.87900000000002</v>
      </c>
      <c r="C17725">
        <v>352.06700000000001</v>
      </c>
      <c r="D17725">
        <v>123.879</v>
      </c>
      <c r="E17725">
        <v>-10.391</v>
      </c>
      <c r="F17725">
        <v>123.879</v>
      </c>
      <c r="G17725">
        <v>-10.391</v>
      </c>
      <c r="H17725">
        <v>4811</v>
      </c>
      <c r="I17725">
        <v>239</v>
      </c>
    </row>
    <row r="17726" spans="1:9" x14ac:dyDescent="0.45">
      <c r="A17726">
        <v>48673004</v>
      </c>
      <c r="B17726">
        <v>539.87900000000002</v>
      </c>
      <c r="C17726">
        <v>352.06700000000001</v>
      </c>
      <c r="D17726">
        <v>123.879</v>
      </c>
      <c r="E17726">
        <v>-10.391</v>
      </c>
      <c r="F17726">
        <v>123.879</v>
      </c>
      <c r="G17726">
        <v>-10.391</v>
      </c>
      <c r="H17726">
        <v>4812</v>
      </c>
      <c r="I17726">
        <v>239</v>
      </c>
    </row>
    <row r="17727" spans="1:9" x14ac:dyDescent="0.45">
      <c r="A17727">
        <v>48685018</v>
      </c>
      <c r="B17727">
        <v>539.87900000000002</v>
      </c>
      <c r="C17727">
        <v>352.06700000000001</v>
      </c>
      <c r="D17727">
        <v>123.879</v>
      </c>
      <c r="E17727">
        <v>-10.391</v>
      </c>
      <c r="F17727">
        <v>123.879</v>
      </c>
      <c r="G17727">
        <v>-10.391</v>
      </c>
      <c r="H17727">
        <v>4814</v>
      </c>
      <c r="I17727">
        <v>239</v>
      </c>
    </row>
    <row r="17728" spans="1:9" x14ac:dyDescent="0.45">
      <c r="A17728">
        <v>48697010</v>
      </c>
      <c r="B17728">
        <v>539.87900000000002</v>
      </c>
      <c r="C17728">
        <v>352.06700000000001</v>
      </c>
      <c r="D17728">
        <v>123.879</v>
      </c>
      <c r="E17728">
        <v>-10.391</v>
      </c>
      <c r="F17728">
        <v>123.879</v>
      </c>
      <c r="G17728">
        <v>-10.391</v>
      </c>
      <c r="H17728">
        <v>4815</v>
      </c>
      <c r="I17728">
        <v>238</v>
      </c>
    </row>
    <row r="17729" spans="1:9" x14ac:dyDescent="0.45">
      <c r="A17729">
        <v>48709000</v>
      </c>
      <c r="B17729">
        <v>540.02800000000002</v>
      </c>
      <c r="C17729">
        <v>351.91899999999998</v>
      </c>
      <c r="D17729">
        <v>124.02800000000001</v>
      </c>
      <c r="E17729">
        <v>-10.6252</v>
      </c>
      <c r="F17729">
        <v>124.02800000000001</v>
      </c>
      <c r="G17729">
        <v>-10.6252</v>
      </c>
      <c r="H17729">
        <v>4817</v>
      </c>
      <c r="I17729">
        <v>238</v>
      </c>
    </row>
    <row r="17730" spans="1:9" x14ac:dyDescent="0.45">
      <c r="A17730">
        <v>48721017</v>
      </c>
      <c r="B17730">
        <v>540.02800000000002</v>
      </c>
      <c r="C17730">
        <v>351.91899999999998</v>
      </c>
      <c r="D17730">
        <v>124.02800000000001</v>
      </c>
      <c r="E17730">
        <v>-10.6252</v>
      </c>
      <c r="F17730">
        <v>124.02800000000001</v>
      </c>
      <c r="G17730">
        <v>-10.6252</v>
      </c>
      <c r="H17730">
        <v>4818</v>
      </c>
      <c r="I17730">
        <v>238</v>
      </c>
    </row>
    <row r="17731" spans="1:9" x14ac:dyDescent="0.45">
      <c r="A17731">
        <v>48733012</v>
      </c>
      <c r="B17731">
        <v>540.02800000000002</v>
      </c>
      <c r="C17731">
        <v>351.91899999999998</v>
      </c>
      <c r="D17731">
        <v>124.02800000000001</v>
      </c>
      <c r="E17731">
        <v>-10.6252</v>
      </c>
      <c r="F17731">
        <v>124.02800000000001</v>
      </c>
      <c r="G17731">
        <v>-10.6252</v>
      </c>
      <c r="H17731">
        <v>4820</v>
      </c>
      <c r="I17731">
        <v>238</v>
      </c>
    </row>
    <row r="17732" spans="1:9" x14ac:dyDescent="0.45">
      <c r="A17732">
        <v>48745006</v>
      </c>
      <c r="B17732">
        <v>540.02800000000002</v>
      </c>
      <c r="C17732">
        <v>351.91899999999998</v>
      </c>
      <c r="D17732">
        <v>124.02800000000001</v>
      </c>
      <c r="E17732">
        <v>-10.6252</v>
      </c>
      <c r="F17732">
        <v>124.02800000000001</v>
      </c>
      <c r="G17732">
        <v>-10.6252</v>
      </c>
      <c r="H17732">
        <v>4821</v>
      </c>
      <c r="I17732">
        <v>238</v>
      </c>
    </row>
    <row r="17733" spans="1:9" x14ac:dyDescent="0.45">
      <c r="A17733">
        <v>48757001</v>
      </c>
      <c r="B17733">
        <v>540.02800000000002</v>
      </c>
      <c r="C17733">
        <v>351.91899999999998</v>
      </c>
      <c r="D17733">
        <v>124.02800000000001</v>
      </c>
      <c r="E17733">
        <v>-10.6252</v>
      </c>
      <c r="F17733">
        <v>124.02800000000001</v>
      </c>
      <c r="G17733">
        <v>-10.6252</v>
      </c>
      <c r="H17733">
        <v>4823</v>
      </c>
      <c r="I17733">
        <v>238</v>
      </c>
    </row>
    <row r="17734" spans="1:9" x14ac:dyDescent="0.45">
      <c r="A17734">
        <v>48769005</v>
      </c>
      <c r="B17734">
        <v>539.86699999999996</v>
      </c>
      <c r="C17734">
        <v>352.51900000000001</v>
      </c>
      <c r="D17734">
        <v>123.867</v>
      </c>
      <c r="E17734">
        <v>-10.3995</v>
      </c>
      <c r="F17734">
        <v>123.867</v>
      </c>
      <c r="G17734">
        <v>-10.3995</v>
      </c>
      <c r="H17734">
        <v>4824</v>
      </c>
      <c r="I17734">
        <v>238</v>
      </c>
    </row>
    <row r="17735" spans="1:9" x14ac:dyDescent="0.45">
      <c r="A17735">
        <v>48781018</v>
      </c>
      <c r="B17735">
        <v>539.86699999999996</v>
      </c>
      <c r="C17735">
        <v>352.51900000000001</v>
      </c>
      <c r="D17735">
        <v>123.867</v>
      </c>
      <c r="E17735">
        <v>-10.3995</v>
      </c>
      <c r="F17735">
        <v>123.867</v>
      </c>
      <c r="G17735">
        <v>-10.3995</v>
      </c>
      <c r="H17735">
        <v>4826</v>
      </c>
      <c r="I17735">
        <v>238</v>
      </c>
    </row>
    <row r="17736" spans="1:9" x14ac:dyDescent="0.45">
      <c r="A17736">
        <v>48793011</v>
      </c>
      <c r="B17736">
        <v>539.86699999999996</v>
      </c>
      <c r="C17736">
        <v>352.51900000000001</v>
      </c>
      <c r="D17736">
        <v>123.867</v>
      </c>
      <c r="E17736">
        <v>-10.3995</v>
      </c>
      <c r="F17736">
        <v>123.867</v>
      </c>
      <c r="G17736">
        <v>-10.3995</v>
      </c>
      <c r="H17736">
        <v>4827</v>
      </c>
      <c r="I17736">
        <v>237</v>
      </c>
    </row>
    <row r="17737" spans="1:9" x14ac:dyDescent="0.45">
      <c r="A17737">
        <v>48805006</v>
      </c>
      <c r="B17737">
        <v>539.86699999999996</v>
      </c>
      <c r="C17737">
        <v>352.51900000000001</v>
      </c>
      <c r="D17737">
        <v>123.867</v>
      </c>
      <c r="E17737">
        <v>-10.3995</v>
      </c>
      <c r="F17737">
        <v>123.867</v>
      </c>
      <c r="G17737">
        <v>-10.3995</v>
      </c>
      <c r="H17737">
        <v>4829</v>
      </c>
      <c r="I17737">
        <v>237</v>
      </c>
    </row>
    <row r="17738" spans="1:9" x14ac:dyDescent="0.45">
      <c r="A17738">
        <v>48817000</v>
      </c>
      <c r="B17738">
        <v>539.86699999999996</v>
      </c>
      <c r="C17738">
        <v>352.51900000000001</v>
      </c>
      <c r="D17738">
        <v>123.867</v>
      </c>
      <c r="E17738">
        <v>-10.3995</v>
      </c>
      <c r="F17738">
        <v>123.867</v>
      </c>
      <c r="G17738">
        <v>-10.3995</v>
      </c>
      <c r="H17738">
        <v>4830</v>
      </c>
      <c r="I17738">
        <v>237</v>
      </c>
    </row>
    <row r="17739" spans="1:9" x14ac:dyDescent="0.45">
      <c r="A17739">
        <v>48829018</v>
      </c>
      <c r="B17739">
        <v>540.15300000000002</v>
      </c>
      <c r="C17739">
        <v>352.49299999999999</v>
      </c>
      <c r="D17739">
        <v>124.15300000000001</v>
      </c>
      <c r="E17739">
        <v>-10.550599999999999</v>
      </c>
      <c r="F17739">
        <v>124.15300000000001</v>
      </c>
      <c r="G17739">
        <v>-10.550599999999999</v>
      </c>
      <c r="H17739">
        <v>4832</v>
      </c>
      <c r="I17739">
        <v>237</v>
      </c>
    </row>
    <row r="17740" spans="1:9" x14ac:dyDescent="0.45">
      <c r="A17740">
        <v>48841016</v>
      </c>
      <c r="B17740">
        <v>540.15300000000002</v>
      </c>
      <c r="C17740">
        <v>352.49299999999999</v>
      </c>
      <c r="D17740">
        <v>124.15300000000001</v>
      </c>
      <c r="E17740">
        <v>-10.550599999999999</v>
      </c>
      <c r="F17740">
        <v>124.15300000000001</v>
      </c>
      <c r="G17740">
        <v>-10.550599999999999</v>
      </c>
      <c r="H17740">
        <v>4833</v>
      </c>
      <c r="I17740">
        <v>237</v>
      </c>
    </row>
    <row r="17741" spans="1:9" x14ac:dyDescent="0.45">
      <c r="A17741">
        <v>48853010</v>
      </c>
      <c r="B17741">
        <v>540.15300000000002</v>
      </c>
      <c r="C17741">
        <v>352.49299999999999</v>
      </c>
      <c r="D17741">
        <v>124.15300000000001</v>
      </c>
      <c r="E17741">
        <v>-10.550599999999999</v>
      </c>
      <c r="F17741">
        <v>124.15300000000001</v>
      </c>
      <c r="G17741">
        <v>-10.550599999999999</v>
      </c>
      <c r="H17741">
        <v>4835</v>
      </c>
      <c r="I17741">
        <v>237</v>
      </c>
    </row>
    <row r="17742" spans="1:9" x14ac:dyDescent="0.45">
      <c r="A17742">
        <v>48865005</v>
      </c>
      <c r="B17742">
        <v>540.15300000000002</v>
      </c>
      <c r="C17742">
        <v>352.49299999999999</v>
      </c>
      <c r="D17742">
        <v>124.15300000000001</v>
      </c>
      <c r="E17742">
        <v>-10.550599999999999</v>
      </c>
      <c r="F17742">
        <v>124.15300000000001</v>
      </c>
      <c r="G17742">
        <v>-10.550599999999999</v>
      </c>
      <c r="H17742">
        <v>4836</v>
      </c>
      <c r="I17742">
        <v>237</v>
      </c>
    </row>
    <row r="17743" spans="1:9" x14ac:dyDescent="0.45">
      <c r="A17743">
        <v>48877000</v>
      </c>
      <c r="B17743">
        <v>540.15300000000002</v>
      </c>
      <c r="C17743">
        <v>352.49299999999999</v>
      </c>
      <c r="D17743">
        <v>124.15300000000001</v>
      </c>
      <c r="E17743">
        <v>-10.550599999999999</v>
      </c>
      <c r="F17743">
        <v>124.15300000000001</v>
      </c>
      <c r="G17743">
        <v>-10.550599999999999</v>
      </c>
      <c r="H17743">
        <v>4838</v>
      </c>
      <c r="I17743">
        <v>237</v>
      </c>
    </row>
    <row r="17744" spans="1:9" x14ac:dyDescent="0.45">
      <c r="A17744">
        <v>48890152</v>
      </c>
      <c r="B17744">
        <v>540.07299999999998</v>
      </c>
      <c r="C17744">
        <v>352.10199999999998</v>
      </c>
      <c r="D17744">
        <v>124.07299999999999</v>
      </c>
      <c r="E17744">
        <v>-10.937900000000001</v>
      </c>
      <c r="F17744">
        <v>124.15300000000001</v>
      </c>
      <c r="G17744">
        <v>-10.550599999999999</v>
      </c>
      <c r="H17744">
        <v>4839</v>
      </c>
      <c r="I17744">
        <v>236</v>
      </c>
    </row>
    <row r="17745" spans="1:9" x14ac:dyDescent="0.45">
      <c r="A17745">
        <v>48902000</v>
      </c>
      <c r="B17745">
        <v>540.07299999999998</v>
      </c>
      <c r="C17745">
        <v>352.10199999999998</v>
      </c>
      <c r="D17745">
        <v>124.07299999999999</v>
      </c>
      <c r="E17745">
        <v>-10.937900000000001</v>
      </c>
      <c r="F17745">
        <v>124.07299999999999</v>
      </c>
      <c r="G17745">
        <v>-10.937900000000001</v>
      </c>
      <c r="H17745">
        <v>4841</v>
      </c>
      <c r="I17745">
        <v>236</v>
      </c>
    </row>
    <row r="17746" spans="1:9" x14ac:dyDescent="0.45">
      <c r="A17746">
        <v>48914016</v>
      </c>
      <c r="B17746">
        <v>540.07299999999998</v>
      </c>
      <c r="C17746">
        <v>352.10199999999998</v>
      </c>
      <c r="D17746">
        <v>124.07299999999999</v>
      </c>
      <c r="E17746">
        <v>-10.937900000000001</v>
      </c>
      <c r="F17746">
        <v>124.07299999999999</v>
      </c>
      <c r="G17746">
        <v>-10.937900000000001</v>
      </c>
      <c r="H17746">
        <v>4842</v>
      </c>
      <c r="I17746">
        <v>236</v>
      </c>
    </row>
    <row r="17747" spans="1:9" x14ac:dyDescent="0.45">
      <c r="A17747">
        <v>48926010</v>
      </c>
      <c r="B17747">
        <v>540.07299999999998</v>
      </c>
      <c r="C17747">
        <v>352.10199999999998</v>
      </c>
      <c r="D17747">
        <v>124.07299999999999</v>
      </c>
      <c r="E17747">
        <v>-10.937900000000001</v>
      </c>
      <c r="F17747">
        <v>124.07299999999999</v>
      </c>
      <c r="G17747">
        <v>-10.937900000000001</v>
      </c>
      <c r="H17747">
        <v>4844</v>
      </c>
      <c r="I17747">
        <v>236</v>
      </c>
    </row>
    <row r="17748" spans="1:9" x14ac:dyDescent="0.45">
      <c r="A17748">
        <v>48938004</v>
      </c>
      <c r="B17748">
        <v>540.07299999999998</v>
      </c>
      <c r="C17748">
        <v>352.10199999999998</v>
      </c>
      <c r="D17748">
        <v>124.07299999999999</v>
      </c>
      <c r="E17748">
        <v>-10.937900000000001</v>
      </c>
      <c r="F17748">
        <v>124.07299999999999</v>
      </c>
      <c r="G17748">
        <v>-10.937900000000001</v>
      </c>
      <c r="H17748">
        <v>4845</v>
      </c>
      <c r="I17748">
        <v>236</v>
      </c>
    </row>
    <row r="17749" spans="1:9" x14ac:dyDescent="0.45">
      <c r="A17749">
        <v>48950018</v>
      </c>
      <c r="B17749">
        <v>540.07299999999998</v>
      </c>
      <c r="C17749">
        <v>352.10199999999998</v>
      </c>
      <c r="D17749">
        <v>124.07299999999999</v>
      </c>
      <c r="E17749">
        <v>-10.937900000000001</v>
      </c>
      <c r="F17749">
        <v>124.07299999999999</v>
      </c>
      <c r="G17749">
        <v>-10.937900000000001</v>
      </c>
      <c r="H17749">
        <v>4847</v>
      </c>
      <c r="I17749">
        <v>236</v>
      </c>
    </row>
    <row r="17750" spans="1:9" x14ac:dyDescent="0.45">
      <c r="A17750">
        <v>48962003</v>
      </c>
      <c r="B17750">
        <v>540.00800000000004</v>
      </c>
      <c r="C17750">
        <v>352.10399999999998</v>
      </c>
      <c r="D17750">
        <v>124.008</v>
      </c>
      <c r="E17750">
        <v>-11.0991</v>
      </c>
      <c r="F17750">
        <v>124.008</v>
      </c>
      <c r="G17750">
        <v>-11.0991</v>
      </c>
      <c r="H17750">
        <v>4848</v>
      </c>
      <c r="I17750">
        <v>236</v>
      </c>
    </row>
    <row r="17751" spans="1:9" x14ac:dyDescent="0.45">
      <c r="A17751">
        <v>48974016</v>
      </c>
      <c r="B17751">
        <v>540.00800000000004</v>
      </c>
      <c r="C17751">
        <v>352.10399999999998</v>
      </c>
      <c r="D17751">
        <v>124.008</v>
      </c>
      <c r="E17751">
        <v>-11.0991</v>
      </c>
      <c r="F17751">
        <v>124.008</v>
      </c>
      <c r="G17751">
        <v>-11.0991</v>
      </c>
      <c r="H17751">
        <v>4850</v>
      </c>
      <c r="I17751">
        <v>235</v>
      </c>
    </row>
    <row r="17752" spans="1:9" x14ac:dyDescent="0.45">
      <c r="A17752">
        <v>48986009</v>
      </c>
      <c r="B17752">
        <v>540.00800000000004</v>
      </c>
      <c r="C17752">
        <v>352.10399999999998</v>
      </c>
      <c r="D17752">
        <v>124.008</v>
      </c>
      <c r="E17752">
        <v>-11.0991</v>
      </c>
      <c r="F17752">
        <v>124.008</v>
      </c>
      <c r="G17752">
        <v>-11.0991</v>
      </c>
      <c r="H17752">
        <v>4851</v>
      </c>
      <c r="I17752">
        <v>235</v>
      </c>
    </row>
    <row r="17753" spans="1:9" x14ac:dyDescent="0.45">
      <c r="A17753">
        <v>48998004</v>
      </c>
      <c r="B17753">
        <v>540.00800000000004</v>
      </c>
      <c r="C17753">
        <v>352.10399999999998</v>
      </c>
      <c r="D17753">
        <v>124.008</v>
      </c>
      <c r="E17753">
        <v>-11.0991</v>
      </c>
      <c r="F17753">
        <v>124.008</v>
      </c>
      <c r="G17753">
        <v>-11.0991</v>
      </c>
      <c r="H17753">
        <v>4853</v>
      </c>
      <c r="I17753">
        <v>235</v>
      </c>
    </row>
    <row r="17754" spans="1:9" x14ac:dyDescent="0.45">
      <c r="A17754">
        <v>49010000</v>
      </c>
      <c r="B17754">
        <v>540.03800000000001</v>
      </c>
      <c r="C17754">
        <v>352.98899999999998</v>
      </c>
      <c r="D17754">
        <v>124.038</v>
      </c>
      <c r="E17754">
        <v>-10.670299999999999</v>
      </c>
      <c r="F17754">
        <v>124.038</v>
      </c>
      <c r="G17754">
        <v>-10.670299999999999</v>
      </c>
      <c r="H17754">
        <v>4854</v>
      </c>
      <c r="I17754">
        <v>235</v>
      </c>
    </row>
    <row r="17755" spans="1:9" x14ac:dyDescent="0.45">
      <c r="A17755">
        <v>49022012</v>
      </c>
      <c r="B17755">
        <v>540.03800000000001</v>
      </c>
      <c r="C17755">
        <v>352.98899999999998</v>
      </c>
      <c r="D17755">
        <v>124.038</v>
      </c>
      <c r="E17755">
        <v>-10.670299999999999</v>
      </c>
      <c r="F17755">
        <v>124.038</v>
      </c>
      <c r="G17755">
        <v>-10.670299999999999</v>
      </c>
      <c r="H17755">
        <v>4856</v>
      </c>
      <c r="I17755">
        <v>235</v>
      </c>
    </row>
    <row r="17756" spans="1:9" x14ac:dyDescent="0.45">
      <c r="A17756">
        <v>49034005</v>
      </c>
      <c r="B17756">
        <v>540.03800000000001</v>
      </c>
      <c r="C17756">
        <v>352.98899999999998</v>
      </c>
      <c r="D17756">
        <v>124.038</v>
      </c>
      <c r="E17756">
        <v>-10.670299999999999</v>
      </c>
      <c r="F17756">
        <v>124.038</v>
      </c>
      <c r="G17756">
        <v>-10.670299999999999</v>
      </c>
      <c r="H17756">
        <v>4857</v>
      </c>
      <c r="I17756">
        <v>235</v>
      </c>
    </row>
    <row r="17757" spans="1:9" x14ac:dyDescent="0.45">
      <c r="A17757">
        <v>49046000</v>
      </c>
      <c r="B17757">
        <v>540.03800000000001</v>
      </c>
      <c r="C17757">
        <v>352.98899999999998</v>
      </c>
      <c r="D17757">
        <v>124.038</v>
      </c>
      <c r="E17757">
        <v>-10.670299999999999</v>
      </c>
      <c r="F17757">
        <v>124.038</v>
      </c>
      <c r="G17757">
        <v>-10.670299999999999</v>
      </c>
      <c r="H17757">
        <v>4859</v>
      </c>
      <c r="I17757">
        <v>235</v>
      </c>
    </row>
    <row r="17758" spans="1:9" x14ac:dyDescent="0.45">
      <c r="A17758">
        <v>49058013</v>
      </c>
      <c r="B17758">
        <v>540.03800000000001</v>
      </c>
      <c r="C17758">
        <v>352.98899999999998</v>
      </c>
      <c r="D17758">
        <v>124.038</v>
      </c>
      <c r="E17758">
        <v>-10.670299999999999</v>
      </c>
      <c r="F17758">
        <v>124.038</v>
      </c>
      <c r="G17758">
        <v>-10.670299999999999</v>
      </c>
      <c r="H17758">
        <v>4860</v>
      </c>
      <c r="I17758">
        <v>235</v>
      </c>
    </row>
    <row r="17759" spans="1:9" x14ac:dyDescent="0.45">
      <c r="A17759">
        <v>49070014</v>
      </c>
      <c r="B17759">
        <v>540.22299999999996</v>
      </c>
      <c r="C17759">
        <v>353.03100000000001</v>
      </c>
      <c r="D17759">
        <v>124.223</v>
      </c>
      <c r="E17759">
        <v>-10.774900000000001</v>
      </c>
      <c r="F17759">
        <v>124.223</v>
      </c>
      <c r="G17759">
        <v>-10.774900000000001</v>
      </c>
      <c r="H17759">
        <v>4862</v>
      </c>
      <c r="I17759">
        <v>234</v>
      </c>
    </row>
    <row r="17760" spans="1:9" x14ac:dyDescent="0.45">
      <c r="A17760">
        <v>49082010</v>
      </c>
      <c r="B17760">
        <v>540.22299999999996</v>
      </c>
      <c r="C17760">
        <v>353.03100000000001</v>
      </c>
      <c r="D17760">
        <v>124.223</v>
      </c>
      <c r="E17760">
        <v>-10.774900000000001</v>
      </c>
      <c r="F17760">
        <v>124.223</v>
      </c>
      <c r="G17760">
        <v>-10.774900000000001</v>
      </c>
      <c r="H17760">
        <v>4863</v>
      </c>
      <c r="I17760">
        <v>234</v>
      </c>
    </row>
    <row r="17761" spans="1:9" x14ac:dyDescent="0.45">
      <c r="A17761">
        <v>49094004</v>
      </c>
      <c r="B17761">
        <v>540.22299999999996</v>
      </c>
      <c r="C17761">
        <v>353.03100000000001</v>
      </c>
      <c r="D17761">
        <v>124.223</v>
      </c>
      <c r="E17761">
        <v>-10.774900000000001</v>
      </c>
      <c r="F17761">
        <v>124.223</v>
      </c>
      <c r="G17761">
        <v>-10.774900000000001</v>
      </c>
      <c r="H17761">
        <v>4865</v>
      </c>
      <c r="I17761">
        <v>234</v>
      </c>
    </row>
    <row r="17762" spans="1:9" x14ac:dyDescent="0.45">
      <c r="A17762">
        <v>49106018</v>
      </c>
      <c r="B17762">
        <v>540.22299999999996</v>
      </c>
      <c r="C17762">
        <v>353.03100000000001</v>
      </c>
      <c r="D17762">
        <v>124.223</v>
      </c>
      <c r="E17762">
        <v>-10.774900000000001</v>
      </c>
      <c r="F17762">
        <v>124.223</v>
      </c>
      <c r="G17762">
        <v>-10.774900000000001</v>
      </c>
      <c r="H17762">
        <v>4866</v>
      </c>
      <c r="I17762">
        <v>234</v>
      </c>
    </row>
    <row r="17763" spans="1:9" x14ac:dyDescent="0.45">
      <c r="A17763">
        <v>49118011</v>
      </c>
      <c r="B17763">
        <v>540.22299999999996</v>
      </c>
      <c r="C17763">
        <v>353.03100000000001</v>
      </c>
      <c r="D17763">
        <v>124.223</v>
      </c>
      <c r="E17763">
        <v>-10.774900000000001</v>
      </c>
      <c r="F17763">
        <v>124.223</v>
      </c>
      <c r="G17763">
        <v>-10.774900000000001</v>
      </c>
      <c r="H17763">
        <v>4868</v>
      </c>
      <c r="I17763">
        <v>234</v>
      </c>
    </row>
    <row r="17764" spans="1:9" x14ac:dyDescent="0.45">
      <c r="A17764">
        <v>49130006</v>
      </c>
      <c r="B17764">
        <v>540.22299999999996</v>
      </c>
      <c r="C17764">
        <v>353.03100000000001</v>
      </c>
      <c r="D17764">
        <v>124.223</v>
      </c>
      <c r="E17764">
        <v>-10.774900000000001</v>
      </c>
      <c r="F17764">
        <v>124.223</v>
      </c>
      <c r="G17764">
        <v>-10.774900000000001</v>
      </c>
      <c r="H17764">
        <v>4869</v>
      </c>
      <c r="I17764">
        <v>234</v>
      </c>
    </row>
    <row r="17765" spans="1:9" x14ac:dyDescent="0.45">
      <c r="A17765">
        <v>49142015</v>
      </c>
      <c r="B17765">
        <v>539.80999999999995</v>
      </c>
      <c r="C17765">
        <v>354.00799999999998</v>
      </c>
      <c r="D17765">
        <v>123.81</v>
      </c>
      <c r="E17765">
        <v>-10.3048</v>
      </c>
      <c r="F17765">
        <v>123.81</v>
      </c>
      <c r="G17765">
        <v>-10.3048</v>
      </c>
      <c r="H17765">
        <v>4871</v>
      </c>
      <c r="I17765">
        <v>234</v>
      </c>
    </row>
    <row r="17766" spans="1:9" x14ac:dyDescent="0.45">
      <c r="A17766">
        <v>49154013</v>
      </c>
      <c r="B17766">
        <v>539.80999999999995</v>
      </c>
      <c r="C17766">
        <v>354.00799999999998</v>
      </c>
      <c r="D17766">
        <v>123.81</v>
      </c>
      <c r="E17766">
        <v>-10.3048</v>
      </c>
      <c r="F17766">
        <v>123.81</v>
      </c>
      <c r="G17766">
        <v>-10.3048</v>
      </c>
      <c r="H17766">
        <v>4872</v>
      </c>
      <c r="I17766">
        <v>234</v>
      </c>
    </row>
    <row r="17767" spans="1:9" x14ac:dyDescent="0.45">
      <c r="A17767">
        <v>49166007</v>
      </c>
      <c r="B17767">
        <v>539.80999999999995</v>
      </c>
      <c r="C17767">
        <v>354.00799999999998</v>
      </c>
      <c r="D17767">
        <v>123.81</v>
      </c>
      <c r="E17767">
        <v>-10.3048</v>
      </c>
      <c r="F17767">
        <v>123.81</v>
      </c>
      <c r="G17767">
        <v>-10.3048</v>
      </c>
      <c r="H17767">
        <v>4874</v>
      </c>
      <c r="I17767">
        <v>233</v>
      </c>
    </row>
    <row r="17768" spans="1:9" x14ac:dyDescent="0.45">
      <c r="A17768">
        <v>49178002</v>
      </c>
      <c r="B17768">
        <v>539.80999999999995</v>
      </c>
      <c r="C17768">
        <v>354.00799999999998</v>
      </c>
      <c r="D17768">
        <v>123.81</v>
      </c>
      <c r="E17768">
        <v>-10.3048</v>
      </c>
      <c r="F17768">
        <v>123.81</v>
      </c>
      <c r="G17768">
        <v>-10.3048</v>
      </c>
      <c r="H17768">
        <v>4875</v>
      </c>
      <c r="I17768">
        <v>233</v>
      </c>
    </row>
    <row r="17769" spans="1:9" x14ac:dyDescent="0.45">
      <c r="A17769">
        <v>49190015</v>
      </c>
      <c r="B17769">
        <v>539.80999999999995</v>
      </c>
      <c r="C17769">
        <v>354.00799999999998</v>
      </c>
      <c r="D17769">
        <v>123.81</v>
      </c>
      <c r="E17769">
        <v>-10.3048</v>
      </c>
      <c r="F17769">
        <v>123.81</v>
      </c>
      <c r="G17769">
        <v>-10.3048</v>
      </c>
      <c r="H17769">
        <v>4877</v>
      </c>
      <c r="I17769">
        <v>233</v>
      </c>
    </row>
    <row r="17770" spans="1:9" x14ac:dyDescent="0.45">
      <c r="A17770">
        <v>49202016</v>
      </c>
      <c r="B17770">
        <v>540.23199999999997</v>
      </c>
      <c r="C17770">
        <v>354.24</v>
      </c>
      <c r="D17770">
        <v>124.232</v>
      </c>
      <c r="E17770">
        <v>-10.277200000000001</v>
      </c>
      <c r="F17770">
        <v>124.232</v>
      </c>
      <c r="G17770">
        <v>-10.277200000000001</v>
      </c>
      <c r="H17770">
        <v>4878</v>
      </c>
      <c r="I17770">
        <v>233</v>
      </c>
    </row>
    <row r="17771" spans="1:9" x14ac:dyDescent="0.45">
      <c r="A17771">
        <v>49214012</v>
      </c>
      <c r="B17771">
        <v>540.23199999999997</v>
      </c>
      <c r="C17771">
        <v>354.24</v>
      </c>
      <c r="D17771">
        <v>124.232</v>
      </c>
      <c r="E17771">
        <v>-10.277200000000001</v>
      </c>
      <c r="F17771">
        <v>124.232</v>
      </c>
      <c r="G17771">
        <v>-10.277200000000001</v>
      </c>
      <c r="H17771">
        <v>4880</v>
      </c>
      <c r="I17771">
        <v>233</v>
      </c>
    </row>
    <row r="17772" spans="1:9" x14ac:dyDescent="0.45">
      <c r="A17772">
        <v>49226006</v>
      </c>
      <c r="B17772">
        <v>540.23199999999997</v>
      </c>
      <c r="C17772">
        <v>354.24</v>
      </c>
      <c r="D17772">
        <v>124.232</v>
      </c>
      <c r="E17772">
        <v>-10.277200000000001</v>
      </c>
      <c r="F17772">
        <v>124.232</v>
      </c>
      <c r="G17772">
        <v>-10.277200000000001</v>
      </c>
      <c r="H17772">
        <v>4881</v>
      </c>
      <c r="I17772">
        <v>233</v>
      </c>
    </row>
    <row r="17773" spans="1:9" x14ac:dyDescent="0.45">
      <c r="A17773">
        <v>49238001</v>
      </c>
      <c r="B17773">
        <v>540.23199999999997</v>
      </c>
      <c r="C17773">
        <v>354.24</v>
      </c>
      <c r="D17773">
        <v>124.232</v>
      </c>
      <c r="E17773">
        <v>-10.277200000000001</v>
      </c>
      <c r="F17773">
        <v>124.232</v>
      </c>
      <c r="G17773">
        <v>-10.277200000000001</v>
      </c>
      <c r="H17773">
        <v>4883</v>
      </c>
      <c r="I17773">
        <v>233</v>
      </c>
    </row>
    <row r="17774" spans="1:9" x14ac:dyDescent="0.45">
      <c r="A17774">
        <v>49250015</v>
      </c>
      <c r="B17774">
        <v>540.23199999999997</v>
      </c>
      <c r="C17774">
        <v>354.24</v>
      </c>
      <c r="D17774">
        <v>124.232</v>
      </c>
      <c r="E17774">
        <v>-10.277200000000001</v>
      </c>
      <c r="F17774">
        <v>124.232</v>
      </c>
      <c r="G17774">
        <v>-10.277200000000001</v>
      </c>
      <c r="H17774">
        <v>4884</v>
      </c>
      <c r="I17774">
        <v>233</v>
      </c>
    </row>
    <row r="17775" spans="1:9" x14ac:dyDescent="0.45">
      <c r="A17775">
        <v>49262001</v>
      </c>
      <c r="B17775">
        <v>540.14599999999996</v>
      </c>
      <c r="C17775">
        <v>354.72800000000001</v>
      </c>
      <c r="D17775">
        <v>124.146</v>
      </c>
      <c r="E17775">
        <v>-10.080399999999999</v>
      </c>
      <c r="F17775">
        <v>124.146</v>
      </c>
      <c r="G17775">
        <v>-10.080399999999999</v>
      </c>
      <c r="H17775">
        <v>4886</v>
      </c>
      <c r="I17775">
        <v>232</v>
      </c>
    </row>
    <row r="17776" spans="1:9" x14ac:dyDescent="0.45">
      <c r="A17776">
        <v>49274012</v>
      </c>
      <c r="B17776">
        <v>540.14599999999996</v>
      </c>
      <c r="C17776">
        <v>354.72800000000001</v>
      </c>
      <c r="D17776">
        <v>124.146</v>
      </c>
      <c r="E17776">
        <v>-10.080399999999999</v>
      </c>
      <c r="F17776">
        <v>124.146</v>
      </c>
      <c r="G17776">
        <v>-10.080399999999999</v>
      </c>
      <c r="H17776">
        <v>4887</v>
      </c>
      <c r="I17776">
        <v>232</v>
      </c>
    </row>
    <row r="17777" spans="1:9" x14ac:dyDescent="0.45">
      <c r="A17777">
        <v>49286005</v>
      </c>
      <c r="B17777">
        <v>540.14599999999996</v>
      </c>
      <c r="C17777">
        <v>354.72800000000001</v>
      </c>
      <c r="D17777">
        <v>124.146</v>
      </c>
      <c r="E17777">
        <v>-10.080399999999999</v>
      </c>
      <c r="F17777">
        <v>124.146</v>
      </c>
      <c r="G17777">
        <v>-10.080399999999999</v>
      </c>
      <c r="H17777">
        <v>4888</v>
      </c>
      <c r="I17777">
        <v>232</v>
      </c>
    </row>
    <row r="17778" spans="1:9" x14ac:dyDescent="0.45">
      <c r="A17778">
        <v>49298001</v>
      </c>
      <c r="B17778">
        <v>540.14599999999996</v>
      </c>
      <c r="C17778">
        <v>354.72800000000001</v>
      </c>
      <c r="D17778">
        <v>124.146</v>
      </c>
      <c r="E17778">
        <v>-10.080399999999999</v>
      </c>
      <c r="F17778">
        <v>124.146</v>
      </c>
      <c r="G17778">
        <v>-10.080399999999999</v>
      </c>
      <c r="H17778">
        <v>4890</v>
      </c>
      <c r="I17778">
        <v>232</v>
      </c>
    </row>
    <row r="17779" spans="1:9" x14ac:dyDescent="0.45">
      <c r="A17779">
        <v>49310014</v>
      </c>
      <c r="B17779">
        <v>540.14599999999996</v>
      </c>
      <c r="C17779">
        <v>354.72800000000001</v>
      </c>
      <c r="D17779">
        <v>124.146</v>
      </c>
      <c r="E17779">
        <v>-10.080399999999999</v>
      </c>
      <c r="F17779">
        <v>124.146</v>
      </c>
      <c r="G17779">
        <v>-10.080399999999999</v>
      </c>
      <c r="H17779">
        <v>4891</v>
      </c>
      <c r="I17779">
        <v>232</v>
      </c>
    </row>
    <row r="17780" spans="1:9" x14ac:dyDescent="0.45">
      <c r="A17780">
        <v>49322013</v>
      </c>
      <c r="B17780">
        <v>540.10400000000004</v>
      </c>
      <c r="C17780">
        <v>355.92200000000003</v>
      </c>
      <c r="D17780">
        <v>124.104</v>
      </c>
      <c r="E17780">
        <v>-9.4367999999999999</v>
      </c>
      <c r="F17780">
        <v>124.104</v>
      </c>
      <c r="G17780">
        <v>-9.4367999999999999</v>
      </c>
      <c r="H17780">
        <v>4893</v>
      </c>
      <c r="I17780">
        <v>232</v>
      </c>
    </row>
    <row r="17781" spans="1:9" x14ac:dyDescent="0.45">
      <c r="A17781">
        <v>49334005</v>
      </c>
      <c r="B17781">
        <v>540.10400000000004</v>
      </c>
      <c r="C17781">
        <v>355.92200000000003</v>
      </c>
      <c r="D17781">
        <v>124.104</v>
      </c>
      <c r="E17781">
        <v>-9.4367999999999999</v>
      </c>
      <c r="F17781">
        <v>124.104</v>
      </c>
      <c r="G17781">
        <v>-9.4367999999999999</v>
      </c>
      <c r="H17781">
        <v>4894</v>
      </c>
      <c r="I17781">
        <v>232</v>
      </c>
    </row>
    <row r="17782" spans="1:9" x14ac:dyDescent="0.45">
      <c r="A17782">
        <v>49346010</v>
      </c>
      <c r="B17782">
        <v>540.10400000000004</v>
      </c>
      <c r="C17782">
        <v>355.92200000000003</v>
      </c>
      <c r="D17782">
        <v>124.104</v>
      </c>
      <c r="E17782">
        <v>-9.4367999999999999</v>
      </c>
      <c r="F17782">
        <v>124.104</v>
      </c>
      <c r="G17782">
        <v>-9.4367999999999999</v>
      </c>
      <c r="H17782">
        <v>4896</v>
      </c>
      <c r="I17782">
        <v>232</v>
      </c>
    </row>
    <row r="17783" spans="1:9" x14ac:dyDescent="0.45">
      <c r="A17783">
        <v>49358004</v>
      </c>
      <c r="B17783">
        <v>540.10400000000004</v>
      </c>
      <c r="C17783">
        <v>355.92200000000003</v>
      </c>
      <c r="D17783">
        <v>124.104</v>
      </c>
      <c r="E17783">
        <v>-9.4367999999999999</v>
      </c>
      <c r="F17783">
        <v>124.104</v>
      </c>
      <c r="G17783">
        <v>-9.4367999999999999</v>
      </c>
      <c r="H17783">
        <v>4897</v>
      </c>
      <c r="I17783">
        <v>231</v>
      </c>
    </row>
    <row r="17784" spans="1:9" x14ac:dyDescent="0.45">
      <c r="A17784">
        <v>49370008</v>
      </c>
      <c r="B17784">
        <v>540.10400000000004</v>
      </c>
      <c r="C17784">
        <v>355.92200000000003</v>
      </c>
      <c r="D17784">
        <v>124.104</v>
      </c>
      <c r="E17784">
        <v>-9.4367999999999999</v>
      </c>
      <c r="F17784">
        <v>124.104</v>
      </c>
      <c r="G17784">
        <v>-9.4367999999999999</v>
      </c>
      <c r="H17784">
        <v>4899</v>
      </c>
      <c r="I17784">
        <v>231</v>
      </c>
    </row>
    <row r="17785" spans="1:9" x14ac:dyDescent="0.45">
      <c r="A17785">
        <v>49382015</v>
      </c>
      <c r="B17785">
        <v>540.351</v>
      </c>
      <c r="C17785">
        <v>355.63400000000001</v>
      </c>
      <c r="D17785">
        <v>124.351</v>
      </c>
      <c r="E17785">
        <v>-9.6920000000000002</v>
      </c>
      <c r="F17785">
        <v>124.351</v>
      </c>
      <c r="G17785">
        <v>-9.6920000000000002</v>
      </c>
      <c r="H17785">
        <v>4900</v>
      </c>
      <c r="I17785">
        <v>231</v>
      </c>
    </row>
    <row r="17786" spans="1:9" x14ac:dyDescent="0.45">
      <c r="A17786">
        <v>49394005</v>
      </c>
      <c r="B17786">
        <v>540.351</v>
      </c>
      <c r="C17786">
        <v>355.63400000000001</v>
      </c>
      <c r="D17786">
        <v>124.351</v>
      </c>
      <c r="E17786">
        <v>-9.6920000000000002</v>
      </c>
      <c r="F17786">
        <v>124.351</v>
      </c>
      <c r="G17786">
        <v>-9.6920000000000002</v>
      </c>
      <c r="H17786">
        <v>4902</v>
      </c>
      <c r="I17786">
        <v>231</v>
      </c>
    </row>
    <row r="17787" spans="1:9" x14ac:dyDescent="0.45">
      <c r="A17787">
        <v>49406017</v>
      </c>
      <c r="B17787">
        <v>540.351</v>
      </c>
      <c r="C17787">
        <v>355.63400000000001</v>
      </c>
      <c r="D17787">
        <v>124.351</v>
      </c>
      <c r="E17787">
        <v>-9.6920000000000002</v>
      </c>
      <c r="F17787">
        <v>124.351</v>
      </c>
      <c r="G17787">
        <v>-9.6920000000000002</v>
      </c>
      <c r="H17787">
        <v>4903</v>
      </c>
      <c r="I17787">
        <v>231</v>
      </c>
    </row>
    <row r="17788" spans="1:9" x14ac:dyDescent="0.45">
      <c r="A17788">
        <v>49418003</v>
      </c>
      <c r="B17788">
        <v>540.351</v>
      </c>
      <c r="C17788">
        <v>355.63400000000001</v>
      </c>
      <c r="D17788">
        <v>124.351</v>
      </c>
      <c r="E17788">
        <v>-9.6920000000000002</v>
      </c>
      <c r="F17788">
        <v>124.351</v>
      </c>
      <c r="G17788">
        <v>-9.6920000000000002</v>
      </c>
      <c r="H17788">
        <v>4905</v>
      </c>
      <c r="I17788">
        <v>231</v>
      </c>
    </row>
    <row r="17789" spans="1:9" x14ac:dyDescent="0.45">
      <c r="A17789">
        <v>49430015</v>
      </c>
      <c r="B17789">
        <v>540.351</v>
      </c>
      <c r="C17789">
        <v>355.63400000000001</v>
      </c>
      <c r="D17789">
        <v>124.351</v>
      </c>
      <c r="E17789">
        <v>-9.6920000000000002</v>
      </c>
      <c r="F17789">
        <v>124.351</v>
      </c>
      <c r="G17789">
        <v>-9.6920000000000002</v>
      </c>
      <c r="H17789">
        <v>4906</v>
      </c>
      <c r="I17789">
        <v>231</v>
      </c>
    </row>
    <row r="17790" spans="1:9" x14ac:dyDescent="0.45">
      <c r="A17790">
        <v>49442003</v>
      </c>
      <c r="B17790">
        <v>540.21</v>
      </c>
      <c r="C17790">
        <v>355.63799999999998</v>
      </c>
      <c r="D17790">
        <v>124.21</v>
      </c>
      <c r="E17790">
        <v>-9.7646999999999995</v>
      </c>
      <c r="F17790">
        <v>124.21</v>
      </c>
      <c r="G17790">
        <v>-9.7646999999999995</v>
      </c>
      <c r="H17790">
        <v>4908</v>
      </c>
      <c r="I17790">
        <v>231</v>
      </c>
    </row>
    <row r="17791" spans="1:9" x14ac:dyDescent="0.45">
      <c r="A17791">
        <v>49454014</v>
      </c>
      <c r="B17791">
        <v>540.21</v>
      </c>
      <c r="C17791">
        <v>355.63799999999998</v>
      </c>
      <c r="D17791">
        <v>124.21</v>
      </c>
      <c r="E17791">
        <v>-9.7646999999999995</v>
      </c>
      <c r="F17791">
        <v>124.21</v>
      </c>
      <c r="G17791">
        <v>-9.7646999999999995</v>
      </c>
      <c r="H17791">
        <v>4909</v>
      </c>
      <c r="I17791">
        <v>231</v>
      </c>
    </row>
    <row r="17792" spans="1:9" x14ac:dyDescent="0.45">
      <c r="A17792">
        <v>49466007</v>
      </c>
      <c r="B17792">
        <v>540.21</v>
      </c>
      <c r="C17792">
        <v>355.63799999999998</v>
      </c>
      <c r="D17792">
        <v>124.21</v>
      </c>
      <c r="E17792">
        <v>-9.7646999999999995</v>
      </c>
      <c r="F17792">
        <v>124.21</v>
      </c>
      <c r="G17792">
        <v>-9.7646999999999995</v>
      </c>
      <c r="H17792">
        <v>4911</v>
      </c>
      <c r="I17792">
        <v>230</v>
      </c>
    </row>
    <row r="17793" spans="1:9" x14ac:dyDescent="0.45">
      <c r="A17793">
        <v>49478012</v>
      </c>
      <c r="B17793">
        <v>540.21</v>
      </c>
      <c r="C17793">
        <v>355.63799999999998</v>
      </c>
      <c r="D17793">
        <v>124.21</v>
      </c>
      <c r="E17793">
        <v>-9.7646999999999995</v>
      </c>
      <c r="F17793">
        <v>124.21</v>
      </c>
      <c r="G17793">
        <v>-9.7646999999999995</v>
      </c>
      <c r="H17793">
        <v>4912</v>
      </c>
      <c r="I17793">
        <v>230</v>
      </c>
    </row>
    <row r="17794" spans="1:9" x14ac:dyDescent="0.45">
      <c r="A17794">
        <v>49490006</v>
      </c>
      <c r="B17794">
        <v>540.21</v>
      </c>
      <c r="C17794">
        <v>355.63799999999998</v>
      </c>
      <c r="D17794">
        <v>124.21</v>
      </c>
      <c r="E17794">
        <v>-9.7646999999999995</v>
      </c>
      <c r="F17794">
        <v>124.21</v>
      </c>
      <c r="G17794">
        <v>-9.7646999999999995</v>
      </c>
      <c r="H17794">
        <v>4914</v>
      </c>
      <c r="I17794">
        <v>230</v>
      </c>
    </row>
    <row r="17795" spans="1:9" x14ac:dyDescent="0.45">
      <c r="A17795">
        <v>49502014</v>
      </c>
      <c r="B17795">
        <v>539.98800000000006</v>
      </c>
      <c r="C17795">
        <v>356.49</v>
      </c>
      <c r="D17795">
        <v>123.988</v>
      </c>
      <c r="E17795">
        <v>-9.3178999999999998</v>
      </c>
      <c r="F17795">
        <v>123.988</v>
      </c>
      <c r="G17795">
        <v>-9.3178999999999998</v>
      </c>
      <c r="H17795">
        <v>4915</v>
      </c>
      <c r="I17795">
        <v>230</v>
      </c>
    </row>
    <row r="17796" spans="1:9" x14ac:dyDescent="0.45">
      <c r="A17796">
        <v>49514004</v>
      </c>
      <c r="B17796">
        <v>539.98800000000006</v>
      </c>
      <c r="C17796">
        <v>356.49</v>
      </c>
      <c r="D17796">
        <v>123.988</v>
      </c>
      <c r="E17796">
        <v>-9.3178999999999998</v>
      </c>
      <c r="F17796">
        <v>123.988</v>
      </c>
      <c r="G17796">
        <v>-9.3178999999999998</v>
      </c>
      <c r="H17796">
        <v>4917</v>
      </c>
      <c r="I17796">
        <v>230</v>
      </c>
    </row>
    <row r="17797" spans="1:9" x14ac:dyDescent="0.45">
      <c r="A17797">
        <v>49526009</v>
      </c>
      <c r="B17797">
        <v>539.98800000000006</v>
      </c>
      <c r="C17797">
        <v>356.49</v>
      </c>
      <c r="D17797">
        <v>123.988</v>
      </c>
      <c r="E17797">
        <v>-9.3178999999999998</v>
      </c>
      <c r="F17797">
        <v>123.988</v>
      </c>
      <c r="G17797">
        <v>-9.3178999999999998</v>
      </c>
      <c r="H17797">
        <v>4918</v>
      </c>
      <c r="I17797">
        <v>230</v>
      </c>
    </row>
    <row r="17798" spans="1:9" x14ac:dyDescent="0.45">
      <c r="A17798">
        <v>49538002</v>
      </c>
      <c r="B17798">
        <v>539.98800000000006</v>
      </c>
      <c r="C17798">
        <v>356.49</v>
      </c>
      <c r="D17798">
        <v>123.988</v>
      </c>
      <c r="E17798">
        <v>-9.3178999999999998</v>
      </c>
      <c r="F17798">
        <v>123.988</v>
      </c>
      <c r="G17798">
        <v>-9.3178999999999998</v>
      </c>
      <c r="H17798">
        <v>4920</v>
      </c>
      <c r="I17798">
        <v>230</v>
      </c>
    </row>
    <row r="17799" spans="1:9" x14ac:dyDescent="0.45">
      <c r="A17799">
        <v>49550006</v>
      </c>
      <c r="B17799">
        <v>539.98800000000006</v>
      </c>
      <c r="C17799">
        <v>356.49</v>
      </c>
      <c r="D17799">
        <v>123.988</v>
      </c>
      <c r="E17799">
        <v>-9.3178999999999998</v>
      </c>
      <c r="F17799">
        <v>123.988</v>
      </c>
      <c r="G17799">
        <v>-9.3178999999999998</v>
      </c>
      <c r="H17799">
        <v>4921</v>
      </c>
      <c r="I17799">
        <v>230</v>
      </c>
    </row>
    <row r="17800" spans="1:9" x14ac:dyDescent="0.45">
      <c r="A17800">
        <v>49562017</v>
      </c>
      <c r="B17800">
        <v>539.98800000000006</v>
      </c>
      <c r="C17800">
        <v>356.49</v>
      </c>
      <c r="D17800">
        <v>123.988</v>
      </c>
      <c r="E17800">
        <v>-9.3178999999999998</v>
      </c>
      <c r="F17800">
        <v>123.988</v>
      </c>
      <c r="G17800">
        <v>-9.3178999999999998</v>
      </c>
      <c r="H17800">
        <v>4923</v>
      </c>
      <c r="I17800">
        <v>230</v>
      </c>
    </row>
    <row r="17801" spans="1:9" x14ac:dyDescent="0.45">
      <c r="A17801">
        <v>49574007</v>
      </c>
      <c r="B17801">
        <v>540.07299999999998</v>
      </c>
      <c r="C17801">
        <v>356.63099999999997</v>
      </c>
      <c r="D17801">
        <v>124.07299999999999</v>
      </c>
      <c r="E17801">
        <v>-9.2995999999999999</v>
      </c>
      <c r="F17801">
        <v>124.07299999999999</v>
      </c>
      <c r="G17801">
        <v>-9.2995999999999999</v>
      </c>
      <c r="H17801">
        <v>4924</v>
      </c>
      <c r="I17801">
        <v>229</v>
      </c>
    </row>
    <row r="17802" spans="1:9" x14ac:dyDescent="0.45">
      <c r="A17802">
        <v>49586016</v>
      </c>
      <c r="B17802">
        <v>540.07299999999998</v>
      </c>
      <c r="C17802">
        <v>356.63099999999997</v>
      </c>
      <c r="D17802">
        <v>124.07299999999999</v>
      </c>
      <c r="E17802">
        <v>-9.2995999999999999</v>
      </c>
      <c r="F17802">
        <v>124.07299999999999</v>
      </c>
      <c r="G17802">
        <v>-9.2995999999999999</v>
      </c>
      <c r="H17802">
        <v>4926</v>
      </c>
      <c r="I17802">
        <v>229</v>
      </c>
    </row>
    <row r="17803" spans="1:9" x14ac:dyDescent="0.45">
      <c r="A17803">
        <v>49598008</v>
      </c>
      <c r="B17803">
        <v>540.07299999999998</v>
      </c>
      <c r="C17803">
        <v>356.63099999999997</v>
      </c>
      <c r="D17803">
        <v>124.07299999999999</v>
      </c>
      <c r="E17803">
        <v>-9.2995999999999999</v>
      </c>
      <c r="F17803">
        <v>124.07299999999999</v>
      </c>
      <c r="G17803">
        <v>-9.2995999999999999</v>
      </c>
      <c r="H17803">
        <v>4927</v>
      </c>
      <c r="I17803">
        <v>229</v>
      </c>
    </row>
    <row r="17804" spans="1:9" x14ac:dyDescent="0.45">
      <c r="A17804">
        <v>49610015</v>
      </c>
      <c r="B17804">
        <v>540.07299999999998</v>
      </c>
      <c r="C17804">
        <v>356.63099999999997</v>
      </c>
      <c r="D17804">
        <v>124.07299999999999</v>
      </c>
      <c r="E17804">
        <v>-9.2995999999999999</v>
      </c>
      <c r="F17804">
        <v>124.07299999999999</v>
      </c>
      <c r="G17804">
        <v>-9.2995999999999999</v>
      </c>
      <c r="H17804">
        <v>4929</v>
      </c>
      <c r="I17804">
        <v>229</v>
      </c>
    </row>
    <row r="17805" spans="1:9" x14ac:dyDescent="0.45">
      <c r="A17805">
        <v>49622008</v>
      </c>
      <c r="B17805">
        <v>540.07299999999998</v>
      </c>
      <c r="C17805">
        <v>356.63099999999997</v>
      </c>
      <c r="D17805">
        <v>124.07299999999999</v>
      </c>
      <c r="E17805">
        <v>-9.2995999999999999</v>
      </c>
      <c r="F17805">
        <v>124.07299999999999</v>
      </c>
      <c r="G17805">
        <v>-9.2995999999999999</v>
      </c>
      <c r="H17805">
        <v>4930</v>
      </c>
      <c r="I17805">
        <v>229</v>
      </c>
    </row>
    <row r="17806" spans="1:9" x14ac:dyDescent="0.45">
      <c r="A17806">
        <v>49634008</v>
      </c>
      <c r="B17806">
        <v>540.32799999999997</v>
      </c>
      <c r="C17806">
        <v>356.89800000000002</v>
      </c>
      <c r="D17806">
        <v>124.328</v>
      </c>
      <c r="E17806">
        <v>-9.1996000000000002</v>
      </c>
      <c r="F17806">
        <v>124.328</v>
      </c>
      <c r="G17806">
        <v>-9.1996000000000002</v>
      </c>
      <c r="H17806">
        <v>4932</v>
      </c>
      <c r="I17806">
        <v>229</v>
      </c>
    </row>
    <row r="17807" spans="1:9" x14ac:dyDescent="0.45">
      <c r="A17807">
        <v>49646016</v>
      </c>
      <c r="B17807">
        <v>540.32799999999997</v>
      </c>
      <c r="C17807">
        <v>356.89800000000002</v>
      </c>
      <c r="D17807">
        <v>124.328</v>
      </c>
      <c r="E17807">
        <v>-9.1996000000000002</v>
      </c>
      <c r="F17807">
        <v>124.328</v>
      </c>
      <c r="G17807">
        <v>-9.1996000000000002</v>
      </c>
      <c r="H17807">
        <v>4933</v>
      </c>
      <c r="I17807">
        <v>229</v>
      </c>
    </row>
    <row r="17808" spans="1:9" x14ac:dyDescent="0.45">
      <c r="A17808">
        <v>49658008</v>
      </c>
      <c r="B17808">
        <v>540.32799999999997</v>
      </c>
      <c r="C17808">
        <v>356.89800000000002</v>
      </c>
      <c r="D17808">
        <v>124.328</v>
      </c>
      <c r="E17808">
        <v>-9.1996000000000002</v>
      </c>
      <c r="F17808">
        <v>124.328</v>
      </c>
      <c r="G17808">
        <v>-9.1996000000000002</v>
      </c>
      <c r="H17808">
        <v>4935</v>
      </c>
      <c r="I17808">
        <v>229</v>
      </c>
    </row>
    <row r="17809" spans="1:9" x14ac:dyDescent="0.45">
      <c r="A17809">
        <v>49670014</v>
      </c>
      <c r="B17809">
        <v>540.32799999999997</v>
      </c>
      <c r="C17809">
        <v>356.89800000000002</v>
      </c>
      <c r="D17809">
        <v>124.328</v>
      </c>
      <c r="E17809">
        <v>-9.1996000000000002</v>
      </c>
      <c r="F17809">
        <v>124.328</v>
      </c>
      <c r="G17809">
        <v>-9.1996000000000002</v>
      </c>
      <c r="H17809">
        <v>4936</v>
      </c>
      <c r="I17809">
        <v>229</v>
      </c>
    </row>
    <row r="17810" spans="1:9" x14ac:dyDescent="0.45">
      <c r="A17810">
        <v>49682533</v>
      </c>
      <c r="B17810">
        <v>540.20100000000002</v>
      </c>
      <c r="C17810">
        <v>357.56200000000001</v>
      </c>
      <c r="D17810">
        <v>124.20099999999999</v>
      </c>
      <c r="E17810">
        <v>-8.8392999999999997</v>
      </c>
      <c r="F17810">
        <v>124.328</v>
      </c>
      <c r="G17810">
        <v>-9.1996000000000002</v>
      </c>
      <c r="H17810">
        <v>4938</v>
      </c>
      <c r="I17810">
        <v>228</v>
      </c>
    </row>
    <row r="17811" spans="1:9" x14ac:dyDescent="0.45">
      <c r="A17811">
        <v>49694016</v>
      </c>
      <c r="B17811">
        <v>540.20100000000002</v>
      </c>
      <c r="C17811">
        <v>357.56200000000001</v>
      </c>
      <c r="D17811">
        <v>124.20099999999999</v>
      </c>
      <c r="E17811">
        <v>-8.8392999999999997</v>
      </c>
      <c r="F17811">
        <v>124.20099999999999</v>
      </c>
      <c r="G17811">
        <v>-8.8392999999999997</v>
      </c>
      <c r="H17811">
        <v>4939</v>
      </c>
      <c r="I17811">
        <v>228</v>
      </c>
    </row>
    <row r="17812" spans="1:9" x14ac:dyDescent="0.45">
      <c r="A17812">
        <v>49706005</v>
      </c>
      <c r="B17812">
        <v>540.20100000000002</v>
      </c>
      <c r="C17812">
        <v>357.56200000000001</v>
      </c>
      <c r="D17812">
        <v>124.20099999999999</v>
      </c>
      <c r="E17812">
        <v>-8.8392999999999997</v>
      </c>
      <c r="F17812">
        <v>124.20099999999999</v>
      </c>
      <c r="G17812">
        <v>-8.8392999999999997</v>
      </c>
      <c r="H17812">
        <v>4941</v>
      </c>
      <c r="I17812">
        <v>228</v>
      </c>
    </row>
    <row r="17813" spans="1:9" x14ac:dyDescent="0.45">
      <c r="A17813">
        <v>49718010</v>
      </c>
      <c r="B17813">
        <v>540.20100000000002</v>
      </c>
      <c r="C17813">
        <v>357.56200000000001</v>
      </c>
      <c r="D17813">
        <v>124.20099999999999</v>
      </c>
      <c r="E17813">
        <v>-8.8392999999999997</v>
      </c>
      <c r="F17813">
        <v>124.20099999999999</v>
      </c>
      <c r="G17813">
        <v>-8.8392999999999997</v>
      </c>
      <c r="H17813">
        <v>4942</v>
      </c>
      <c r="I17813">
        <v>228</v>
      </c>
    </row>
    <row r="17814" spans="1:9" x14ac:dyDescent="0.45">
      <c r="A17814">
        <v>49730003</v>
      </c>
      <c r="B17814">
        <v>540.20100000000002</v>
      </c>
      <c r="C17814">
        <v>357.56200000000001</v>
      </c>
      <c r="D17814">
        <v>124.20099999999999</v>
      </c>
      <c r="E17814">
        <v>-8.8392999999999997</v>
      </c>
      <c r="F17814">
        <v>124.20099999999999</v>
      </c>
      <c r="G17814">
        <v>-8.8392999999999997</v>
      </c>
      <c r="H17814">
        <v>4944</v>
      </c>
      <c r="I17814">
        <v>228</v>
      </c>
    </row>
    <row r="17815" spans="1:9" x14ac:dyDescent="0.45">
      <c r="A17815">
        <v>49742776</v>
      </c>
      <c r="B17815">
        <v>540.58799999999997</v>
      </c>
      <c r="C17815">
        <v>357.06099999999998</v>
      </c>
      <c r="D17815">
        <v>124.58799999999999</v>
      </c>
      <c r="E17815">
        <v>-9.1929999999999996</v>
      </c>
      <c r="F17815">
        <v>124.20099999999999</v>
      </c>
      <c r="G17815">
        <v>-8.8392999999999997</v>
      </c>
      <c r="H17815">
        <v>4945</v>
      </c>
      <c r="I17815">
        <v>228</v>
      </c>
    </row>
    <row r="17816" spans="1:9" x14ac:dyDescent="0.45">
      <c r="A17816">
        <v>49755007</v>
      </c>
      <c r="B17816">
        <v>540.58799999999997</v>
      </c>
      <c r="C17816">
        <v>357.06099999999998</v>
      </c>
      <c r="D17816">
        <v>124.58799999999999</v>
      </c>
      <c r="E17816">
        <v>-9.1929999999999996</v>
      </c>
      <c r="F17816">
        <v>124.58799999999999</v>
      </c>
      <c r="G17816">
        <v>-9.1929999999999996</v>
      </c>
      <c r="H17816">
        <v>4947</v>
      </c>
      <c r="I17816">
        <v>228</v>
      </c>
    </row>
    <row r="17817" spans="1:9" x14ac:dyDescent="0.45">
      <c r="A17817">
        <v>49767000</v>
      </c>
      <c r="B17817">
        <v>540.58799999999997</v>
      </c>
      <c r="C17817">
        <v>357.06099999999998</v>
      </c>
      <c r="D17817">
        <v>124.58799999999999</v>
      </c>
      <c r="E17817">
        <v>-9.1929999999999996</v>
      </c>
      <c r="F17817">
        <v>124.58799999999999</v>
      </c>
      <c r="G17817">
        <v>-9.1929999999999996</v>
      </c>
      <c r="H17817">
        <v>4948</v>
      </c>
      <c r="I17817">
        <v>228</v>
      </c>
    </row>
    <row r="17818" spans="1:9" x14ac:dyDescent="0.45">
      <c r="A17818">
        <v>49779007</v>
      </c>
      <c r="B17818">
        <v>540.58799999999997</v>
      </c>
      <c r="C17818">
        <v>357.06099999999998</v>
      </c>
      <c r="D17818">
        <v>124.58799999999999</v>
      </c>
      <c r="E17818">
        <v>-9.1929999999999996</v>
      </c>
      <c r="F17818">
        <v>124.58799999999999</v>
      </c>
      <c r="G17818">
        <v>-9.1929999999999996</v>
      </c>
      <c r="H17818">
        <v>4950</v>
      </c>
      <c r="I17818">
        <v>228</v>
      </c>
    </row>
    <row r="17819" spans="1:9" x14ac:dyDescent="0.45">
      <c r="A17819">
        <v>49791000</v>
      </c>
      <c r="B17819">
        <v>540.58799999999997</v>
      </c>
      <c r="C17819">
        <v>357.06099999999998</v>
      </c>
      <c r="D17819">
        <v>124.58799999999999</v>
      </c>
      <c r="E17819">
        <v>-9.1929999999999996</v>
      </c>
      <c r="F17819">
        <v>124.58799999999999</v>
      </c>
      <c r="G17819">
        <v>-9.1929999999999996</v>
      </c>
      <c r="H17819">
        <v>4951</v>
      </c>
      <c r="I17819">
        <v>227</v>
      </c>
    </row>
    <row r="17820" spans="1:9" x14ac:dyDescent="0.45">
      <c r="A17820">
        <v>49803011</v>
      </c>
      <c r="B17820">
        <v>540.58799999999997</v>
      </c>
      <c r="C17820">
        <v>357.06099999999998</v>
      </c>
      <c r="D17820">
        <v>124.58799999999999</v>
      </c>
      <c r="E17820">
        <v>-9.1929999999999996</v>
      </c>
      <c r="F17820">
        <v>124.58799999999999</v>
      </c>
      <c r="G17820">
        <v>-9.1929999999999996</v>
      </c>
      <c r="H17820">
        <v>4953</v>
      </c>
      <c r="I17820">
        <v>227</v>
      </c>
    </row>
    <row r="17821" spans="1:9" x14ac:dyDescent="0.45">
      <c r="A17821">
        <v>49815006</v>
      </c>
      <c r="B17821">
        <v>539.93799999999999</v>
      </c>
      <c r="C17821">
        <v>358.53399999999999</v>
      </c>
      <c r="D17821">
        <v>123.938</v>
      </c>
      <c r="E17821">
        <v>-8.3393999999999995</v>
      </c>
      <c r="F17821">
        <v>123.938</v>
      </c>
      <c r="G17821">
        <v>-8.3393999999999995</v>
      </c>
      <c r="H17821">
        <v>4954</v>
      </c>
      <c r="I17821">
        <v>227</v>
      </c>
    </row>
    <row r="17822" spans="1:9" x14ac:dyDescent="0.45">
      <c r="A17822">
        <v>49827018</v>
      </c>
      <c r="B17822">
        <v>539.93799999999999</v>
      </c>
      <c r="C17822">
        <v>358.53399999999999</v>
      </c>
      <c r="D17822">
        <v>123.938</v>
      </c>
      <c r="E17822">
        <v>-8.3393999999999995</v>
      </c>
      <c r="F17822">
        <v>123.938</v>
      </c>
      <c r="G17822">
        <v>-8.3393999999999995</v>
      </c>
      <c r="H17822">
        <v>4956</v>
      </c>
      <c r="I17822">
        <v>227</v>
      </c>
    </row>
    <row r="17823" spans="1:9" x14ac:dyDescent="0.45">
      <c r="A17823">
        <v>49839004</v>
      </c>
      <c r="B17823">
        <v>539.93799999999999</v>
      </c>
      <c r="C17823">
        <v>358.53399999999999</v>
      </c>
      <c r="D17823">
        <v>123.938</v>
      </c>
      <c r="E17823">
        <v>-8.3393999999999995</v>
      </c>
      <c r="F17823">
        <v>123.938</v>
      </c>
      <c r="G17823">
        <v>-8.3393999999999995</v>
      </c>
      <c r="H17823">
        <v>4957</v>
      </c>
      <c r="I17823">
        <v>227</v>
      </c>
    </row>
    <row r="17824" spans="1:9" x14ac:dyDescent="0.45">
      <c r="A17824">
        <v>49851009</v>
      </c>
      <c r="B17824">
        <v>539.93799999999999</v>
      </c>
      <c r="C17824">
        <v>358.53399999999999</v>
      </c>
      <c r="D17824">
        <v>123.938</v>
      </c>
      <c r="E17824">
        <v>-8.3393999999999995</v>
      </c>
      <c r="F17824">
        <v>123.938</v>
      </c>
      <c r="G17824">
        <v>-8.3393999999999995</v>
      </c>
      <c r="H17824">
        <v>4959</v>
      </c>
      <c r="I17824">
        <v>227</v>
      </c>
    </row>
    <row r="17825" spans="1:9" x14ac:dyDescent="0.45">
      <c r="A17825">
        <v>49863002</v>
      </c>
      <c r="B17825">
        <v>539.93799999999999</v>
      </c>
      <c r="C17825">
        <v>358.53399999999999</v>
      </c>
      <c r="D17825">
        <v>123.938</v>
      </c>
      <c r="E17825">
        <v>-8.3393999999999995</v>
      </c>
      <c r="F17825">
        <v>123.938</v>
      </c>
      <c r="G17825">
        <v>-8.3393999999999995</v>
      </c>
      <c r="H17825">
        <v>4960</v>
      </c>
      <c r="I17825">
        <v>227</v>
      </c>
    </row>
    <row r="17826" spans="1:9" x14ac:dyDescent="0.45">
      <c r="A17826">
        <v>49875001</v>
      </c>
      <c r="B17826">
        <v>540.05399999999997</v>
      </c>
      <c r="C17826">
        <v>357.964</v>
      </c>
      <c r="D17826">
        <v>124.054</v>
      </c>
      <c r="E17826">
        <v>-8.718</v>
      </c>
      <c r="F17826">
        <v>124.054</v>
      </c>
      <c r="G17826">
        <v>-8.718</v>
      </c>
      <c r="H17826">
        <v>4962</v>
      </c>
      <c r="I17826">
        <v>227</v>
      </c>
    </row>
    <row r="17827" spans="1:9" x14ac:dyDescent="0.45">
      <c r="A17827">
        <v>49887010</v>
      </c>
      <c r="B17827">
        <v>540.05399999999997</v>
      </c>
      <c r="C17827">
        <v>357.964</v>
      </c>
      <c r="D17827">
        <v>124.054</v>
      </c>
      <c r="E17827">
        <v>-8.718</v>
      </c>
      <c r="F17827">
        <v>124.054</v>
      </c>
      <c r="G17827">
        <v>-8.718</v>
      </c>
      <c r="H17827">
        <v>4963</v>
      </c>
      <c r="I17827">
        <v>227</v>
      </c>
    </row>
    <row r="17828" spans="1:9" x14ac:dyDescent="0.45">
      <c r="A17828">
        <v>49899003</v>
      </c>
      <c r="B17828">
        <v>540.05399999999997</v>
      </c>
      <c r="C17828">
        <v>357.964</v>
      </c>
      <c r="D17828">
        <v>124.054</v>
      </c>
      <c r="E17828">
        <v>-8.718</v>
      </c>
      <c r="F17828">
        <v>124.054</v>
      </c>
      <c r="G17828">
        <v>-8.718</v>
      </c>
      <c r="H17828">
        <v>4965</v>
      </c>
      <c r="I17828">
        <v>227</v>
      </c>
    </row>
    <row r="17829" spans="1:9" x14ac:dyDescent="0.45">
      <c r="A17829">
        <v>49911016</v>
      </c>
      <c r="B17829">
        <v>540.05399999999997</v>
      </c>
      <c r="C17829">
        <v>357.964</v>
      </c>
      <c r="D17829">
        <v>124.054</v>
      </c>
      <c r="E17829">
        <v>-8.718</v>
      </c>
      <c r="F17829">
        <v>124.054</v>
      </c>
      <c r="G17829">
        <v>-8.718</v>
      </c>
      <c r="H17829">
        <v>4966</v>
      </c>
      <c r="I17829">
        <v>226</v>
      </c>
    </row>
    <row r="17830" spans="1:9" x14ac:dyDescent="0.45">
      <c r="A17830">
        <v>49923008</v>
      </c>
      <c r="B17830">
        <v>540.05399999999997</v>
      </c>
      <c r="C17830">
        <v>357.964</v>
      </c>
      <c r="D17830">
        <v>124.054</v>
      </c>
      <c r="E17830">
        <v>-8.718</v>
      </c>
      <c r="F17830">
        <v>124.054</v>
      </c>
      <c r="G17830">
        <v>-8.718</v>
      </c>
      <c r="H17830">
        <v>4968</v>
      </c>
      <c r="I17830">
        <v>226</v>
      </c>
    </row>
    <row r="17831" spans="1:9" x14ac:dyDescent="0.45">
      <c r="A17831">
        <v>49935014</v>
      </c>
      <c r="B17831">
        <v>540.24099999999999</v>
      </c>
      <c r="C17831">
        <v>358.20699999999999</v>
      </c>
      <c r="D17831">
        <v>124.241</v>
      </c>
      <c r="E17831">
        <v>-8.6052</v>
      </c>
      <c r="F17831">
        <v>124.241</v>
      </c>
      <c r="G17831">
        <v>-8.6052</v>
      </c>
      <c r="H17831">
        <v>4969</v>
      </c>
      <c r="I17831">
        <v>226</v>
      </c>
    </row>
    <row r="17832" spans="1:9" x14ac:dyDescent="0.45">
      <c r="A17832">
        <v>49947008</v>
      </c>
      <c r="B17832">
        <v>540.24099999999999</v>
      </c>
      <c r="C17832">
        <v>358.20699999999999</v>
      </c>
      <c r="D17832">
        <v>124.241</v>
      </c>
      <c r="E17832">
        <v>-8.6052</v>
      </c>
      <c r="F17832">
        <v>124.241</v>
      </c>
      <c r="G17832">
        <v>-8.6052</v>
      </c>
      <c r="H17832">
        <v>4971</v>
      </c>
      <c r="I17832">
        <v>226</v>
      </c>
    </row>
    <row r="17833" spans="1:9" x14ac:dyDescent="0.45">
      <c r="A17833">
        <v>49959002</v>
      </c>
      <c r="B17833">
        <v>540.24099999999999</v>
      </c>
      <c r="C17833">
        <v>358.20699999999999</v>
      </c>
      <c r="D17833">
        <v>124.241</v>
      </c>
      <c r="E17833">
        <v>-8.6052</v>
      </c>
      <c r="F17833">
        <v>124.241</v>
      </c>
      <c r="G17833">
        <v>-8.6052</v>
      </c>
      <c r="H17833">
        <v>4972</v>
      </c>
      <c r="I17833">
        <v>226</v>
      </c>
    </row>
    <row r="17834" spans="1:9" x14ac:dyDescent="0.45">
      <c r="A17834">
        <v>49971007</v>
      </c>
      <c r="B17834">
        <v>540.24099999999999</v>
      </c>
      <c r="C17834">
        <v>358.20699999999999</v>
      </c>
      <c r="D17834">
        <v>124.241</v>
      </c>
      <c r="E17834">
        <v>-8.6052</v>
      </c>
      <c r="F17834">
        <v>124.241</v>
      </c>
      <c r="G17834">
        <v>-8.6052</v>
      </c>
      <c r="H17834">
        <v>4974</v>
      </c>
      <c r="I17834">
        <v>226</v>
      </c>
    </row>
    <row r="17835" spans="1:9" x14ac:dyDescent="0.45">
      <c r="A17835">
        <v>49983000</v>
      </c>
      <c r="B17835">
        <v>540.24099999999999</v>
      </c>
      <c r="C17835">
        <v>358.20699999999999</v>
      </c>
      <c r="D17835">
        <v>124.241</v>
      </c>
      <c r="E17835">
        <v>-8.6052</v>
      </c>
      <c r="F17835">
        <v>124.241</v>
      </c>
      <c r="G17835">
        <v>-8.6052</v>
      </c>
      <c r="H17835">
        <v>4975</v>
      </c>
      <c r="I17835">
        <v>226</v>
      </c>
    </row>
    <row r="17836" spans="1:9" x14ac:dyDescent="0.45">
      <c r="A17836">
        <v>49995016</v>
      </c>
      <c r="B17836">
        <v>540.01400000000001</v>
      </c>
      <c r="C17836">
        <v>359.39400000000001</v>
      </c>
      <c r="D17836">
        <v>124.014</v>
      </c>
      <c r="E17836">
        <v>-7.9036999999999997</v>
      </c>
      <c r="F17836">
        <v>124.014</v>
      </c>
      <c r="G17836">
        <v>-7.9036999999999997</v>
      </c>
      <c r="H17836">
        <v>4977</v>
      </c>
      <c r="I17836">
        <v>226</v>
      </c>
    </row>
    <row r="17837" spans="1:9" x14ac:dyDescent="0.45">
      <c r="A17837">
        <v>50007007</v>
      </c>
      <c r="B17837">
        <v>540.01400000000001</v>
      </c>
      <c r="C17837">
        <v>359.39400000000001</v>
      </c>
      <c r="D17837">
        <v>124.014</v>
      </c>
      <c r="E17837">
        <v>-7.9036999999999997</v>
      </c>
      <c r="F17837">
        <v>124.014</v>
      </c>
      <c r="G17837">
        <v>-7.9036999999999997</v>
      </c>
      <c r="H17837">
        <v>4978</v>
      </c>
      <c r="I17837">
        <v>226</v>
      </c>
    </row>
    <row r="17838" spans="1:9" x14ac:dyDescent="0.45">
      <c r="A17838">
        <v>50019012</v>
      </c>
      <c r="B17838">
        <v>540.01400000000001</v>
      </c>
      <c r="C17838">
        <v>359.39400000000001</v>
      </c>
      <c r="D17838">
        <v>124.014</v>
      </c>
      <c r="E17838">
        <v>-7.9036999999999997</v>
      </c>
      <c r="F17838">
        <v>124.014</v>
      </c>
      <c r="G17838">
        <v>-7.9036999999999997</v>
      </c>
      <c r="H17838">
        <v>4980</v>
      </c>
      <c r="I17838">
        <v>225</v>
      </c>
    </row>
    <row r="17839" spans="1:9" x14ac:dyDescent="0.45">
      <c r="A17839">
        <v>50031005</v>
      </c>
      <c r="B17839">
        <v>540.01400000000001</v>
      </c>
      <c r="C17839">
        <v>359.39400000000001</v>
      </c>
      <c r="D17839">
        <v>124.014</v>
      </c>
      <c r="E17839">
        <v>-7.9036999999999997</v>
      </c>
      <c r="F17839">
        <v>124.014</v>
      </c>
      <c r="G17839">
        <v>-7.9036999999999997</v>
      </c>
      <c r="H17839">
        <v>4981</v>
      </c>
      <c r="I17839">
        <v>225</v>
      </c>
    </row>
    <row r="17840" spans="1:9" x14ac:dyDescent="0.45">
      <c r="A17840">
        <v>50043010</v>
      </c>
      <c r="B17840">
        <v>540.01400000000001</v>
      </c>
      <c r="C17840">
        <v>359.39400000000001</v>
      </c>
      <c r="D17840">
        <v>124.014</v>
      </c>
      <c r="E17840">
        <v>-7.9036999999999997</v>
      </c>
      <c r="F17840">
        <v>124.014</v>
      </c>
      <c r="G17840">
        <v>-7.9036999999999997</v>
      </c>
      <c r="H17840">
        <v>4982</v>
      </c>
      <c r="I17840">
        <v>225</v>
      </c>
    </row>
    <row r="17841" spans="1:9" x14ac:dyDescent="0.45">
      <c r="A17841">
        <v>50055009</v>
      </c>
      <c r="B17841">
        <v>539.98</v>
      </c>
      <c r="C17841">
        <v>359.81200000000001</v>
      </c>
      <c r="D17841">
        <v>123.98</v>
      </c>
      <c r="E17841">
        <v>-7.6562999999999999</v>
      </c>
      <c r="F17841">
        <v>123.98</v>
      </c>
      <c r="G17841">
        <v>-7.6562999999999999</v>
      </c>
      <c r="H17841">
        <v>4984</v>
      </c>
      <c r="I17841">
        <v>225</v>
      </c>
    </row>
    <row r="17842" spans="1:9" x14ac:dyDescent="0.45">
      <c r="A17842">
        <v>50067016</v>
      </c>
      <c r="B17842">
        <v>539.98</v>
      </c>
      <c r="C17842">
        <v>359.81200000000001</v>
      </c>
      <c r="D17842">
        <v>123.98</v>
      </c>
      <c r="E17842">
        <v>-7.6562999999999999</v>
      </c>
      <c r="F17842">
        <v>123.98</v>
      </c>
      <c r="G17842">
        <v>-7.6562999999999999</v>
      </c>
      <c r="H17842">
        <v>4985</v>
      </c>
      <c r="I17842">
        <v>225</v>
      </c>
    </row>
    <row r="17843" spans="1:9" x14ac:dyDescent="0.45">
      <c r="A17843">
        <v>50079008</v>
      </c>
      <c r="B17843">
        <v>539.98</v>
      </c>
      <c r="C17843">
        <v>359.81200000000001</v>
      </c>
      <c r="D17843">
        <v>123.98</v>
      </c>
      <c r="E17843">
        <v>-7.6562999999999999</v>
      </c>
      <c r="F17843">
        <v>123.98</v>
      </c>
      <c r="G17843">
        <v>-7.6562999999999999</v>
      </c>
      <c r="H17843">
        <v>4987</v>
      </c>
      <c r="I17843">
        <v>225</v>
      </c>
    </row>
    <row r="17844" spans="1:9" x14ac:dyDescent="0.45">
      <c r="A17844">
        <v>50091014</v>
      </c>
      <c r="B17844">
        <v>539.98</v>
      </c>
      <c r="C17844">
        <v>359.81200000000001</v>
      </c>
      <c r="D17844">
        <v>123.98</v>
      </c>
      <c r="E17844">
        <v>-7.6562999999999999</v>
      </c>
      <c r="F17844">
        <v>123.98</v>
      </c>
      <c r="G17844">
        <v>-7.6562999999999999</v>
      </c>
      <c r="H17844">
        <v>4988</v>
      </c>
      <c r="I17844">
        <v>225</v>
      </c>
    </row>
    <row r="17845" spans="1:9" x14ac:dyDescent="0.45">
      <c r="A17845">
        <v>50103715</v>
      </c>
      <c r="B17845">
        <v>540.27300000000002</v>
      </c>
      <c r="C17845">
        <v>358.99900000000002</v>
      </c>
      <c r="D17845">
        <v>124.273</v>
      </c>
      <c r="E17845">
        <v>-8.1598000000000006</v>
      </c>
      <c r="F17845">
        <v>123.98</v>
      </c>
      <c r="G17845">
        <v>-7.6562999999999999</v>
      </c>
      <c r="H17845">
        <v>4990</v>
      </c>
      <c r="I17845">
        <v>225</v>
      </c>
    </row>
    <row r="17846" spans="1:9" x14ac:dyDescent="0.45">
      <c r="A17846">
        <v>50116004</v>
      </c>
      <c r="B17846">
        <v>540.27300000000002</v>
      </c>
      <c r="C17846">
        <v>358.99900000000002</v>
      </c>
      <c r="D17846">
        <v>124.273</v>
      </c>
      <c r="E17846">
        <v>-8.1598000000000006</v>
      </c>
      <c r="F17846">
        <v>124.273</v>
      </c>
      <c r="G17846">
        <v>-8.1598000000000006</v>
      </c>
      <c r="H17846">
        <v>4992</v>
      </c>
      <c r="I17846">
        <v>225</v>
      </c>
    </row>
    <row r="17847" spans="1:9" x14ac:dyDescent="0.45">
      <c r="A17847">
        <v>50128013</v>
      </c>
      <c r="B17847">
        <v>540.27300000000002</v>
      </c>
      <c r="C17847">
        <v>358.99900000000002</v>
      </c>
      <c r="D17847">
        <v>124.273</v>
      </c>
      <c r="E17847">
        <v>-8.1598000000000006</v>
      </c>
      <c r="F17847">
        <v>124.273</v>
      </c>
      <c r="G17847">
        <v>-8.1598000000000006</v>
      </c>
      <c r="H17847">
        <v>4993</v>
      </c>
      <c r="I17847">
        <v>225</v>
      </c>
    </row>
    <row r="17848" spans="1:9" x14ac:dyDescent="0.45">
      <c r="A17848">
        <v>50140006</v>
      </c>
      <c r="B17848">
        <v>540.27300000000002</v>
      </c>
      <c r="C17848">
        <v>358.99900000000002</v>
      </c>
      <c r="D17848">
        <v>124.273</v>
      </c>
      <c r="E17848">
        <v>-8.1598000000000006</v>
      </c>
      <c r="F17848">
        <v>124.273</v>
      </c>
      <c r="G17848">
        <v>-8.1598000000000006</v>
      </c>
      <c r="H17848">
        <v>4995</v>
      </c>
      <c r="I17848">
        <v>225</v>
      </c>
    </row>
    <row r="17849" spans="1:9" x14ac:dyDescent="0.45">
      <c r="A17849">
        <v>50152000</v>
      </c>
      <c r="B17849">
        <v>540.27300000000002</v>
      </c>
      <c r="C17849">
        <v>358.99900000000002</v>
      </c>
      <c r="D17849">
        <v>124.273</v>
      </c>
      <c r="E17849">
        <v>-8.1598000000000006</v>
      </c>
      <c r="F17849">
        <v>124.273</v>
      </c>
      <c r="G17849">
        <v>-8.1598000000000006</v>
      </c>
      <c r="H17849">
        <v>4996</v>
      </c>
      <c r="I17849">
        <v>224</v>
      </c>
    </row>
    <row r="17850" spans="1:9" x14ac:dyDescent="0.45">
      <c r="A17850">
        <v>50164009</v>
      </c>
      <c r="B17850">
        <v>540.21199999999999</v>
      </c>
      <c r="C17850">
        <v>358.69900000000001</v>
      </c>
      <c r="D17850">
        <v>124.212</v>
      </c>
      <c r="E17850">
        <v>-8.3620999999999999</v>
      </c>
      <c r="F17850">
        <v>124.212</v>
      </c>
      <c r="G17850">
        <v>-8.3620999999999999</v>
      </c>
      <c r="H17850">
        <v>4998</v>
      </c>
      <c r="I17850">
        <v>224</v>
      </c>
    </row>
    <row r="17851" spans="1:9" x14ac:dyDescent="0.45">
      <c r="A17851">
        <v>50176018</v>
      </c>
      <c r="B17851">
        <v>540.21199999999999</v>
      </c>
      <c r="C17851">
        <v>358.69900000000001</v>
      </c>
      <c r="D17851">
        <v>124.212</v>
      </c>
      <c r="E17851">
        <v>-8.3620999999999999</v>
      </c>
      <c r="F17851">
        <v>124.212</v>
      </c>
      <c r="G17851">
        <v>-8.3620999999999999</v>
      </c>
      <c r="H17851">
        <v>4999</v>
      </c>
      <c r="I17851">
        <v>224</v>
      </c>
    </row>
    <row r="17852" spans="1:9" x14ac:dyDescent="0.45">
      <c r="A17852">
        <v>50188011</v>
      </c>
      <c r="B17852">
        <v>540.21199999999999</v>
      </c>
      <c r="C17852">
        <v>358.69900000000001</v>
      </c>
      <c r="D17852">
        <v>124.212</v>
      </c>
      <c r="E17852">
        <v>-8.3620999999999999</v>
      </c>
      <c r="F17852">
        <v>124.212</v>
      </c>
      <c r="G17852">
        <v>-8.3620999999999999</v>
      </c>
      <c r="H17852">
        <v>5000</v>
      </c>
      <c r="I17852">
        <v>224</v>
      </c>
    </row>
    <row r="17853" spans="1:9" x14ac:dyDescent="0.45">
      <c r="A17853">
        <v>50200004</v>
      </c>
      <c r="B17853">
        <v>540.21199999999999</v>
      </c>
      <c r="C17853">
        <v>358.69900000000001</v>
      </c>
      <c r="D17853">
        <v>124.212</v>
      </c>
      <c r="E17853">
        <v>-8.3620999999999999</v>
      </c>
      <c r="F17853">
        <v>124.212</v>
      </c>
      <c r="G17853">
        <v>-8.3620999999999999</v>
      </c>
      <c r="H17853">
        <v>5002</v>
      </c>
      <c r="I17853">
        <v>224</v>
      </c>
    </row>
    <row r="17854" spans="1:9" x14ac:dyDescent="0.45">
      <c r="A17854">
        <v>50212010</v>
      </c>
      <c r="B17854">
        <v>540.21199999999999</v>
      </c>
      <c r="C17854">
        <v>358.69900000000001</v>
      </c>
      <c r="D17854">
        <v>124.212</v>
      </c>
      <c r="E17854">
        <v>-8.3620999999999999</v>
      </c>
      <c r="F17854">
        <v>124.212</v>
      </c>
      <c r="G17854">
        <v>-8.3620999999999999</v>
      </c>
      <c r="H17854">
        <v>5003</v>
      </c>
      <c r="I17854">
        <v>224</v>
      </c>
    </row>
    <row r="17855" spans="1:9" x14ac:dyDescent="0.45">
      <c r="A17855">
        <v>50224008</v>
      </c>
      <c r="B17855">
        <v>539.88699999999994</v>
      </c>
      <c r="C17855">
        <v>367.46300000000002</v>
      </c>
      <c r="D17855">
        <v>123.887</v>
      </c>
      <c r="E17855">
        <v>-2.9643000000000002</v>
      </c>
      <c r="F17855">
        <v>123.887</v>
      </c>
      <c r="G17855">
        <v>-2.9643000000000002</v>
      </c>
      <c r="H17855">
        <v>5005</v>
      </c>
      <c r="I17855">
        <v>224</v>
      </c>
    </row>
    <row r="17856" spans="1:9" x14ac:dyDescent="0.45">
      <c r="A17856">
        <v>50236017</v>
      </c>
      <c r="B17856">
        <v>539.88699999999994</v>
      </c>
      <c r="C17856">
        <v>367.46300000000002</v>
      </c>
      <c r="D17856">
        <v>123.887</v>
      </c>
      <c r="E17856">
        <v>-2.9643000000000002</v>
      </c>
      <c r="F17856">
        <v>123.887</v>
      </c>
      <c r="G17856">
        <v>-2.9643000000000002</v>
      </c>
      <c r="H17856">
        <v>5006</v>
      </c>
      <c r="I17856">
        <v>224</v>
      </c>
    </row>
    <row r="17857" spans="1:9" x14ac:dyDescent="0.45">
      <c r="A17857">
        <v>50248011</v>
      </c>
      <c r="B17857">
        <v>539.88699999999994</v>
      </c>
      <c r="C17857">
        <v>367.46300000000002</v>
      </c>
      <c r="D17857">
        <v>123.887</v>
      </c>
      <c r="E17857">
        <v>-2.9643000000000002</v>
      </c>
      <c r="F17857">
        <v>123.887</v>
      </c>
      <c r="G17857">
        <v>-2.9643000000000002</v>
      </c>
      <c r="H17857">
        <v>5008</v>
      </c>
      <c r="I17857">
        <v>224</v>
      </c>
    </row>
    <row r="17858" spans="1:9" x14ac:dyDescent="0.45">
      <c r="A17858">
        <v>50260005</v>
      </c>
      <c r="B17858">
        <v>539.88699999999994</v>
      </c>
      <c r="C17858">
        <v>367.46300000000002</v>
      </c>
      <c r="D17858">
        <v>123.887</v>
      </c>
      <c r="E17858">
        <v>-2.9643000000000002</v>
      </c>
      <c r="F17858">
        <v>123.887</v>
      </c>
      <c r="G17858">
        <v>-2.9643000000000002</v>
      </c>
      <c r="H17858">
        <v>5009</v>
      </c>
      <c r="I17858">
        <v>224</v>
      </c>
    </row>
    <row r="17859" spans="1:9" x14ac:dyDescent="0.45">
      <c r="A17859">
        <v>50272000</v>
      </c>
      <c r="B17859">
        <v>539.88699999999994</v>
      </c>
      <c r="C17859">
        <v>367.46300000000002</v>
      </c>
      <c r="D17859">
        <v>123.887</v>
      </c>
      <c r="E17859">
        <v>-2.9643000000000002</v>
      </c>
      <c r="F17859">
        <v>123.887</v>
      </c>
      <c r="G17859">
        <v>-2.9643000000000002</v>
      </c>
      <c r="H17859">
        <v>5011</v>
      </c>
      <c r="I17859">
        <v>224</v>
      </c>
    </row>
    <row r="17860" spans="1:9" x14ac:dyDescent="0.45">
      <c r="A17860">
        <v>50284012</v>
      </c>
      <c r="B17860">
        <v>539.88699999999994</v>
      </c>
      <c r="C17860">
        <v>367.46300000000002</v>
      </c>
      <c r="D17860">
        <v>123.887</v>
      </c>
      <c r="E17860">
        <v>-2.9643000000000002</v>
      </c>
      <c r="F17860">
        <v>123.887</v>
      </c>
      <c r="G17860">
        <v>-2.9643000000000002</v>
      </c>
      <c r="H17860">
        <v>5012</v>
      </c>
      <c r="I17860">
        <v>224</v>
      </c>
    </row>
    <row r="17861" spans="1:9" x14ac:dyDescent="0.45">
      <c r="A17861">
        <v>50296004</v>
      </c>
      <c r="B17861">
        <v>540.50900000000001</v>
      </c>
      <c r="C17861">
        <v>357.99299999999999</v>
      </c>
      <c r="D17861">
        <v>124.509</v>
      </c>
      <c r="E17861">
        <v>-8.6880000000000006</v>
      </c>
      <c r="F17861">
        <v>124.509</v>
      </c>
      <c r="G17861">
        <v>-8.6880000000000006</v>
      </c>
      <c r="H17861">
        <v>5014</v>
      </c>
      <c r="I17861">
        <v>224</v>
      </c>
    </row>
    <row r="17862" spans="1:9" x14ac:dyDescent="0.45">
      <c r="A17862">
        <v>50308012</v>
      </c>
      <c r="B17862">
        <v>540.50900000000001</v>
      </c>
      <c r="C17862">
        <v>357.99299999999999</v>
      </c>
      <c r="D17862">
        <v>124.509</v>
      </c>
      <c r="E17862">
        <v>-8.6880000000000006</v>
      </c>
      <c r="F17862">
        <v>124.509</v>
      </c>
      <c r="G17862">
        <v>-8.6880000000000006</v>
      </c>
      <c r="H17862">
        <v>5015</v>
      </c>
      <c r="I17862">
        <v>224</v>
      </c>
    </row>
    <row r="17863" spans="1:9" x14ac:dyDescent="0.45">
      <c r="A17863">
        <v>50320005</v>
      </c>
      <c r="B17863">
        <v>540.50900000000001</v>
      </c>
      <c r="C17863">
        <v>357.99299999999999</v>
      </c>
      <c r="D17863">
        <v>124.509</v>
      </c>
      <c r="E17863">
        <v>-8.6880000000000006</v>
      </c>
      <c r="F17863">
        <v>124.509</v>
      </c>
      <c r="G17863">
        <v>-8.6880000000000006</v>
      </c>
      <c r="H17863">
        <v>5017</v>
      </c>
      <c r="I17863">
        <v>223</v>
      </c>
    </row>
    <row r="17864" spans="1:9" x14ac:dyDescent="0.45">
      <c r="A17864">
        <v>50332017</v>
      </c>
      <c r="B17864">
        <v>540.50900000000001</v>
      </c>
      <c r="C17864">
        <v>357.99299999999999</v>
      </c>
      <c r="D17864">
        <v>124.509</v>
      </c>
      <c r="E17864">
        <v>-8.6880000000000006</v>
      </c>
      <c r="F17864">
        <v>124.509</v>
      </c>
      <c r="G17864">
        <v>-8.6880000000000006</v>
      </c>
      <c r="H17864">
        <v>5018</v>
      </c>
      <c r="I17864">
        <v>223</v>
      </c>
    </row>
    <row r="17865" spans="1:9" x14ac:dyDescent="0.45">
      <c r="A17865">
        <v>50344011</v>
      </c>
      <c r="B17865">
        <v>540.50900000000001</v>
      </c>
      <c r="C17865">
        <v>357.99299999999999</v>
      </c>
      <c r="D17865">
        <v>124.509</v>
      </c>
      <c r="E17865">
        <v>-8.6880000000000006</v>
      </c>
      <c r="F17865">
        <v>124.509</v>
      </c>
      <c r="G17865">
        <v>-8.6880000000000006</v>
      </c>
      <c r="H17865">
        <v>5020</v>
      </c>
      <c r="I17865">
        <v>223</v>
      </c>
    </row>
    <row r="17866" spans="1:9" x14ac:dyDescent="0.45">
      <c r="A17866">
        <v>50356001</v>
      </c>
      <c r="B17866">
        <v>540.30200000000002</v>
      </c>
      <c r="C17866">
        <v>363.608</v>
      </c>
      <c r="D17866">
        <v>124.30200000000001</v>
      </c>
      <c r="E17866">
        <v>-5.2591999999999999</v>
      </c>
      <c r="F17866">
        <v>124.30200000000001</v>
      </c>
      <c r="G17866">
        <v>-5.2591999999999999</v>
      </c>
      <c r="H17866">
        <v>5021</v>
      </c>
      <c r="I17866">
        <v>223</v>
      </c>
    </row>
    <row r="17867" spans="1:9" x14ac:dyDescent="0.45">
      <c r="A17867">
        <v>50368011</v>
      </c>
      <c r="B17867">
        <v>540.30200000000002</v>
      </c>
      <c r="C17867">
        <v>363.608</v>
      </c>
      <c r="D17867">
        <v>124.30200000000001</v>
      </c>
      <c r="E17867">
        <v>-5.2591999999999999</v>
      </c>
      <c r="F17867">
        <v>124.30200000000001</v>
      </c>
      <c r="G17867">
        <v>-5.2591999999999999</v>
      </c>
      <c r="H17867">
        <v>5023</v>
      </c>
      <c r="I17867">
        <v>223</v>
      </c>
    </row>
    <row r="17868" spans="1:9" x14ac:dyDescent="0.45">
      <c r="A17868">
        <v>50380003</v>
      </c>
      <c r="B17868">
        <v>540.30200000000002</v>
      </c>
      <c r="C17868">
        <v>363.608</v>
      </c>
      <c r="D17868">
        <v>124.30200000000001</v>
      </c>
      <c r="E17868">
        <v>-5.2591999999999999</v>
      </c>
      <c r="F17868">
        <v>124.30200000000001</v>
      </c>
      <c r="G17868">
        <v>-5.2591999999999999</v>
      </c>
      <c r="H17868">
        <v>5024</v>
      </c>
      <c r="I17868">
        <v>223</v>
      </c>
    </row>
    <row r="17869" spans="1:9" x14ac:dyDescent="0.45">
      <c r="A17869">
        <v>50392015</v>
      </c>
      <c r="B17869">
        <v>540.30200000000002</v>
      </c>
      <c r="C17869">
        <v>363.608</v>
      </c>
      <c r="D17869">
        <v>124.30200000000001</v>
      </c>
      <c r="E17869">
        <v>-5.2591999999999999</v>
      </c>
      <c r="F17869">
        <v>124.30200000000001</v>
      </c>
      <c r="G17869">
        <v>-5.2591999999999999</v>
      </c>
      <c r="H17869">
        <v>5026</v>
      </c>
      <c r="I17869">
        <v>223</v>
      </c>
    </row>
    <row r="17870" spans="1:9" x14ac:dyDescent="0.45">
      <c r="A17870">
        <v>50404008</v>
      </c>
      <c r="B17870">
        <v>540.30200000000002</v>
      </c>
      <c r="C17870">
        <v>363.608</v>
      </c>
      <c r="D17870">
        <v>124.30200000000001</v>
      </c>
      <c r="E17870">
        <v>-5.2591999999999999</v>
      </c>
      <c r="F17870">
        <v>124.30200000000001</v>
      </c>
      <c r="G17870">
        <v>-5.2591999999999999</v>
      </c>
      <c r="H17870">
        <v>5027</v>
      </c>
      <c r="I17870">
        <v>223</v>
      </c>
    </row>
    <row r="17871" spans="1:9" x14ac:dyDescent="0.45">
      <c r="A17871">
        <v>50416005</v>
      </c>
      <c r="B17871">
        <v>540.50800000000004</v>
      </c>
      <c r="C17871">
        <v>360.20299999999997</v>
      </c>
      <c r="D17871">
        <v>124.508</v>
      </c>
      <c r="E17871">
        <v>-7.2986000000000004</v>
      </c>
      <c r="F17871">
        <v>124.508</v>
      </c>
      <c r="G17871">
        <v>-7.2986000000000004</v>
      </c>
      <c r="H17871">
        <v>5029</v>
      </c>
      <c r="I17871">
        <v>223</v>
      </c>
    </row>
    <row r="17872" spans="1:9" x14ac:dyDescent="0.45">
      <c r="A17872">
        <v>50428016</v>
      </c>
      <c r="B17872">
        <v>540.50800000000004</v>
      </c>
      <c r="C17872">
        <v>360.20299999999997</v>
      </c>
      <c r="D17872">
        <v>124.508</v>
      </c>
      <c r="E17872">
        <v>-7.2986000000000004</v>
      </c>
      <c r="F17872">
        <v>124.508</v>
      </c>
      <c r="G17872">
        <v>-7.2986000000000004</v>
      </c>
      <c r="H17872">
        <v>5030</v>
      </c>
      <c r="I17872">
        <v>223</v>
      </c>
    </row>
    <row r="17873" spans="1:9" x14ac:dyDescent="0.45">
      <c r="A17873">
        <v>50440002</v>
      </c>
      <c r="B17873">
        <v>540.50800000000004</v>
      </c>
      <c r="C17873">
        <v>360.20299999999997</v>
      </c>
      <c r="D17873">
        <v>124.508</v>
      </c>
      <c r="E17873">
        <v>-7.2986000000000004</v>
      </c>
      <c r="F17873">
        <v>124.508</v>
      </c>
      <c r="G17873">
        <v>-7.2986000000000004</v>
      </c>
      <c r="H17873">
        <v>5032</v>
      </c>
      <c r="I17873">
        <v>223</v>
      </c>
    </row>
    <row r="17874" spans="1:9" x14ac:dyDescent="0.45">
      <c r="A17874">
        <v>50452007</v>
      </c>
      <c r="B17874">
        <v>540.50800000000004</v>
      </c>
      <c r="C17874">
        <v>360.20299999999997</v>
      </c>
      <c r="D17874">
        <v>124.508</v>
      </c>
      <c r="E17874">
        <v>-7.2986000000000004</v>
      </c>
      <c r="F17874">
        <v>124.508</v>
      </c>
      <c r="G17874">
        <v>-7.2986000000000004</v>
      </c>
      <c r="H17874">
        <v>5033</v>
      </c>
      <c r="I17874">
        <v>223</v>
      </c>
    </row>
    <row r="17875" spans="1:9" x14ac:dyDescent="0.45">
      <c r="A17875">
        <v>50464001</v>
      </c>
      <c r="B17875">
        <v>540.50800000000004</v>
      </c>
      <c r="C17875">
        <v>360.20299999999997</v>
      </c>
      <c r="D17875">
        <v>124.508</v>
      </c>
      <c r="E17875">
        <v>-7.2986000000000004</v>
      </c>
      <c r="F17875">
        <v>124.508</v>
      </c>
      <c r="G17875">
        <v>-7.2986000000000004</v>
      </c>
      <c r="H17875">
        <v>5035</v>
      </c>
      <c r="I17875">
        <v>222</v>
      </c>
    </row>
    <row r="17876" spans="1:9" x14ac:dyDescent="0.45">
      <c r="A17876">
        <v>50476014</v>
      </c>
      <c r="B17876">
        <v>540.17399999999998</v>
      </c>
      <c r="C17876">
        <v>362.77300000000002</v>
      </c>
      <c r="D17876">
        <v>124.17400000000001</v>
      </c>
      <c r="E17876">
        <v>-5.7027000000000001</v>
      </c>
      <c r="F17876">
        <v>124.17400000000001</v>
      </c>
      <c r="G17876">
        <v>-5.7027000000000001</v>
      </c>
      <c r="H17876">
        <v>5036</v>
      </c>
      <c r="I17876">
        <v>222</v>
      </c>
    </row>
    <row r="17877" spans="1:9" x14ac:dyDescent="0.45">
      <c r="A17877">
        <v>50488007</v>
      </c>
      <c r="B17877">
        <v>540.17399999999998</v>
      </c>
      <c r="C17877">
        <v>362.77300000000002</v>
      </c>
      <c r="D17877">
        <v>124.17400000000001</v>
      </c>
      <c r="E17877">
        <v>-5.7027000000000001</v>
      </c>
      <c r="F17877">
        <v>124.17400000000001</v>
      </c>
      <c r="G17877">
        <v>-5.7027000000000001</v>
      </c>
      <c r="H17877">
        <v>5038</v>
      </c>
      <c r="I17877">
        <v>222</v>
      </c>
    </row>
    <row r="17878" spans="1:9" x14ac:dyDescent="0.45">
      <c r="A17878">
        <v>50500001</v>
      </c>
      <c r="B17878">
        <v>540.17399999999998</v>
      </c>
      <c r="C17878">
        <v>362.77300000000002</v>
      </c>
      <c r="D17878">
        <v>124.17400000000001</v>
      </c>
      <c r="E17878">
        <v>-5.7027000000000001</v>
      </c>
      <c r="F17878">
        <v>124.17400000000001</v>
      </c>
      <c r="G17878">
        <v>-5.7027000000000001</v>
      </c>
      <c r="H17878">
        <v>5039</v>
      </c>
      <c r="I17878">
        <v>222</v>
      </c>
    </row>
    <row r="17879" spans="1:9" x14ac:dyDescent="0.45">
      <c r="A17879">
        <v>50512007</v>
      </c>
      <c r="B17879">
        <v>540.17399999999998</v>
      </c>
      <c r="C17879">
        <v>362.77300000000002</v>
      </c>
      <c r="D17879">
        <v>124.17400000000001</v>
      </c>
      <c r="E17879">
        <v>-5.7027000000000001</v>
      </c>
      <c r="F17879">
        <v>124.17400000000001</v>
      </c>
      <c r="G17879">
        <v>-5.7027000000000001</v>
      </c>
      <c r="H17879">
        <v>5041</v>
      </c>
      <c r="I17879">
        <v>222</v>
      </c>
    </row>
    <row r="17880" spans="1:9" x14ac:dyDescent="0.45">
      <c r="A17880">
        <v>50524000</v>
      </c>
      <c r="B17880">
        <v>540.17399999999998</v>
      </c>
      <c r="C17880">
        <v>362.77300000000002</v>
      </c>
      <c r="D17880">
        <v>124.17400000000001</v>
      </c>
      <c r="E17880">
        <v>-5.7027000000000001</v>
      </c>
      <c r="F17880">
        <v>124.17400000000001</v>
      </c>
      <c r="G17880">
        <v>-5.7027000000000001</v>
      </c>
      <c r="H17880">
        <v>5042</v>
      </c>
      <c r="I17880">
        <v>222</v>
      </c>
    </row>
    <row r="17881" spans="1:9" x14ac:dyDescent="0.45">
      <c r="A17881">
        <v>50536006</v>
      </c>
      <c r="B17881">
        <v>540.43399999999997</v>
      </c>
      <c r="C17881">
        <v>360.52</v>
      </c>
      <c r="D17881">
        <v>124.434</v>
      </c>
      <c r="E17881">
        <v>-7.0449999999999999</v>
      </c>
      <c r="F17881">
        <v>124.434</v>
      </c>
      <c r="G17881">
        <v>-7.0449999999999999</v>
      </c>
      <c r="H17881">
        <v>5044</v>
      </c>
      <c r="I17881">
        <v>222</v>
      </c>
    </row>
    <row r="17882" spans="1:9" x14ac:dyDescent="0.45">
      <c r="A17882">
        <v>50548017</v>
      </c>
      <c r="B17882">
        <v>540.43399999999997</v>
      </c>
      <c r="C17882">
        <v>360.52</v>
      </c>
      <c r="D17882">
        <v>124.434</v>
      </c>
      <c r="E17882">
        <v>-7.0449999999999999</v>
      </c>
      <c r="F17882">
        <v>124.434</v>
      </c>
      <c r="G17882">
        <v>-7.0449999999999999</v>
      </c>
      <c r="H17882">
        <v>5045</v>
      </c>
      <c r="I17882">
        <v>222</v>
      </c>
    </row>
    <row r="17883" spans="1:9" x14ac:dyDescent="0.45">
      <c r="A17883">
        <v>50560010</v>
      </c>
      <c r="B17883">
        <v>540.43399999999997</v>
      </c>
      <c r="C17883">
        <v>360.52</v>
      </c>
      <c r="D17883">
        <v>124.434</v>
      </c>
      <c r="E17883">
        <v>-7.0449999999999999</v>
      </c>
      <c r="F17883">
        <v>124.434</v>
      </c>
      <c r="G17883">
        <v>-7.0449999999999999</v>
      </c>
      <c r="H17883">
        <v>5047</v>
      </c>
      <c r="I17883">
        <v>222</v>
      </c>
    </row>
    <row r="17884" spans="1:9" x14ac:dyDescent="0.45">
      <c r="A17884">
        <v>50572003</v>
      </c>
      <c r="B17884">
        <v>540.43399999999997</v>
      </c>
      <c r="C17884">
        <v>360.52</v>
      </c>
      <c r="D17884">
        <v>124.434</v>
      </c>
      <c r="E17884">
        <v>-7.0449999999999999</v>
      </c>
      <c r="F17884">
        <v>124.434</v>
      </c>
      <c r="G17884">
        <v>-7.0449999999999999</v>
      </c>
      <c r="H17884">
        <v>5048</v>
      </c>
      <c r="I17884">
        <v>222</v>
      </c>
    </row>
    <row r="17885" spans="1:9" x14ac:dyDescent="0.45">
      <c r="A17885">
        <v>50584009</v>
      </c>
      <c r="B17885">
        <v>540.43399999999997</v>
      </c>
      <c r="C17885">
        <v>360.52</v>
      </c>
      <c r="D17885">
        <v>124.434</v>
      </c>
      <c r="E17885">
        <v>-7.0449999999999999</v>
      </c>
      <c r="F17885">
        <v>124.434</v>
      </c>
      <c r="G17885">
        <v>-7.0449999999999999</v>
      </c>
      <c r="H17885">
        <v>5050</v>
      </c>
      <c r="I17885">
        <v>222</v>
      </c>
    </row>
    <row r="17886" spans="1:9" x14ac:dyDescent="0.45">
      <c r="A17886">
        <v>50596004</v>
      </c>
      <c r="B17886">
        <v>540.36199999999997</v>
      </c>
      <c r="C17886">
        <v>362.29899999999998</v>
      </c>
      <c r="D17886">
        <v>124.36199999999999</v>
      </c>
      <c r="E17886">
        <v>-5.9371</v>
      </c>
      <c r="F17886">
        <v>124.36199999999999</v>
      </c>
      <c r="G17886">
        <v>-5.9371</v>
      </c>
      <c r="H17886">
        <v>5051</v>
      </c>
      <c r="I17886">
        <v>222</v>
      </c>
    </row>
    <row r="17887" spans="1:9" x14ac:dyDescent="0.45">
      <c r="A17887">
        <v>50608018</v>
      </c>
      <c r="B17887">
        <v>540.36199999999997</v>
      </c>
      <c r="C17887">
        <v>362.29899999999998</v>
      </c>
      <c r="D17887">
        <v>124.36199999999999</v>
      </c>
      <c r="E17887">
        <v>-5.9371</v>
      </c>
      <c r="F17887">
        <v>124.36199999999999</v>
      </c>
      <c r="G17887">
        <v>-5.9371</v>
      </c>
      <c r="H17887">
        <v>5053</v>
      </c>
      <c r="I17887">
        <v>222</v>
      </c>
    </row>
    <row r="17888" spans="1:9" x14ac:dyDescent="0.45">
      <c r="A17888">
        <v>50620012</v>
      </c>
      <c r="B17888">
        <v>540.36199999999997</v>
      </c>
      <c r="C17888">
        <v>362.29899999999998</v>
      </c>
      <c r="D17888">
        <v>124.36199999999999</v>
      </c>
      <c r="E17888">
        <v>-5.9371</v>
      </c>
      <c r="F17888">
        <v>124.36199999999999</v>
      </c>
      <c r="G17888">
        <v>-5.9371</v>
      </c>
      <c r="H17888">
        <v>5054</v>
      </c>
      <c r="I17888">
        <v>221</v>
      </c>
    </row>
    <row r="17889" spans="1:9" x14ac:dyDescent="0.45">
      <c r="A17889">
        <v>50632004</v>
      </c>
      <c r="B17889">
        <v>540.36199999999997</v>
      </c>
      <c r="C17889">
        <v>362.29899999999998</v>
      </c>
      <c r="D17889">
        <v>124.36199999999999</v>
      </c>
      <c r="E17889">
        <v>-5.9371</v>
      </c>
      <c r="F17889">
        <v>124.36199999999999</v>
      </c>
      <c r="G17889">
        <v>-5.9371</v>
      </c>
      <c r="H17889">
        <v>5056</v>
      </c>
      <c r="I17889">
        <v>221</v>
      </c>
    </row>
    <row r="17890" spans="1:9" x14ac:dyDescent="0.45">
      <c r="A17890">
        <v>50644016</v>
      </c>
      <c r="B17890">
        <v>540.36199999999997</v>
      </c>
      <c r="C17890">
        <v>362.29899999999998</v>
      </c>
      <c r="D17890">
        <v>124.36199999999999</v>
      </c>
      <c r="E17890">
        <v>-5.9371</v>
      </c>
      <c r="F17890">
        <v>124.36199999999999</v>
      </c>
      <c r="G17890">
        <v>-5.9371</v>
      </c>
      <c r="H17890">
        <v>5057</v>
      </c>
      <c r="I17890">
        <v>221</v>
      </c>
    </row>
    <row r="17891" spans="1:9" x14ac:dyDescent="0.45">
      <c r="A17891">
        <v>50656006</v>
      </c>
      <c r="B17891">
        <v>540.31399999999996</v>
      </c>
      <c r="C17891">
        <v>360.44</v>
      </c>
      <c r="D17891">
        <v>124.31399999999999</v>
      </c>
      <c r="E17891">
        <v>-7.0446</v>
      </c>
      <c r="F17891">
        <v>124.31399999999999</v>
      </c>
      <c r="G17891">
        <v>-7.0446</v>
      </c>
      <c r="H17891">
        <v>5059</v>
      </c>
      <c r="I17891">
        <v>221</v>
      </c>
    </row>
    <row r="17892" spans="1:9" x14ac:dyDescent="0.45">
      <c r="A17892">
        <v>50668015</v>
      </c>
      <c r="B17892">
        <v>540.31399999999996</v>
      </c>
      <c r="C17892">
        <v>360.44</v>
      </c>
      <c r="D17892">
        <v>124.31399999999999</v>
      </c>
      <c r="E17892">
        <v>-7.0446</v>
      </c>
      <c r="F17892">
        <v>124.31399999999999</v>
      </c>
      <c r="G17892">
        <v>-7.0446</v>
      </c>
      <c r="H17892">
        <v>5060</v>
      </c>
      <c r="I17892">
        <v>221</v>
      </c>
    </row>
    <row r="17893" spans="1:9" x14ac:dyDescent="0.45">
      <c r="A17893">
        <v>50680009</v>
      </c>
      <c r="B17893">
        <v>540.31399999999996</v>
      </c>
      <c r="C17893">
        <v>360.44</v>
      </c>
      <c r="D17893">
        <v>124.31399999999999</v>
      </c>
      <c r="E17893">
        <v>-7.0446</v>
      </c>
      <c r="F17893">
        <v>124.31399999999999</v>
      </c>
      <c r="G17893">
        <v>-7.0446</v>
      </c>
      <c r="H17893">
        <v>5062</v>
      </c>
      <c r="I17893">
        <v>221</v>
      </c>
    </row>
    <row r="17894" spans="1:9" x14ac:dyDescent="0.45">
      <c r="A17894">
        <v>50692004</v>
      </c>
      <c r="B17894">
        <v>540.31399999999996</v>
      </c>
      <c r="C17894">
        <v>360.44</v>
      </c>
      <c r="D17894">
        <v>124.31399999999999</v>
      </c>
      <c r="E17894">
        <v>-7.0446</v>
      </c>
      <c r="F17894">
        <v>124.31399999999999</v>
      </c>
      <c r="G17894">
        <v>-7.0446</v>
      </c>
      <c r="H17894">
        <v>5063</v>
      </c>
      <c r="I17894">
        <v>221</v>
      </c>
    </row>
    <row r="17895" spans="1:9" x14ac:dyDescent="0.45">
      <c r="A17895">
        <v>50704017</v>
      </c>
      <c r="B17895">
        <v>540.31399999999996</v>
      </c>
      <c r="C17895">
        <v>360.44</v>
      </c>
      <c r="D17895">
        <v>124.31399999999999</v>
      </c>
      <c r="E17895">
        <v>-7.0446</v>
      </c>
      <c r="F17895">
        <v>124.31399999999999</v>
      </c>
      <c r="G17895">
        <v>-7.0446</v>
      </c>
      <c r="H17895">
        <v>5065</v>
      </c>
      <c r="I17895">
        <v>221</v>
      </c>
    </row>
    <row r="17896" spans="1:9" x14ac:dyDescent="0.45">
      <c r="A17896">
        <v>50716015</v>
      </c>
      <c r="B17896">
        <v>540.19600000000003</v>
      </c>
      <c r="C17896">
        <v>363.48700000000002</v>
      </c>
      <c r="D17896">
        <v>124.196</v>
      </c>
      <c r="E17896">
        <v>-5.1536999999999997</v>
      </c>
      <c r="F17896">
        <v>124.196</v>
      </c>
      <c r="G17896">
        <v>-5.1536999999999997</v>
      </c>
      <c r="H17896">
        <v>5066</v>
      </c>
      <c r="I17896">
        <v>221</v>
      </c>
    </row>
    <row r="17897" spans="1:9" x14ac:dyDescent="0.45">
      <c r="A17897">
        <v>50728005</v>
      </c>
      <c r="B17897">
        <v>540.19600000000003</v>
      </c>
      <c r="C17897">
        <v>363.48700000000002</v>
      </c>
      <c r="D17897">
        <v>124.196</v>
      </c>
      <c r="E17897">
        <v>-5.1536999999999997</v>
      </c>
      <c r="F17897">
        <v>124.196</v>
      </c>
      <c r="G17897">
        <v>-5.1536999999999997</v>
      </c>
      <c r="H17897">
        <v>5068</v>
      </c>
      <c r="I17897">
        <v>221</v>
      </c>
    </row>
    <row r="17898" spans="1:9" x14ac:dyDescent="0.45">
      <c r="A17898">
        <v>50740017</v>
      </c>
      <c r="B17898">
        <v>540.19600000000003</v>
      </c>
      <c r="C17898">
        <v>363.48700000000002</v>
      </c>
      <c r="D17898">
        <v>124.196</v>
      </c>
      <c r="E17898">
        <v>-5.1536999999999997</v>
      </c>
      <c r="F17898">
        <v>124.196</v>
      </c>
      <c r="G17898">
        <v>-5.1536999999999997</v>
      </c>
      <c r="H17898">
        <v>5069</v>
      </c>
      <c r="I17898">
        <v>221</v>
      </c>
    </row>
    <row r="17899" spans="1:9" x14ac:dyDescent="0.45">
      <c r="A17899">
        <v>50752010</v>
      </c>
      <c r="B17899">
        <v>540.19600000000003</v>
      </c>
      <c r="C17899">
        <v>363.48700000000002</v>
      </c>
      <c r="D17899">
        <v>124.196</v>
      </c>
      <c r="E17899">
        <v>-5.1536999999999997</v>
      </c>
      <c r="F17899">
        <v>124.196</v>
      </c>
      <c r="G17899">
        <v>-5.1536999999999997</v>
      </c>
      <c r="H17899">
        <v>5071</v>
      </c>
      <c r="I17899">
        <v>221</v>
      </c>
    </row>
    <row r="17900" spans="1:9" x14ac:dyDescent="0.45">
      <c r="A17900">
        <v>50764016</v>
      </c>
      <c r="B17900">
        <v>540.19600000000003</v>
      </c>
      <c r="C17900">
        <v>363.48700000000002</v>
      </c>
      <c r="D17900">
        <v>124.196</v>
      </c>
      <c r="E17900">
        <v>-5.1536999999999997</v>
      </c>
      <c r="F17900">
        <v>124.196</v>
      </c>
      <c r="G17900">
        <v>-5.1536999999999997</v>
      </c>
      <c r="H17900">
        <v>5072</v>
      </c>
      <c r="I17900">
        <v>221</v>
      </c>
    </row>
    <row r="17901" spans="1:9" x14ac:dyDescent="0.45">
      <c r="A17901">
        <v>50776357</v>
      </c>
      <c r="B17901">
        <v>540.61099999999999</v>
      </c>
      <c r="C17901">
        <v>359.71600000000001</v>
      </c>
      <c r="D17901">
        <v>124.611</v>
      </c>
      <c r="E17901">
        <v>-7.4218000000000002</v>
      </c>
      <c r="F17901">
        <v>124.196</v>
      </c>
      <c r="G17901">
        <v>-5.1536999999999997</v>
      </c>
      <c r="H17901">
        <v>5073</v>
      </c>
      <c r="I17901">
        <v>221</v>
      </c>
    </row>
    <row r="17902" spans="1:9" x14ac:dyDescent="0.45">
      <c r="A17902">
        <v>50788012</v>
      </c>
      <c r="B17902">
        <v>540.61099999999999</v>
      </c>
      <c r="C17902">
        <v>359.71600000000001</v>
      </c>
      <c r="D17902">
        <v>124.611</v>
      </c>
      <c r="E17902">
        <v>-7.4218000000000002</v>
      </c>
      <c r="F17902">
        <v>124.611</v>
      </c>
      <c r="G17902">
        <v>-7.4218000000000002</v>
      </c>
      <c r="H17902">
        <v>5075</v>
      </c>
      <c r="I17902">
        <v>220</v>
      </c>
    </row>
    <row r="17903" spans="1:9" x14ac:dyDescent="0.45">
      <c r="A17903">
        <v>50800018</v>
      </c>
      <c r="B17903">
        <v>540.61099999999999</v>
      </c>
      <c r="C17903">
        <v>359.71600000000001</v>
      </c>
      <c r="D17903">
        <v>124.611</v>
      </c>
      <c r="E17903">
        <v>-7.4218000000000002</v>
      </c>
      <c r="F17903">
        <v>124.611</v>
      </c>
      <c r="G17903">
        <v>-7.4218000000000002</v>
      </c>
      <c r="H17903">
        <v>5077</v>
      </c>
      <c r="I17903">
        <v>220</v>
      </c>
    </row>
    <row r="17904" spans="1:9" x14ac:dyDescent="0.45">
      <c r="A17904">
        <v>50812011</v>
      </c>
      <c r="B17904">
        <v>540.61099999999999</v>
      </c>
      <c r="C17904">
        <v>359.71600000000001</v>
      </c>
      <c r="D17904">
        <v>124.611</v>
      </c>
      <c r="E17904">
        <v>-7.4218000000000002</v>
      </c>
      <c r="F17904">
        <v>124.611</v>
      </c>
      <c r="G17904">
        <v>-7.4218000000000002</v>
      </c>
      <c r="H17904">
        <v>5078</v>
      </c>
      <c r="I17904">
        <v>220</v>
      </c>
    </row>
    <row r="17905" spans="1:9" x14ac:dyDescent="0.45">
      <c r="A17905">
        <v>50824004</v>
      </c>
      <c r="B17905">
        <v>540.61099999999999</v>
      </c>
      <c r="C17905">
        <v>359.71600000000001</v>
      </c>
      <c r="D17905">
        <v>124.611</v>
      </c>
      <c r="E17905">
        <v>-7.4218000000000002</v>
      </c>
      <c r="F17905">
        <v>124.611</v>
      </c>
      <c r="G17905">
        <v>-7.4218000000000002</v>
      </c>
      <c r="H17905">
        <v>5080</v>
      </c>
      <c r="I17905">
        <v>220</v>
      </c>
    </row>
    <row r="17906" spans="1:9" x14ac:dyDescent="0.45">
      <c r="A17906">
        <v>50836014</v>
      </c>
      <c r="B17906">
        <v>540.45000000000005</v>
      </c>
      <c r="C17906">
        <v>362.52699999999999</v>
      </c>
      <c r="D17906">
        <v>124.45</v>
      </c>
      <c r="E17906">
        <v>-5.6913999999999998</v>
      </c>
      <c r="F17906">
        <v>124.45</v>
      </c>
      <c r="G17906">
        <v>-5.6913999999999998</v>
      </c>
      <c r="H17906">
        <v>5081</v>
      </c>
      <c r="I17906">
        <v>220</v>
      </c>
    </row>
    <row r="17907" spans="1:9" x14ac:dyDescent="0.45">
      <c r="A17907">
        <v>50848003</v>
      </c>
      <c r="B17907">
        <v>540.45000000000005</v>
      </c>
      <c r="C17907">
        <v>362.52699999999999</v>
      </c>
      <c r="D17907">
        <v>124.45</v>
      </c>
      <c r="E17907">
        <v>-5.6913999999999998</v>
      </c>
      <c r="F17907">
        <v>124.45</v>
      </c>
      <c r="G17907">
        <v>-5.6913999999999998</v>
      </c>
      <c r="H17907">
        <v>5083</v>
      </c>
      <c r="I17907">
        <v>220</v>
      </c>
    </row>
    <row r="17908" spans="1:9" x14ac:dyDescent="0.45">
      <c r="A17908">
        <v>50860015</v>
      </c>
      <c r="B17908">
        <v>540.45000000000005</v>
      </c>
      <c r="C17908">
        <v>362.52699999999999</v>
      </c>
      <c r="D17908">
        <v>124.45</v>
      </c>
      <c r="E17908">
        <v>-5.6913999999999998</v>
      </c>
      <c r="F17908">
        <v>124.45</v>
      </c>
      <c r="G17908">
        <v>-5.6913999999999998</v>
      </c>
      <c r="H17908">
        <v>5084</v>
      </c>
      <c r="I17908">
        <v>220</v>
      </c>
    </row>
    <row r="17909" spans="1:9" x14ac:dyDescent="0.45">
      <c r="A17909">
        <v>50872009</v>
      </c>
      <c r="B17909">
        <v>540.45000000000005</v>
      </c>
      <c r="C17909">
        <v>362.52699999999999</v>
      </c>
      <c r="D17909">
        <v>124.45</v>
      </c>
      <c r="E17909">
        <v>-5.6913999999999998</v>
      </c>
      <c r="F17909">
        <v>124.45</v>
      </c>
      <c r="G17909">
        <v>-5.6913999999999998</v>
      </c>
      <c r="H17909">
        <v>5086</v>
      </c>
      <c r="I17909">
        <v>220</v>
      </c>
    </row>
    <row r="17910" spans="1:9" x14ac:dyDescent="0.45">
      <c r="A17910">
        <v>50884015</v>
      </c>
      <c r="B17910">
        <v>540.45000000000005</v>
      </c>
      <c r="C17910">
        <v>362.52699999999999</v>
      </c>
      <c r="D17910">
        <v>124.45</v>
      </c>
      <c r="E17910">
        <v>-5.6913999999999998</v>
      </c>
      <c r="F17910">
        <v>124.45</v>
      </c>
      <c r="G17910">
        <v>-5.6913999999999998</v>
      </c>
      <c r="H17910">
        <v>5087</v>
      </c>
      <c r="I17910">
        <v>220</v>
      </c>
    </row>
    <row r="17911" spans="1:9" x14ac:dyDescent="0.45">
      <c r="A17911">
        <v>50896009</v>
      </c>
      <c r="B17911">
        <v>540.45000000000005</v>
      </c>
      <c r="C17911">
        <v>362.52699999999999</v>
      </c>
      <c r="D17911">
        <v>124.45</v>
      </c>
      <c r="E17911">
        <v>-5.6913999999999998</v>
      </c>
      <c r="F17911">
        <v>124.45</v>
      </c>
      <c r="G17911">
        <v>-5.6913999999999998</v>
      </c>
      <c r="H17911">
        <v>5089</v>
      </c>
      <c r="I17911">
        <v>220</v>
      </c>
    </row>
    <row r="17912" spans="1:9" x14ac:dyDescent="0.45">
      <c r="A17912">
        <v>50908010</v>
      </c>
      <c r="B17912">
        <v>540.29100000000005</v>
      </c>
      <c r="C17912">
        <v>363.26100000000002</v>
      </c>
      <c r="D17912">
        <v>124.291</v>
      </c>
      <c r="E17912">
        <v>-5.1867999999999999</v>
      </c>
      <c r="F17912">
        <v>124.291</v>
      </c>
      <c r="G17912">
        <v>-5.1867999999999999</v>
      </c>
      <c r="H17912">
        <v>5090</v>
      </c>
      <c r="I17912">
        <v>220</v>
      </c>
    </row>
    <row r="17913" spans="1:9" x14ac:dyDescent="0.45">
      <c r="A17913">
        <v>50920016</v>
      </c>
      <c r="B17913">
        <v>540.29100000000005</v>
      </c>
      <c r="C17913">
        <v>363.26100000000002</v>
      </c>
      <c r="D17913">
        <v>124.291</v>
      </c>
      <c r="E17913">
        <v>-5.1867999999999999</v>
      </c>
      <c r="F17913">
        <v>124.291</v>
      </c>
      <c r="G17913">
        <v>-5.1867999999999999</v>
      </c>
      <c r="H17913">
        <v>5091</v>
      </c>
      <c r="I17913">
        <v>220</v>
      </c>
    </row>
    <row r="17914" spans="1:9" x14ac:dyDescent="0.45">
      <c r="A17914">
        <v>50932009</v>
      </c>
      <c r="B17914">
        <v>540.29100000000005</v>
      </c>
      <c r="C17914">
        <v>363.26100000000002</v>
      </c>
      <c r="D17914">
        <v>124.291</v>
      </c>
      <c r="E17914">
        <v>-5.1867999999999999</v>
      </c>
      <c r="F17914">
        <v>124.291</v>
      </c>
      <c r="G17914">
        <v>-5.1867999999999999</v>
      </c>
      <c r="H17914">
        <v>5093</v>
      </c>
      <c r="I17914">
        <v>220</v>
      </c>
    </row>
    <row r="17915" spans="1:9" x14ac:dyDescent="0.45">
      <c r="A17915">
        <v>50944003</v>
      </c>
      <c r="B17915">
        <v>540.29100000000005</v>
      </c>
      <c r="C17915">
        <v>363.26100000000002</v>
      </c>
      <c r="D17915">
        <v>124.291</v>
      </c>
      <c r="E17915">
        <v>-5.1867999999999999</v>
      </c>
      <c r="F17915">
        <v>124.291</v>
      </c>
      <c r="G17915">
        <v>-5.1867999999999999</v>
      </c>
      <c r="H17915">
        <v>5094</v>
      </c>
      <c r="I17915">
        <v>219</v>
      </c>
    </row>
    <row r="17916" spans="1:9" x14ac:dyDescent="0.45">
      <c r="A17916">
        <v>50956013</v>
      </c>
      <c r="B17916">
        <v>540.6</v>
      </c>
      <c r="C17916">
        <v>361.73500000000001</v>
      </c>
      <c r="D17916">
        <v>124.6</v>
      </c>
      <c r="E17916">
        <v>-6.0735000000000001</v>
      </c>
      <c r="F17916">
        <v>124.6</v>
      </c>
      <c r="G17916">
        <v>-6.0735000000000001</v>
      </c>
      <c r="H17916">
        <v>5096</v>
      </c>
      <c r="I17916">
        <v>219</v>
      </c>
    </row>
    <row r="17917" spans="1:9" x14ac:dyDescent="0.45">
      <c r="A17917">
        <v>50968002</v>
      </c>
      <c r="B17917">
        <v>540.6</v>
      </c>
      <c r="C17917">
        <v>361.73500000000001</v>
      </c>
      <c r="D17917">
        <v>124.6</v>
      </c>
      <c r="E17917">
        <v>-6.0735000000000001</v>
      </c>
      <c r="F17917">
        <v>124.6</v>
      </c>
      <c r="G17917">
        <v>-6.0735000000000001</v>
      </c>
      <c r="H17917">
        <v>5097</v>
      </c>
      <c r="I17917">
        <v>219</v>
      </c>
    </row>
    <row r="17918" spans="1:9" x14ac:dyDescent="0.45">
      <c r="A17918">
        <v>50980014</v>
      </c>
      <c r="B17918">
        <v>540.6</v>
      </c>
      <c r="C17918">
        <v>361.73500000000001</v>
      </c>
      <c r="D17918">
        <v>124.6</v>
      </c>
      <c r="E17918">
        <v>-6.0735000000000001</v>
      </c>
      <c r="F17918">
        <v>124.6</v>
      </c>
      <c r="G17918">
        <v>-6.0735000000000001</v>
      </c>
      <c r="H17918">
        <v>5099</v>
      </c>
      <c r="I17918">
        <v>219</v>
      </c>
    </row>
    <row r="17919" spans="1:9" x14ac:dyDescent="0.45">
      <c r="A17919">
        <v>50992007</v>
      </c>
      <c r="B17919">
        <v>540.6</v>
      </c>
      <c r="C17919">
        <v>361.73500000000001</v>
      </c>
      <c r="D17919">
        <v>124.6</v>
      </c>
      <c r="E17919">
        <v>-6.0735000000000001</v>
      </c>
      <c r="F17919">
        <v>124.6</v>
      </c>
      <c r="G17919">
        <v>-6.0735000000000001</v>
      </c>
      <c r="H17919">
        <v>5100</v>
      </c>
      <c r="I17919">
        <v>219</v>
      </c>
    </row>
    <row r="17920" spans="1:9" x14ac:dyDescent="0.45">
      <c r="A17920">
        <v>51004013</v>
      </c>
      <c r="B17920">
        <v>540.6</v>
      </c>
      <c r="C17920">
        <v>361.73500000000001</v>
      </c>
      <c r="D17920">
        <v>124.6</v>
      </c>
      <c r="E17920">
        <v>-6.0735000000000001</v>
      </c>
      <c r="F17920">
        <v>124.6</v>
      </c>
      <c r="G17920">
        <v>-6.0735000000000001</v>
      </c>
      <c r="H17920">
        <v>5102</v>
      </c>
      <c r="I17920">
        <v>219</v>
      </c>
    </row>
    <row r="17921" spans="1:9" x14ac:dyDescent="0.45">
      <c r="A17921">
        <v>51016006</v>
      </c>
      <c r="B17921">
        <v>540.38599999999997</v>
      </c>
      <c r="C17921">
        <v>362.95100000000002</v>
      </c>
      <c r="D17921">
        <v>124.386</v>
      </c>
      <c r="E17921">
        <v>-5.2934999999999999</v>
      </c>
      <c r="F17921">
        <v>124.386</v>
      </c>
      <c r="G17921">
        <v>-5.2934999999999999</v>
      </c>
      <c r="H17921">
        <v>5103</v>
      </c>
      <c r="I17921">
        <v>219</v>
      </c>
    </row>
    <row r="17922" spans="1:9" x14ac:dyDescent="0.45">
      <c r="A17922">
        <v>51028012</v>
      </c>
      <c r="B17922">
        <v>540.38599999999997</v>
      </c>
      <c r="C17922">
        <v>362.95100000000002</v>
      </c>
      <c r="D17922">
        <v>124.386</v>
      </c>
      <c r="E17922">
        <v>-5.2934999999999999</v>
      </c>
      <c r="F17922">
        <v>124.386</v>
      </c>
      <c r="G17922">
        <v>-5.2934999999999999</v>
      </c>
      <c r="H17922">
        <v>5105</v>
      </c>
      <c r="I17922">
        <v>219</v>
      </c>
    </row>
    <row r="17923" spans="1:9" x14ac:dyDescent="0.45">
      <c r="A17923">
        <v>51040004</v>
      </c>
      <c r="B17923">
        <v>540.38599999999997</v>
      </c>
      <c r="C17923">
        <v>362.95100000000002</v>
      </c>
      <c r="D17923">
        <v>124.386</v>
      </c>
      <c r="E17923">
        <v>-5.2934999999999999</v>
      </c>
      <c r="F17923">
        <v>124.386</v>
      </c>
      <c r="G17923">
        <v>-5.2934999999999999</v>
      </c>
      <c r="H17923">
        <v>5106</v>
      </c>
      <c r="I17923">
        <v>219</v>
      </c>
    </row>
    <row r="17924" spans="1:9" x14ac:dyDescent="0.45">
      <c r="A17924">
        <v>51052010</v>
      </c>
      <c r="B17924">
        <v>540.38599999999997</v>
      </c>
      <c r="C17924">
        <v>362.95100000000002</v>
      </c>
      <c r="D17924">
        <v>124.386</v>
      </c>
      <c r="E17924">
        <v>-5.2934999999999999</v>
      </c>
      <c r="F17924">
        <v>124.386</v>
      </c>
      <c r="G17924">
        <v>-5.2934999999999999</v>
      </c>
      <c r="H17924">
        <v>5108</v>
      </c>
      <c r="I17924">
        <v>219</v>
      </c>
    </row>
    <row r="17925" spans="1:9" x14ac:dyDescent="0.45">
      <c r="A17925">
        <v>51064003</v>
      </c>
      <c r="B17925">
        <v>540.38599999999997</v>
      </c>
      <c r="C17925">
        <v>362.95100000000002</v>
      </c>
      <c r="D17925">
        <v>124.386</v>
      </c>
      <c r="E17925">
        <v>-5.2934999999999999</v>
      </c>
      <c r="F17925">
        <v>124.386</v>
      </c>
      <c r="G17925">
        <v>-5.2934999999999999</v>
      </c>
      <c r="H17925">
        <v>5109</v>
      </c>
      <c r="I17925">
        <v>219</v>
      </c>
    </row>
    <row r="17926" spans="1:9" x14ac:dyDescent="0.45">
      <c r="A17926">
        <v>51076006</v>
      </c>
      <c r="B17926">
        <v>540.59400000000005</v>
      </c>
      <c r="C17926">
        <v>362.81200000000001</v>
      </c>
      <c r="D17926">
        <v>124.59399999999999</v>
      </c>
      <c r="E17926">
        <v>-5.3247999999999998</v>
      </c>
      <c r="F17926">
        <v>124.59399999999999</v>
      </c>
      <c r="G17926">
        <v>-5.3247999999999998</v>
      </c>
      <c r="H17926">
        <v>5111</v>
      </c>
      <c r="I17926">
        <v>219</v>
      </c>
    </row>
    <row r="17927" spans="1:9" x14ac:dyDescent="0.45">
      <c r="A17927">
        <v>51088018</v>
      </c>
      <c r="B17927">
        <v>540.59400000000005</v>
      </c>
      <c r="C17927">
        <v>362.81200000000001</v>
      </c>
      <c r="D17927">
        <v>124.59399999999999</v>
      </c>
      <c r="E17927">
        <v>-5.3247999999999998</v>
      </c>
      <c r="F17927">
        <v>124.59399999999999</v>
      </c>
      <c r="G17927">
        <v>-5.3247999999999998</v>
      </c>
      <c r="H17927">
        <v>5112</v>
      </c>
      <c r="I17927">
        <v>219</v>
      </c>
    </row>
    <row r="17928" spans="1:9" x14ac:dyDescent="0.45">
      <c r="A17928">
        <v>51100011</v>
      </c>
      <c r="B17928">
        <v>540.59400000000005</v>
      </c>
      <c r="C17928">
        <v>362.81200000000001</v>
      </c>
      <c r="D17928">
        <v>124.59399999999999</v>
      </c>
      <c r="E17928">
        <v>-5.3247999999999998</v>
      </c>
      <c r="F17928">
        <v>124.59399999999999</v>
      </c>
      <c r="G17928">
        <v>-5.3247999999999998</v>
      </c>
      <c r="H17928">
        <v>5114</v>
      </c>
      <c r="I17928">
        <v>219</v>
      </c>
    </row>
    <row r="17929" spans="1:9" x14ac:dyDescent="0.45">
      <c r="A17929">
        <v>51112000</v>
      </c>
      <c r="B17929">
        <v>540.59400000000005</v>
      </c>
      <c r="C17929">
        <v>362.81200000000001</v>
      </c>
      <c r="D17929">
        <v>124.59399999999999</v>
      </c>
      <c r="E17929">
        <v>-5.3247999999999998</v>
      </c>
      <c r="F17929">
        <v>124.59399999999999</v>
      </c>
      <c r="G17929">
        <v>-5.3247999999999998</v>
      </c>
      <c r="H17929">
        <v>5115</v>
      </c>
      <c r="I17929">
        <v>219</v>
      </c>
    </row>
    <row r="17930" spans="1:9" x14ac:dyDescent="0.45">
      <c r="A17930">
        <v>51124012</v>
      </c>
      <c r="B17930">
        <v>540.59400000000005</v>
      </c>
      <c r="C17930">
        <v>362.81200000000001</v>
      </c>
      <c r="D17930">
        <v>124.59399999999999</v>
      </c>
      <c r="E17930">
        <v>-5.3247999999999998</v>
      </c>
      <c r="F17930">
        <v>124.59399999999999</v>
      </c>
      <c r="G17930">
        <v>-5.3247999999999998</v>
      </c>
      <c r="H17930">
        <v>5117</v>
      </c>
      <c r="I17930">
        <v>218</v>
      </c>
    </row>
    <row r="17931" spans="1:9" x14ac:dyDescent="0.45">
      <c r="A17931">
        <v>51136224</v>
      </c>
      <c r="B17931">
        <v>540.38199999999995</v>
      </c>
      <c r="C17931">
        <v>363.93299999999999</v>
      </c>
      <c r="D17931">
        <v>124.38200000000001</v>
      </c>
      <c r="E17931">
        <v>-4.5788000000000002</v>
      </c>
      <c r="F17931">
        <v>124.59399999999999</v>
      </c>
      <c r="G17931">
        <v>-5.3247999999999998</v>
      </c>
      <c r="H17931">
        <v>5118</v>
      </c>
      <c r="I17931">
        <v>218</v>
      </c>
    </row>
    <row r="17932" spans="1:9" x14ac:dyDescent="0.45">
      <c r="A17932">
        <v>51148011</v>
      </c>
      <c r="B17932">
        <v>540.38199999999995</v>
      </c>
      <c r="C17932">
        <v>363.93299999999999</v>
      </c>
      <c r="D17932">
        <v>124.38200000000001</v>
      </c>
      <c r="E17932">
        <v>-4.5788000000000002</v>
      </c>
      <c r="F17932">
        <v>124.38200000000001</v>
      </c>
      <c r="G17932">
        <v>-4.5788000000000002</v>
      </c>
      <c r="H17932">
        <v>5120</v>
      </c>
      <c r="I17932">
        <v>218</v>
      </c>
    </row>
    <row r="17933" spans="1:9" x14ac:dyDescent="0.45">
      <c r="A17933">
        <v>51160003</v>
      </c>
      <c r="B17933">
        <v>540.38199999999995</v>
      </c>
      <c r="C17933">
        <v>363.93299999999999</v>
      </c>
      <c r="D17933">
        <v>124.38200000000001</v>
      </c>
      <c r="E17933">
        <v>-4.5788000000000002</v>
      </c>
      <c r="F17933">
        <v>124.38200000000001</v>
      </c>
      <c r="G17933">
        <v>-4.5788000000000002</v>
      </c>
      <c r="H17933">
        <v>5121</v>
      </c>
      <c r="I17933">
        <v>218</v>
      </c>
    </row>
    <row r="17934" spans="1:9" x14ac:dyDescent="0.45">
      <c r="A17934">
        <v>51172015</v>
      </c>
      <c r="B17934">
        <v>540.38199999999995</v>
      </c>
      <c r="C17934">
        <v>363.93299999999999</v>
      </c>
      <c r="D17934">
        <v>124.38200000000001</v>
      </c>
      <c r="E17934">
        <v>-4.5788000000000002</v>
      </c>
      <c r="F17934">
        <v>124.38200000000001</v>
      </c>
      <c r="G17934">
        <v>-4.5788000000000002</v>
      </c>
      <c r="H17934">
        <v>5123</v>
      </c>
      <c r="I17934">
        <v>218</v>
      </c>
    </row>
    <row r="17935" spans="1:9" x14ac:dyDescent="0.45">
      <c r="A17935">
        <v>51184008</v>
      </c>
      <c r="B17935">
        <v>540.38199999999995</v>
      </c>
      <c r="C17935">
        <v>363.93299999999999</v>
      </c>
      <c r="D17935">
        <v>124.38200000000001</v>
      </c>
      <c r="E17935">
        <v>-4.5788000000000002</v>
      </c>
      <c r="F17935">
        <v>124.38200000000001</v>
      </c>
      <c r="G17935">
        <v>-4.5788000000000002</v>
      </c>
      <c r="H17935">
        <v>5124</v>
      </c>
      <c r="I17935">
        <v>218</v>
      </c>
    </row>
    <row r="17936" spans="1:9" x14ac:dyDescent="0.45">
      <c r="A17936">
        <v>51196015</v>
      </c>
      <c r="B17936">
        <v>540.38199999999995</v>
      </c>
      <c r="C17936">
        <v>363.93299999999999</v>
      </c>
      <c r="D17936">
        <v>124.38200000000001</v>
      </c>
      <c r="E17936">
        <v>-4.5788000000000002</v>
      </c>
      <c r="F17936">
        <v>124.38200000000001</v>
      </c>
      <c r="G17936">
        <v>-4.5788000000000002</v>
      </c>
      <c r="H17936">
        <v>5126</v>
      </c>
      <c r="I17936">
        <v>218</v>
      </c>
    </row>
    <row r="17937" spans="1:9" x14ac:dyDescent="0.45">
      <c r="A17937">
        <v>51208008</v>
      </c>
      <c r="B17937">
        <v>540.62300000000005</v>
      </c>
      <c r="C17937">
        <v>362.714</v>
      </c>
      <c r="D17937">
        <v>124.623</v>
      </c>
      <c r="E17937">
        <v>-5.2545999999999999</v>
      </c>
      <c r="F17937">
        <v>124.623</v>
      </c>
      <c r="G17937">
        <v>-5.2545999999999999</v>
      </c>
      <c r="H17937">
        <v>5127</v>
      </c>
      <c r="I17937">
        <v>218</v>
      </c>
    </row>
    <row r="17938" spans="1:9" x14ac:dyDescent="0.45">
      <c r="A17938">
        <v>51220002</v>
      </c>
      <c r="B17938">
        <v>540.62300000000005</v>
      </c>
      <c r="C17938">
        <v>362.714</v>
      </c>
      <c r="D17938">
        <v>124.623</v>
      </c>
      <c r="E17938">
        <v>-5.2545999999999999</v>
      </c>
      <c r="F17938">
        <v>124.623</v>
      </c>
      <c r="G17938">
        <v>-5.2545999999999999</v>
      </c>
      <c r="H17938">
        <v>5129</v>
      </c>
      <c r="I17938">
        <v>218</v>
      </c>
    </row>
    <row r="17939" spans="1:9" x14ac:dyDescent="0.45">
      <c r="A17939">
        <v>51232008</v>
      </c>
      <c r="B17939">
        <v>540.62300000000005</v>
      </c>
      <c r="C17939">
        <v>362.714</v>
      </c>
      <c r="D17939">
        <v>124.623</v>
      </c>
      <c r="E17939">
        <v>-5.2545999999999999</v>
      </c>
      <c r="F17939">
        <v>124.623</v>
      </c>
      <c r="G17939">
        <v>-5.2545999999999999</v>
      </c>
      <c r="H17939">
        <v>5130</v>
      </c>
      <c r="I17939">
        <v>218</v>
      </c>
    </row>
    <row r="17940" spans="1:9" x14ac:dyDescent="0.45">
      <c r="A17940">
        <v>51244001</v>
      </c>
      <c r="B17940">
        <v>540.62300000000005</v>
      </c>
      <c r="C17940">
        <v>362.714</v>
      </c>
      <c r="D17940">
        <v>124.623</v>
      </c>
      <c r="E17940">
        <v>-5.2545999999999999</v>
      </c>
      <c r="F17940">
        <v>124.623</v>
      </c>
      <c r="G17940">
        <v>-5.2545999999999999</v>
      </c>
      <c r="H17940">
        <v>5132</v>
      </c>
      <c r="I17940">
        <v>218</v>
      </c>
    </row>
    <row r="17941" spans="1:9" x14ac:dyDescent="0.45">
      <c r="A17941">
        <v>51257209</v>
      </c>
      <c r="B17941">
        <v>540.31100000000004</v>
      </c>
      <c r="C17941">
        <v>364.49599999999998</v>
      </c>
      <c r="D17941">
        <v>124.31100000000001</v>
      </c>
      <c r="E17941">
        <v>-4.1142000000000003</v>
      </c>
      <c r="F17941">
        <v>124.623</v>
      </c>
      <c r="G17941">
        <v>-5.2545999999999999</v>
      </c>
      <c r="H17941">
        <v>5133</v>
      </c>
      <c r="I17941">
        <v>218</v>
      </c>
    </row>
    <row r="17942" spans="1:9" x14ac:dyDescent="0.45">
      <c r="A17942">
        <v>51269015</v>
      </c>
      <c r="B17942">
        <v>540.31100000000004</v>
      </c>
      <c r="C17942">
        <v>364.49599999999998</v>
      </c>
      <c r="D17942">
        <v>124.31100000000001</v>
      </c>
      <c r="E17942">
        <v>-4.1142000000000003</v>
      </c>
      <c r="F17942">
        <v>124.31100000000001</v>
      </c>
      <c r="G17942">
        <v>-4.1142000000000003</v>
      </c>
      <c r="H17942">
        <v>5135</v>
      </c>
      <c r="I17942">
        <v>218</v>
      </c>
    </row>
    <row r="17943" spans="1:9" x14ac:dyDescent="0.45">
      <c r="A17943">
        <v>51281008</v>
      </c>
      <c r="B17943">
        <v>540.31100000000004</v>
      </c>
      <c r="C17943">
        <v>364.49599999999998</v>
      </c>
      <c r="D17943">
        <v>124.31100000000001</v>
      </c>
      <c r="E17943">
        <v>-4.1142000000000003</v>
      </c>
      <c r="F17943">
        <v>124.31100000000001</v>
      </c>
      <c r="G17943">
        <v>-4.1142000000000003</v>
      </c>
      <c r="H17943">
        <v>5136</v>
      </c>
      <c r="I17943">
        <v>218</v>
      </c>
    </row>
    <row r="17944" spans="1:9" x14ac:dyDescent="0.45">
      <c r="A17944">
        <v>51293001</v>
      </c>
      <c r="B17944">
        <v>540.31100000000004</v>
      </c>
      <c r="C17944">
        <v>364.49599999999998</v>
      </c>
      <c r="D17944">
        <v>124.31100000000001</v>
      </c>
      <c r="E17944">
        <v>-4.1142000000000003</v>
      </c>
      <c r="F17944">
        <v>124.31100000000001</v>
      </c>
      <c r="G17944">
        <v>-4.1142000000000003</v>
      </c>
      <c r="H17944">
        <v>5138</v>
      </c>
      <c r="I17944">
        <v>218</v>
      </c>
    </row>
    <row r="17945" spans="1:9" x14ac:dyDescent="0.45">
      <c r="A17945">
        <v>51305007</v>
      </c>
      <c r="B17945">
        <v>540.31100000000004</v>
      </c>
      <c r="C17945">
        <v>364.49599999999998</v>
      </c>
      <c r="D17945">
        <v>124.31100000000001</v>
      </c>
      <c r="E17945">
        <v>-4.1142000000000003</v>
      </c>
      <c r="F17945">
        <v>124.31100000000001</v>
      </c>
      <c r="G17945">
        <v>-4.1142000000000003</v>
      </c>
      <c r="H17945">
        <v>5139</v>
      </c>
      <c r="I17945">
        <v>218</v>
      </c>
    </row>
    <row r="17946" spans="1:9" x14ac:dyDescent="0.45">
      <c r="A17946">
        <v>51317017</v>
      </c>
      <c r="B17946">
        <v>540.58799999999997</v>
      </c>
      <c r="C17946">
        <v>363.70499999999998</v>
      </c>
      <c r="D17946">
        <v>124.58799999999999</v>
      </c>
      <c r="E17946">
        <v>-4.5232999999999999</v>
      </c>
      <c r="F17946">
        <v>124.58799999999999</v>
      </c>
      <c r="G17946">
        <v>-4.5232999999999999</v>
      </c>
      <c r="H17946">
        <v>5141</v>
      </c>
      <c r="I17946">
        <v>218</v>
      </c>
    </row>
    <row r="17947" spans="1:9" x14ac:dyDescent="0.45">
      <c r="A17947">
        <v>51329010</v>
      </c>
      <c r="B17947">
        <v>540.58799999999997</v>
      </c>
      <c r="C17947">
        <v>363.70499999999998</v>
      </c>
      <c r="D17947">
        <v>124.58799999999999</v>
      </c>
      <c r="E17947">
        <v>-4.5232999999999999</v>
      </c>
      <c r="F17947">
        <v>124.58799999999999</v>
      </c>
      <c r="G17947">
        <v>-4.5232999999999999</v>
      </c>
      <c r="H17947">
        <v>5142</v>
      </c>
      <c r="I17947">
        <v>218</v>
      </c>
    </row>
    <row r="17948" spans="1:9" x14ac:dyDescent="0.45">
      <c r="A17948">
        <v>51341017</v>
      </c>
      <c r="B17948">
        <v>540.58799999999997</v>
      </c>
      <c r="C17948">
        <v>363.70499999999998</v>
      </c>
      <c r="D17948">
        <v>124.58799999999999</v>
      </c>
      <c r="E17948">
        <v>-4.5232999999999999</v>
      </c>
      <c r="F17948">
        <v>124.58799999999999</v>
      </c>
      <c r="G17948">
        <v>-4.5232999999999999</v>
      </c>
      <c r="H17948">
        <v>5144</v>
      </c>
      <c r="I17948">
        <v>217</v>
      </c>
    </row>
    <row r="17949" spans="1:9" x14ac:dyDescent="0.45">
      <c r="A17949">
        <v>51353010</v>
      </c>
      <c r="B17949">
        <v>540.58799999999997</v>
      </c>
      <c r="C17949">
        <v>363.70499999999998</v>
      </c>
      <c r="D17949">
        <v>124.58799999999999</v>
      </c>
      <c r="E17949">
        <v>-4.5232999999999999</v>
      </c>
      <c r="F17949">
        <v>124.58799999999999</v>
      </c>
      <c r="G17949">
        <v>-4.5232999999999999</v>
      </c>
      <c r="H17949">
        <v>5145</v>
      </c>
      <c r="I17949">
        <v>217</v>
      </c>
    </row>
    <row r="17950" spans="1:9" x14ac:dyDescent="0.45">
      <c r="A17950">
        <v>51365015</v>
      </c>
      <c r="B17950">
        <v>540.58799999999997</v>
      </c>
      <c r="C17950">
        <v>363.70499999999998</v>
      </c>
      <c r="D17950">
        <v>124.58799999999999</v>
      </c>
      <c r="E17950">
        <v>-4.5232999999999999</v>
      </c>
      <c r="F17950">
        <v>124.58799999999999</v>
      </c>
      <c r="G17950">
        <v>-4.5232999999999999</v>
      </c>
      <c r="H17950">
        <v>5147</v>
      </c>
      <c r="I17950">
        <v>217</v>
      </c>
    </row>
    <row r="17951" spans="1:9" x14ac:dyDescent="0.45">
      <c r="A17951">
        <v>51377017</v>
      </c>
      <c r="B17951">
        <v>540.30899999999997</v>
      </c>
      <c r="C17951">
        <v>364.70699999999999</v>
      </c>
      <c r="D17951">
        <v>124.309</v>
      </c>
      <c r="E17951">
        <v>-3.84</v>
      </c>
      <c r="F17951">
        <v>124.309</v>
      </c>
      <c r="G17951">
        <v>-3.84</v>
      </c>
      <c r="H17951">
        <v>5148</v>
      </c>
      <c r="I17951">
        <v>217</v>
      </c>
    </row>
    <row r="17952" spans="1:9" x14ac:dyDescent="0.45">
      <c r="A17952">
        <v>51389010</v>
      </c>
      <c r="B17952">
        <v>540.30899999999997</v>
      </c>
      <c r="C17952">
        <v>364.70699999999999</v>
      </c>
      <c r="D17952">
        <v>124.309</v>
      </c>
      <c r="E17952">
        <v>-3.84</v>
      </c>
      <c r="F17952">
        <v>124.309</v>
      </c>
      <c r="G17952">
        <v>-3.84</v>
      </c>
      <c r="H17952">
        <v>5150</v>
      </c>
      <c r="I17952">
        <v>217</v>
      </c>
    </row>
    <row r="17953" spans="1:9" x14ac:dyDescent="0.45">
      <c r="A17953">
        <v>51401016</v>
      </c>
      <c r="B17953">
        <v>540.30899999999997</v>
      </c>
      <c r="C17953">
        <v>364.70699999999999</v>
      </c>
      <c r="D17953">
        <v>124.309</v>
      </c>
      <c r="E17953">
        <v>-3.84</v>
      </c>
      <c r="F17953">
        <v>124.309</v>
      </c>
      <c r="G17953">
        <v>-3.84</v>
      </c>
      <c r="H17953">
        <v>5151</v>
      </c>
      <c r="I17953">
        <v>217</v>
      </c>
    </row>
    <row r="17954" spans="1:9" x14ac:dyDescent="0.45">
      <c r="A17954">
        <v>51413009</v>
      </c>
      <c r="B17954">
        <v>540.30899999999997</v>
      </c>
      <c r="C17954">
        <v>364.70699999999999</v>
      </c>
      <c r="D17954">
        <v>124.309</v>
      </c>
      <c r="E17954">
        <v>-3.84</v>
      </c>
      <c r="F17954">
        <v>124.309</v>
      </c>
      <c r="G17954">
        <v>-3.84</v>
      </c>
      <c r="H17954">
        <v>5153</v>
      </c>
      <c r="I17954">
        <v>217</v>
      </c>
    </row>
    <row r="17955" spans="1:9" x14ac:dyDescent="0.45">
      <c r="A17955">
        <v>51425002</v>
      </c>
      <c r="B17955">
        <v>540.30899999999997</v>
      </c>
      <c r="C17955">
        <v>364.70699999999999</v>
      </c>
      <c r="D17955">
        <v>124.309</v>
      </c>
      <c r="E17955">
        <v>-3.84</v>
      </c>
      <c r="F17955">
        <v>124.309</v>
      </c>
      <c r="G17955">
        <v>-3.84</v>
      </c>
      <c r="H17955">
        <v>5154</v>
      </c>
      <c r="I17955">
        <v>217</v>
      </c>
    </row>
    <row r="17956" spans="1:9" x14ac:dyDescent="0.45">
      <c r="A17956">
        <v>51437009</v>
      </c>
      <c r="B17956">
        <v>540.30899999999997</v>
      </c>
      <c r="C17956">
        <v>364.70699999999999</v>
      </c>
      <c r="D17956">
        <v>124.309</v>
      </c>
      <c r="E17956">
        <v>-3.84</v>
      </c>
      <c r="F17956">
        <v>124.309</v>
      </c>
      <c r="G17956">
        <v>-3.84</v>
      </c>
      <c r="H17956">
        <v>5156</v>
      </c>
      <c r="I17956">
        <v>217</v>
      </c>
    </row>
    <row r="17957" spans="1:9" x14ac:dyDescent="0.45">
      <c r="A17957">
        <v>51449008</v>
      </c>
      <c r="B17957">
        <v>540.63099999999997</v>
      </c>
      <c r="C17957">
        <v>363.93099999999998</v>
      </c>
      <c r="D17957">
        <v>124.631</v>
      </c>
      <c r="E17957">
        <v>-4.2271999999999998</v>
      </c>
      <c r="F17957">
        <v>124.631</v>
      </c>
      <c r="G17957">
        <v>-4.2271999999999998</v>
      </c>
      <c r="H17957">
        <v>5157</v>
      </c>
      <c r="I17957">
        <v>217</v>
      </c>
    </row>
    <row r="17958" spans="1:9" x14ac:dyDescent="0.45">
      <c r="A17958">
        <v>51461015</v>
      </c>
      <c r="B17958">
        <v>540.63099999999997</v>
      </c>
      <c r="C17958">
        <v>363.93099999999998</v>
      </c>
      <c r="D17958">
        <v>124.631</v>
      </c>
      <c r="E17958">
        <v>-4.2271999999999998</v>
      </c>
      <c r="F17958">
        <v>124.631</v>
      </c>
      <c r="G17958">
        <v>-4.2271999999999998</v>
      </c>
      <c r="H17958">
        <v>5159</v>
      </c>
      <c r="I17958">
        <v>217</v>
      </c>
    </row>
    <row r="17959" spans="1:9" x14ac:dyDescent="0.45">
      <c r="A17959">
        <v>51473009</v>
      </c>
      <c r="B17959">
        <v>540.63099999999997</v>
      </c>
      <c r="C17959">
        <v>363.93099999999998</v>
      </c>
      <c r="D17959">
        <v>124.631</v>
      </c>
      <c r="E17959">
        <v>-4.2271999999999998</v>
      </c>
      <c r="F17959">
        <v>124.631</v>
      </c>
      <c r="G17959">
        <v>-4.2271999999999998</v>
      </c>
      <c r="H17959">
        <v>5160</v>
      </c>
      <c r="I17959">
        <v>217</v>
      </c>
    </row>
    <row r="17960" spans="1:9" x14ac:dyDescent="0.45">
      <c r="A17960">
        <v>51485002</v>
      </c>
      <c r="B17960">
        <v>540.63099999999997</v>
      </c>
      <c r="C17960">
        <v>363.93099999999998</v>
      </c>
      <c r="D17960">
        <v>124.631</v>
      </c>
      <c r="E17960">
        <v>-4.2271999999999998</v>
      </c>
      <c r="F17960">
        <v>124.631</v>
      </c>
      <c r="G17960">
        <v>-4.2271999999999998</v>
      </c>
      <c r="H17960">
        <v>5162</v>
      </c>
      <c r="I17960">
        <v>217</v>
      </c>
    </row>
    <row r="17961" spans="1:9" x14ac:dyDescent="0.45">
      <c r="A17961">
        <v>51497002</v>
      </c>
      <c r="B17961">
        <v>540.44899999999996</v>
      </c>
      <c r="C17961">
        <v>365.19499999999999</v>
      </c>
      <c r="D17961">
        <v>124.449</v>
      </c>
      <c r="E17961">
        <v>-3.3826999999999998</v>
      </c>
      <c r="F17961">
        <v>124.449</v>
      </c>
      <c r="G17961">
        <v>-3.3826999999999998</v>
      </c>
      <c r="H17961">
        <v>5163</v>
      </c>
      <c r="I17961">
        <v>217</v>
      </c>
    </row>
    <row r="17962" spans="1:9" x14ac:dyDescent="0.45">
      <c r="A17962">
        <v>51509011</v>
      </c>
      <c r="B17962">
        <v>540.44899999999996</v>
      </c>
      <c r="C17962">
        <v>365.19499999999999</v>
      </c>
      <c r="D17962">
        <v>124.449</v>
      </c>
      <c r="E17962">
        <v>-3.3826999999999998</v>
      </c>
      <c r="F17962">
        <v>124.449</v>
      </c>
      <c r="G17962">
        <v>-3.3826999999999998</v>
      </c>
      <c r="H17962">
        <v>5165</v>
      </c>
      <c r="I17962">
        <v>217</v>
      </c>
    </row>
    <row r="17963" spans="1:9" x14ac:dyDescent="0.45">
      <c r="A17963">
        <v>51521003</v>
      </c>
      <c r="B17963">
        <v>540.44899999999996</v>
      </c>
      <c r="C17963">
        <v>365.19499999999999</v>
      </c>
      <c r="D17963">
        <v>124.449</v>
      </c>
      <c r="E17963">
        <v>-3.3826999999999998</v>
      </c>
      <c r="F17963">
        <v>124.449</v>
      </c>
      <c r="G17963">
        <v>-3.3826999999999998</v>
      </c>
      <c r="H17963">
        <v>5166</v>
      </c>
      <c r="I17963">
        <v>217</v>
      </c>
    </row>
    <row r="17964" spans="1:9" x14ac:dyDescent="0.45">
      <c r="A17964">
        <v>51533009</v>
      </c>
      <c r="B17964">
        <v>540.44899999999996</v>
      </c>
      <c r="C17964">
        <v>365.19499999999999</v>
      </c>
      <c r="D17964">
        <v>124.449</v>
      </c>
      <c r="E17964">
        <v>-3.3826999999999998</v>
      </c>
      <c r="F17964">
        <v>124.449</v>
      </c>
      <c r="G17964">
        <v>-3.3826999999999998</v>
      </c>
      <c r="H17964">
        <v>5168</v>
      </c>
      <c r="I17964">
        <v>217</v>
      </c>
    </row>
    <row r="17965" spans="1:9" x14ac:dyDescent="0.45">
      <c r="A17965">
        <v>51545004</v>
      </c>
      <c r="B17965">
        <v>540.44899999999996</v>
      </c>
      <c r="C17965">
        <v>365.19499999999999</v>
      </c>
      <c r="D17965">
        <v>124.449</v>
      </c>
      <c r="E17965">
        <v>-3.3826999999999998</v>
      </c>
      <c r="F17965">
        <v>124.449</v>
      </c>
      <c r="G17965">
        <v>-3.3826999999999998</v>
      </c>
      <c r="H17965">
        <v>5169</v>
      </c>
      <c r="I17965">
        <v>217</v>
      </c>
    </row>
    <row r="17966" spans="1:9" x14ac:dyDescent="0.45">
      <c r="A17966">
        <v>51557016</v>
      </c>
      <c r="B17966">
        <v>540.44899999999996</v>
      </c>
      <c r="C17966">
        <v>365.19499999999999</v>
      </c>
      <c r="D17966">
        <v>124.449</v>
      </c>
      <c r="E17966">
        <v>-3.3826999999999998</v>
      </c>
      <c r="F17966">
        <v>124.449</v>
      </c>
      <c r="G17966">
        <v>-3.3826999999999998</v>
      </c>
      <c r="H17966">
        <v>5171</v>
      </c>
      <c r="I17966">
        <v>217</v>
      </c>
    </row>
    <row r="17967" spans="1:9" x14ac:dyDescent="0.45">
      <c r="A17967">
        <v>51569012</v>
      </c>
      <c r="B17967">
        <v>540.54600000000005</v>
      </c>
      <c r="C17967">
        <v>364.42899999999997</v>
      </c>
      <c r="D17967">
        <v>124.54600000000001</v>
      </c>
      <c r="E17967">
        <v>-3.7503000000000002</v>
      </c>
      <c r="F17967">
        <v>124.54600000000001</v>
      </c>
      <c r="G17967">
        <v>-3.7503000000000002</v>
      </c>
      <c r="H17967">
        <v>5172</v>
      </c>
      <c r="I17967">
        <v>217</v>
      </c>
    </row>
    <row r="17968" spans="1:9" x14ac:dyDescent="0.45">
      <c r="A17968">
        <v>51581004</v>
      </c>
      <c r="B17968">
        <v>540.54600000000005</v>
      </c>
      <c r="C17968">
        <v>364.42899999999997</v>
      </c>
      <c r="D17968">
        <v>124.54600000000001</v>
      </c>
      <c r="E17968">
        <v>-3.7503000000000002</v>
      </c>
      <c r="F17968">
        <v>124.54600000000001</v>
      </c>
      <c r="G17968">
        <v>-3.7503000000000002</v>
      </c>
      <c r="H17968">
        <v>5174</v>
      </c>
      <c r="I17968">
        <v>217</v>
      </c>
    </row>
    <row r="17969" spans="1:9" x14ac:dyDescent="0.45">
      <c r="A17969">
        <v>51593016</v>
      </c>
      <c r="B17969">
        <v>540.54600000000005</v>
      </c>
      <c r="C17969">
        <v>364.42899999999997</v>
      </c>
      <c r="D17969">
        <v>124.54600000000001</v>
      </c>
      <c r="E17969">
        <v>-3.7503000000000002</v>
      </c>
      <c r="F17969">
        <v>124.54600000000001</v>
      </c>
      <c r="G17969">
        <v>-3.7503000000000002</v>
      </c>
      <c r="H17969">
        <v>5175</v>
      </c>
      <c r="I17969">
        <v>216</v>
      </c>
    </row>
    <row r="17970" spans="1:9" x14ac:dyDescent="0.45">
      <c r="A17970">
        <v>51605009</v>
      </c>
      <c r="B17970">
        <v>540.54600000000005</v>
      </c>
      <c r="C17970">
        <v>364.42899999999997</v>
      </c>
      <c r="D17970">
        <v>124.54600000000001</v>
      </c>
      <c r="E17970">
        <v>-3.7503000000000002</v>
      </c>
      <c r="F17970">
        <v>124.54600000000001</v>
      </c>
      <c r="G17970">
        <v>-3.7503000000000002</v>
      </c>
      <c r="H17970">
        <v>5177</v>
      </c>
      <c r="I17970">
        <v>216</v>
      </c>
    </row>
    <row r="17971" spans="1:9" x14ac:dyDescent="0.45">
      <c r="A17971">
        <v>51617015</v>
      </c>
      <c r="B17971">
        <v>540.54600000000005</v>
      </c>
      <c r="C17971">
        <v>364.42899999999997</v>
      </c>
      <c r="D17971">
        <v>124.54600000000001</v>
      </c>
      <c r="E17971">
        <v>-3.7503000000000002</v>
      </c>
      <c r="F17971">
        <v>124.54600000000001</v>
      </c>
      <c r="G17971">
        <v>-3.7503000000000002</v>
      </c>
      <c r="H17971">
        <v>5178</v>
      </c>
      <c r="I17971">
        <v>216</v>
      </c>
    </row>
    <row r="17972" spans="1:9" x14ac:dyDescent="0.45">
      <c r="A17972">
        <v>51629001</v>
      </c>
      <c r="B17972">
        <v>540.41899999999998</v>
      </c>
      <c r="C17972">
        <v>366.10899999999998</v>
      </c>
      <c r="D17972">
        <v>124.419</v>
      </c>
      <c r="E17972">
        <v>-2.6320000000000001</v>
      </c>
      <c r="F17972">
        <v>124.419</v>
      </c>
      <c r="G17972">
        <v>-2.6320000000000001</v>
      </c>
      <c r="H17972">
        <v>5180</v>
      </c>
      <c r="I17972">
        <v>216</v>
      </c>
    </row>
    <row r="17973" spans="1:9" x14ac:dyDescent="0.45">
      <c r="A17973">
        <v>51641012</v>
      </c>
      <c r="B17973">
        <v>540.41899999999998</v>
      </c>
      <c r="C17973">
        <v>366.10899999999998</v>
      </c>
      <c r="D17973">
        <v>124.419</v>
      </c>
      <c r="E17973">
        <v>-2.6320000000000001</v>
      </c>
      <c r="F17973">
        <v>124.419</v>
      </c>
      <c r="G17973">
        <v>-2.6320000000000001</v>
      </c>
      <c r="H17973">
        <v>5181</v>
      </c>
      <c r="I17973">
        <v>216</v>
      </c>
    </row>
    <row r="17974" spans="1:9" x14ac:dyDescent="0.45">
      <c r="A17974">
        <v>51653005</v>
      </c>
      <c r="B17974">
        <v>540.41899999999998</v>
      </c>
      <c r="C17974">
        <v>366.10899999999998</v>
      </c>
      <c r="D17974">
        <v>124.419</v>
      </c>
      <c r="E17974">
        <v>-2.6320000000000001</v>
      </c>
      <c r="F17974">
        <v>124.419</v>
      </c>
      <c r="G17974">
        <v>-2.6320000000000001</v>
      </c>
      <c r="H17974">
        <v>5183</v>
      </c>
      <c r="I17974">
        <v>216</v>
      </c>
    </row>
    <row r="17975" spans="1:9" x14ac:dyDescent="0.45">
      <c r="A17975">
        <v>51665011</v>
      </c>
      <c r="B17975">
        <v>540.41899999999998</v>
      </c>
      <c r="C17975">
        <v>366.10899999999998</v>
      </c>
      <c r="D17975">
        <v>124.419</v>
      </c>
      <c r="E17975">
        <v>-2.6320000000000001</v>
      </c>
      <c r="F17975">
        <v>124.419</v>
      </c>
      <c r="G17975">
        <v>-2.6320000000000001</v>
      </c>
      <c r="H17975">
        <v>5184</v>
      </c>
      <c r="I17975">
        <v>216</v>
      </c>
    </row>
    <row r="17976" spans="1:9" x14ac:dyDescent="0.45">
      <c r="A17976">
        <v>51677003</v>
      </c>
      <c r="B17976">
        <v>540.41899999999998</v>
      </c>
      <c r="C17976">
        <v>366.10899999999998</v>
      </c>
      <c r="D17976">
        <v>124.419</v>
      </c>
      <c r="E17976">
        <v>-2.6320000000000001</v>
      </c>
      <c r="F17976">
        <v>124.419</v>
      </c>
      <c r="G17976">
        <v>-2.6320000000000001</v>
      </c>
      <c r="H17976">
        <v>5186</v>
      </c>
      <c r="I17976">
        <v>216</v>
      </c>
    </row>
    <row r="17977" spans="1:9" x14ac:dyDescent="0.45">
      <c r="A17977">
        <v>51689000</v>
      </c>
      <c r="B17977">
        <v>540.596</v>
      </c>
      <c r="C17977">
        <v>364.23700000000002</v>
      </c>
      <c r="D17977">
        <v>124.596</v>
      </c>
      <c r="E17977">
        <v>-3.6787000000000001</v>
      </c>
      <c r="F17977">
        <v>124.596</v>
      </c>
      <c r="G17977">
        <v>-3.6787000000000001</v>
      </c>
      <c r="H17977">
        <v>5187</v>
      </c>
      <c r="I17977">
        <v>216</v>
      </c>
    </row>
    <row r="17978" spans="1:9" x14ac:dyDescent="0.45">
      <c r="A17978">
        <v>51701011</v>
      </c>
      <c r="B17978">
        <v>540.596</v>
      </c>
      <c r="C17978">
        <v>364.23700000000002</v>
      </c>
      <c r="D17978">
        <v>124.596</v>
      </c>
      <c r="E17978">
        <v>-3.6787000000000001</v>
      </c>
      <c r="F17978">
        <v>124.596</v>
      </c>
      <c r="G17978">
        <v>-3.6787000000000001</v>
      </c>
      <c r="H17978">
        <v>5189</v>
      </c>
      <c r="I17978">
        <v>216</v>
      </c>
    </row>
    <row r="17979" spans="1:9" x14ac:dyDescent="0.45">
      <c r="A17979">
        <v>51713005</v>
      </c>
      <c r="B17979">
        <v>540.596</v>
      </c>
      <c r="C17979">
        <v>364.23700000000002</v>
      </c>
      <c r="D17979">
        <v>124.596</v>
      </c>
      <c r="E17979">
        <v>-3.6787000000000001</v>
      </c>
      <c r="F17979">
        <v>124.596</v>
      </c>
      <c r="G17979">
        <v>-3.6787000000000001</v>
      </c>
      <c r="H17979">
        <v>5190</v>
      </c>
      <c r="I17979">
        <v>216</v>
      </c>
    </row>
    <row r="17980" spans="1:9" x14ac:dyDescent="0.45">
      <c r="A17980">
        <v>51725011</v>
      </c>
      <c r="B17980">
        <v>540.596</v>
      </c>
      <c r="C17980">
        <v>364.23700000000002</v>
      </c>
      <c r="D17980">
        <v>124.596</v>
      </c>
      <c r="E17980">
        <v>-3.6787000000000001</v>
      </c>
      <c r="F17980">
        <v>124.596</v>
      </c>
      <c r="G17980">
        <v>-3.6787000000000001</v>
      </c>
      <c r="H17980">
        <v>5192</v>
      </c>
      <c r="I17980">
        <v>216</v>
      </c>
    </row>
    <row r="17981" spans="1:9" x14ac:dyDescent="0.45">
      <c r="A17981">
        <v>51737004</v>
      </c>
      <c r="B17981">
        <v>540.596</v>
      </c>
      <c r="C17981">
        <v>364.23700000000002</v>
      </c>
      <c r="D17981">
        <v>124.596</v>
      </c>
      <c r="E17981">
        <v>-3.6787000000000001</v>
      </c>
      <c r="F17981">
        <v>124.596</v>
      </c>
      <c r="G17981">
        <v>-3.6787000000000001</v>
      </c>
      <c r="H17981">
        <v>5193</v>
      </c>
      <c r="I17981">
        <v>216</v>
      </c>
    </row>
    <row r="17982" spans="1:9" x14ac:dyDescent="0.45">
      <c r="A17982">
        <v>51749002</v>
      </c>
      <c r="B17982">
        <v>540.505</v>
      </c>
      <c r="C17982">
        <v>367.37799999999999</v>
      </c>
      <c r="D17982">
        <v>124.505</v>
      </c>
      <c r="E17982">
        <v>-1.6617999999999999</v>
      </c>
      <c r="F17982">
        <v>124.505</v>
      </c>
      <c r="G17982">
        <v>-1.6617999999999999</v>
      </c>
      <c r="H17982">
        <v>5195</v>
      </c>
      <c r="I17982">
        <v>216</v>
      </c>
    </row>
    <row r="17983" spans="1:9" x14ac:dyDescent="0.45">
      <c r="A17983">
        <v>51761013</v>
      </c>
      <c r="B17983">
        <v>540.505</v>
      </c>
      <c r="C17983">
        <v>367.37799999999999</v>
      </c>
      <c r="D17983">
        <v>124.505</v>
      </c>
      <c r="E17983">
        <v>-1.6617999999999999</v>
      </c>
      <c r="F17983">
        <v>124.505</v>
      </c>
      <c r="G17983">
        <v>-1.6617999999999999</v>
      </c>
      <c r="H17983">
        <v>5196</v>
      </c>
      <c r="I17983">
        <v>216</v>
      </c>
    </row>
    <row r="17984" spans="1:9" x14ac:dyDescent="0.45">
      <c r="A17984">
        <v>51773005</v>
      </c>
      <c r="B17984">
        <v>540.505</v>
      </c>
      <c r="C17984">
        <v>367.37799999999999</v>
      </c>
      <c r="D17984">
        <v>124.505</v>
      </c>
      <c r="E17984">
        <v>-1.6617999999999999</v>
      </c>
      <c r="F17984">
        <v>124.505</v>
      </c>
      <c r="G17984">
        <v>-1.6617999999999999</v>
      </c>
      <c r="H17984">
        <v>5198</v>
      </c>
      <c r="I17984">
        <v>216</v>
      </c>
    </row>
    <row r="17985" spans="1:9" x14ac:dyDescent="0.45">
      <c r="A17985">
        <v>51785001</v>
      </c>
      <c r="B17985">
        <v>540.505</v>
      </c>
      <c r="C17985">
        <v>367.37799999999999</v>
      </c>
      <c r="D17985">
        <v>124.505</v>
      </c>
      <c r="E17985">
        <v>-1.6617999999999999</v>
      </c>
      <c r="F17985">
        <v>124.505</v>
      </c>
      <c r="G17985">
        <v>-1.6617999999999999</v>
      </c>
      <c r="H17985">
        <v>5199</v>
      </c>
      <c r="I17985">
        <v>216</v>
      </c>
    </row>
    <row r="17986" spans="1:9" x14ac:dyDescent="0.45">
      <c r="A17986">
        <v>51797013</v>
      </c>
      <c r="B17986">
        <v>540.505</v>
      </c>
      <c r="C17986">
        <v>367.37799999999999</v>
      </c>
      <c r="D17986">
        <v>124.505</v>
      </c>
      <c r="E17986">
        <v>-1.6617999999999999</v>
      </c>
      <c r="F17986">
        <v>124.505</v>
      </c>
      <c r="G17986">
        <v>-1.6617999999999999</v>
      </c>
      <c r="H17986">
        <v>5201</v>
      </c>
      <c r="I17986">
        <v>216</v>
      </c>
    </row>
    <row r="17987" spans="1:9" x14ac:dyDescent="0.45">
      <c r="A17987">
        <v>51809002</v>
      </c>
      <c r="B17987">
        <v>540.625</v>
      </c>
      <c r="C17987">
        <v>363.55700000000002</v>
      </c>
      <c r="D17987">
        <v>124.625</v>
      </c>
      <c r="E17987">
        <v>-3.8902999999999999</v>
      </c>
      <c r="F17987">
        <v>124.625</v>
      </c>
      <c r="G17987">
        <v>-3.8902999999999999</v>
      </c>
      <c r="H17987">
        <v>5202</v>
      </c>
      <c r="I17987">
        <v>216</v>
      </c>
    </row>
    <row r="17988" spans="1:9" x14ac:dyDescent="0.45">
      <c r="A17988">
        <v>51821012</v>
      </c>
      <c r="B17988">
        <v>540.625</v>
      </c>
      <c r="C17988">
        <v>363.55700000000002</v>
      </c>
      <c r="D17988">
        <v>124.625</v>
      </c>
      <c r="E17988">
        <v>-3.8902999999999999</v>
      </c>
      <c r="F17988">
        <v>124.625</v>
      </c>
      <c r="G17988">
        <v>-3.8902999999999999</v>
      </c>
      <c r="H17988">
        <v>5204</v>
      </c>
      <c r="I17988">
        <v>216</v>
      </c>
    </row>
    <row r="17989" spans="1:9" x14ac:dyDescent="0.45">
      <c r="A17989">
        <v>51833005</v>
      </c>
      <c r="B17989">
        <v>540.625</v>
      </c>
      <c r="C17989">
        <v>363.55700000000002</v>
      </c>
      <c r="D17989">
        <v>124.625</v>
      </c>
      <c r="E17989">
        <v>-3.8902999999999999</v>
      </c>
      <c r="F17989">
        <v>124.625</v>
      </c>
      <c r="G17989">
        <v>-3.8902999999999999</v>
      </c>
      <c r="H17989">
        <v>5205</v>
      </c>
      <c r="I17989">
        <v>216</v>
      </c>
    </row>
    <row r="17990" spans="1:9" x14ac:dyDescent="0.45">
      <c r="A17990">
        <v>51845017</v>
      </c>
      <c r="B17990">
        <v>540.625</v>
      </c>
      <c r="C17990">
        <v>363.55700000000002</v>
      </c>
      <c r="D17990">
        <v>124.625</v>
      </c>
      <c r="E17990">
        <v>-3.8902999999999999</v>
      </c>
      <c r="F17990">
        <v>124.625</v>
      </c>
      <c r="G17990">
        <v>-3.8902999999999999</v>
      </c>
      <c r="H17990">
        <v>5207</v>
      </c>
      <c r="I17990">
        <v>216</v>
      </c>
    </row>
    <row r="17991" spans="1:9" x14ac:dyDescent="0.45">
      <c r="A17991">
        <v>51857010</v>
      </c>
      <c r="B17991">
        <v>540.625</v>
      </c>
      <c r="C17991">
        <v>363.55700000000002</v>
      </c>
      <c r="D17991">
        <v>124.625</v>
      </c>
      <c r="E17991">
        <v>-3.8902999999999999</v>
      </c>
      <c r="F17991">
        <v>124.625</v>
      </c>
      <c r="G17991">
        <v>-3.8902999999999999</v>
      </c>
      <c r="H17991">
        <v>5208</v>
      </c>
      <c r="I17991">
        <v>216</v>
      </c>
    </row>
    <row r="17992" spans="1:9" x14ac:dyDescent="0.45">
      <c r="A17992">
        <v>51869017</v>
      </c>
      <c r="B17992">
        <v>540.64499999999998</v>
      </c>
      <c r="C17992">
        <v>368.197</v>
      </c>
      <c r="D17992">
        <v>124.645</v>
      </c>
      <c r="E17992">
        <v>-0.95920000000000005</v>
      </c>
      <c r="F17992">
        <v>124.645</v>
      </c>
      <c r="G17992">
        <v>-0.95920000000000005</v>
      </c>
      <c r="H17992">
        <v>5210</v>
      </c>
      <c r="I17992">
        <v>216</v>
      </c>
    </row>
    <row r="17993" spans="1:9" x14ac:dyDescent="0.45">
      <c r="A17993">
        <v>51881010</v>
      </c>
      <c r="B17993">
        <v>540.64499999999998</v>
      </c>
      <c r="C17993">
        <v>368.197</v>
      </c>
      <c r="D17993">
        <v>124.645</v>
      </c>
      <c r="E17993">
        <v>-0.95920000000000005</v>
      </c>
      <c r="F17993">
        <v>124.645</v>
      </c>
      <c r="G17993">
        <v>-0.95920000000000005</v>
      </c>
      <c r="H17993">
        <v>5211</v>
      </c>
      <c r="I17993">
        <v>216</v>
      </c>
    </row>
    <row r="17994" spans="1:9" x14ac:dyDescent="0.45">
      <c r="A17994">
        <v>51893003</v>
      </c>
      <c r="B17994">
        <v>540.64499999999998</v>
      </c>
      <c r="C17994">
        <v>368.197</v>
      </c>
      <c r="D17994">
        <v>124.645</v>
      </c>
      <c r="E17994">
        <v>-0.95920000000000005</v>
      </c>
      <c r="F17994">
        <v>124.645</v>
      </c>
      <c r="G17994">
        <v>-0.95920000000000005</v>
      </c>
      <c r="H17994">
        <v>5213</v>
      </c>
      <c r="I17994">
        <v>216</v>
      </c>
    </row>
    <row r="17995" spans="1:9" x14ac:dyDescent="0.45">
      <c r="A17995">
        <v>51905009</v>
      </c>
      <c r="B17995">
        <v>540.64499999999998</v>
      </c>
      <c r="C17995">
        <v>368.197</v>
      </c>
      <c r="D17995">
        <v>124.645</v>
      </c>
      <c r="E17995">
        <v>-0.95920000000000005</v>
      </c>
      <c r="F17995">
        <v>124.645</v>
      </c>
      <c r="G17995">
        <v>-0.95920000000000005</v>
      </c>
      <c r="H17995">
        <v>5214</v>
      </c>
      <c r="I17995">
        <v>216</v>
      </c>
    </row>
    <row r="17996" spans="1:9" x14ac:dyDescent="0.45">
      <c r="A17996">
        <v>51917017</v>
      </c>
      <c r="B17996">
        <v>540.726</v>
      </c>
      <c r="C17996">
        <v>363.79199999999997</v>
      </c>
      <c r="D17996">
        <v>124.726</v>
      </c>
      <c r="E17996">
        <v>-3.5440999999999998</v>
      </c>
      <c r="F17996">
        <v>124.726</v>
      </c>
      <c r="G17996">
        <v>-3.5440999999999998</v>
      </c>
      <c r="H17996">
        <v>5216</v>
      </c>
      <c r="I17996">
        <v>216</v>
      </c>
    </row>
    <row r="17997" spans="1:9" x14ac:dyDescent="0.45">
      <c r="A17997">
        <v>51929005</v>
      </c>
      <c r="B17997">
        <v>540.726</v>
      </c>
      <c r="C17997">
        <v>363.79199999999997</v>
      </c>
      <c r="D17997">
        <v>124.726</v>
      </c>
      <c r="E17997">
        <v>-3.5440999999999998</v>
      </c>
      <c r="F17997">
        <v>124.726</v>
      </c>
      <c r="G17997">
        <v>-3.5440999999999998</v>
      </c>
      <c r="H17997">
        <v>5217</v>
      </c>
      <c r="I17997">
        <v>216</v>
      </c>
    </row>
    <row r="17998" spans="1:9" x14ac:dyDescent="0.45">
      <c r="A17998">
        <v>51941000</v>
      </c>
      <c r="B17998">
        <v>540.726</v>
      </c>
      <c r="C17998">
        <v>363.79199999999997</v>
      </c>
      <c r="D17998">
        <v>124.726</v>
      </c>
      <c r="E17998">
        <v>-3.5440999999999998</v>
      </c>
      <c r="F17998">
        <v>124.726</v>
      </c>
      <c r="G17998">
        <v>-3.5440999999999998</v>
      </c>
      <c r="H17998">
        <v>5219</v>
      </c>
      <c r="I17998">
        <v>216</v>
      </c>
    </row>
    <row r="17999" spans="1:9" x14ac:dyDescent="0.45">
      <c r="A17999">
        <v>51953007</v>
      </c>
      <c r="B17999">
        <v>540.726</v>
      </c>
      <c r="C17999">
        <v>363.79199999999997</v>
      </c>
      <c r="D17999">
        <v>124.726</v>
      </c>
      <c r="E17999">
        <v>-3.5440999999999998</v>
      </c>
      <c r="F17999">
        <v>124.726</v>
      </c>
      <c r="G17999">
        <v>-3.5440999999999998</v>
      </c>
      <c r="H17999">
        <v>5220</v>
      </c>
      <c r="I17999">
        <v>215</v>
      </c>
    </row>
    <row r="18000" spans="1:9" x14ac:dyDescent="0.45">
      <c r="A18000">
        <v>51965017</v>
      </c>
      <c r="B18000">
        <v>540.726</v>
      </c>
      <c r="C18000">
        <v>363.79199999999997</v>
      </c>
      <c r="D18000">
        <v>124.726</v>
      </c>
      <c r="E18000">
        <v>-3.5440999999999998</v>
      </c>
      <c r="F18000">
        <v>124.726</v>
      </c>
      <c r="G18000">
        <v>-3.5440999999999998</v>
      </c>
      <c r="H18000">
        <v>5222</v>
      </c>
      <c r="I18000">
        <v>215</v>
      </c>
    </row>
    <row r="18001" spans="1:9" x14ac:dyDescent="0.45">
      <c r="A18001">
        <v>51977011</v>
      </c>
      <c r="B18001">
        <v>540.726</v>
      </c>
      <c r="C18001">
        <v>363.79199999999997</v>
      </c>
      <c r="D18001">
        <v>124.726</v>
      </c>
      <c r="E18001">
        <v>-3.5440999999999998</v>
      </c>
      <c r="F18001">
        <v>124.726</v>
      </c>
      <c r="G18001">
        <v>-3.5440999999999998</v>
      </c>
      <c r="H18001">
        <v>5223</v>
      </c>
      <c r="I18001">
        <v>215</v>
      </c>
    </row>
    <row r="18002" spans="1:9" x14ac:dyDescent="0.45">
      <c r="A18002">
        <v>51989008</v>
      </c>
      <c r="B18002">
        <v>540.47900000000004</v>
      </c>
      <c r="C18002">
        <v>367.83100000000002</v>
      </c>
      <c r="D18002">
        <v>124.479</v>
      </c>
      <c r="E18002">
        <v>-0.95740000000000003</v>
      </c>
      <c r="F18002">
        <v>124.479</v>
      </c>
      <c r="G18002">
        <v>-0.95740000000000003</v>
      </c>
      <c r="H18002">
        <v>5225</v>
      </c>
      <c r="I18002">
        <v>215</v>
      </c>
    </row>
    <row r="18003" spans="1:9" x14ac:dyDescent="0.45">
      <c r="A18003">
        <v>52001000</v>
      </c>
      <c r="B18003">
        <v>540.47900000000004</v>
      </c>
      <c r="C18003">
        <v>367.83100000000002</v>
      </c>
      <c r="D18003">
        <v>124.479</v>
      </c>
      <c r="E18003">
        <v>-0.95740000000000003</v>
      </c>
      <c r="F18003">
        <v>124.479</v>
      </c>
      <c r="G18003">
        <v>-0.95740000000000003</v>
      </c>
      <c r="H18003">
        <v>5226</v>
      </c>
      <c r="I18003">
        <v>215</v>
      </c>
    </row>
    <row r="18004" spans="1:9" x14ac:dyDescent="0.45">
      <c r="A18004">
        <v>52013013</v>
      </c>
      <c r="B18004">
        <v>540.47900000000004</v>
      </c>
      <c r="C18004">
        <v>367.83100000000002</v>
      </c>
      <c r="D18004">
        <v>124.479</v>
      </c>
      <c r="E18004">
        <v>-0.95740000000000003</v>
      </c>
      <c r="F18004">
        <v>124.479</v>
      </c>
      <c r="G18004">
        <v>-0.95740000000000003</v>
      </c>
      <c r="H18004">
        <v>5228</v>
      </c>
      <c r="I18004">
        <v>215</v>
      </c>
    </row>
    <row r="18005" spans="1:9" x14ac:dyDescent="0.45">
      <c r="A18005">
        <v>52025006</v>
      </c>
      <c r="B18005">
        <v>540.47900000000004</v>
      </c>
      <c r="C18005">
        <v>367.83100000000002</v>
      </c>
      <c r="D18005">
        <v>124.479</v>
      </c>
      <c r="E18005">
        <v>-0.95740000000000003</v>
      </c>
      <c r="F18005">
        <v>124.479</v>
      </c>
      <c r="G18005">
        <v>-0.95740000000000003</v>
      </c>
      <c r="H18005">
        <v>5229</v>
      </c>
      <c r="I18005">
        <v>215</v>
      </c>
    </row>
    <row r="18006" spans="1:9" x14ac:dyDescent="0.45">
      <c r="A18006">
        <v>52037000</v>
      </c>
      <c r="B18006">
        <v>540.47900000000004</v>
      </c>
      <c r="C18006">
        <v>367.83100000000002</v>
      </c>
      <c r="D18006">
        <v>124.479</v>
      </c>
      <c r="E18006">
        <v>-0.95740000000000003</v>
      </c>
      <c r="F18006">
        <v>124.479</v>
      </c>
      <c r="G18006">
        <v>-0.95740000000000003</v>
      </c>
      <c r="H18006">
        <v>5231</v>
      </c>
      <c r="I18006">
        <v>215</v>
      </c>
    </row>
    <row r="18007" spans="1:9" x14ac:dyDescent="0.45">
      <c r="A18007">
        <v>52049016</v>
      </c>
      <c r="B18007">
        <v>541.15700000000004</v>
      </c>
      <c r="C18007">
        <v>365.46800000000002</v>
      </c>
      <c r="D18007">
        <v>125.157</v>
      </c>
      <c r="E18007">
        <v>-2.2745000000000002</v>
      </c>
      <c r="F18007">
        <v>125.157</v>
      </c>
      <c r="G18007">
        <v>-2.2745000000000002</v>
      </c>
      <c r="H18007">
        <v>5232</v>
      </c>
      <c r="I18007">
        <v>215</v>
      </c>
    </row>
    <row r="18008" spans="1:9" x14ac:dyDescent="0.45">
      <c r="A18008">
        <v>52061008</v>
      </c>
      <c r="B18008">
        <v>541.15700000000004</v>
      </c>
      <c r="C18008">
        <v>365.46800000000002</v>
      </c>
      <c r="D18008">
        <v>125.157</v>
      </c>
      <c r="E18008">
        <v>-2.2745000000000002</v>
      </c>
      <c r="F18008">
        <v>125.157</v>
      </c>
      <c r="G18008">
        <v>-2.2745000000000002</v>
      </c>
      <c r="H18008">
        <v>5234</v>
      </c>
      <c r="I18008">
        <v>215</v>
      </c>
    </row>
    <row r="18009" spans="1:9" x14ac:dyDescent="0.45">
      <c r="A18009">
        <v>52073002</v>
      </c>
      <c r="B18009">
        <v>541.15700000000004</v>
      </c>
      <c r="C18009">
        <v>365.46800000000002</v>
      </c>
      <c r="D18009">
        <v>125.157</v>
      </c>
      <c r="E18009">
        <v>-2.2745000000000002</v>
      </c>
      <c r="F18009">
        <v>125.157</v>
      </c>
      <c r="G18009">
        <v>-2.2745000000000002</v>
      </c>
      <c r="H18009">
        <v>5235</v>
      </c>
      <c r="I18009">
        <v>215</v>
      </c>
    </row>
    <row r="18010" spans="1:9" x14ac:dyDescent="0.45">
      <c r="A18010">
        <v>52085007</v>
      </c>
      <c r="B18010">
        <v>541.15700000000004</v>
      </c>
      <c r="C18010">
        <v>365.46800000000002</v>
      </c>
      <c r="D18010">
        <v>125.157</v>
      </c>
      <c r="E18010">
        <v>-2.2745000000000002</v>
      </c>
      <c r="F18010">
        <v>125.157</v>
      </c>
      <c r="G18010">
        <v>-2.2745000000000002</v>
      </c>
      <c r="H18010">
        <v>5237</v>
      </c>
      <c r="I18010">
        <v>215</v>
      </c>
    </row>
    <row r="18011" spans="1:9" x14ac:dyDescent="0.45">
      <c r="A18011">
        <v>52097001</v>
      </c>
      <c r="B18011">
        <v>541.15700000000004</v>
      </c>
      <c r="C18011">
        <v>365.46800000000002</v>
      </c>
      <c r="D18011">
        <v>125.157</v>
      </c>
      <c r="E18011">
        <v>-2.2745000000000002</v>
      </c>
      <c r="F18011">
        <v>125.157</v>
      </c>
      <c r="G18011">
        <v>-2.2745000000000002</v>
      </c>
      <c r="H18011">
        <v>5238</v>
      </c>
      <c r="I18011">
        <v>215</v>
      </c>
    </row>
    <row r="18012" spans="1:9" x14ac:dyDescent="0.45">
      <c r="A18012">
        <v>52109015</v>
      </c>
      <c r="B18012">
        <v>540.58299999999997</v>
      </c>
      <c r="C18012">
        <v>367.22399999999999</v>
      </c>
      <c r="D18012">
        <v>124.583</v>
      </c>
      <c r="E18012">
        <v>-1.0879000000000001</v>
      </c>
      <c r="F18012">
        <v>124.583</v>
      </c>
      <c r="G18012">
        <v>-1.0879000000000001</v>
      </c>
      <c r="H18012">
        <v>5240</v>
      </c>
      <c r="I18012">
        <v>215</v>
      </c>
    </row>
    <row r="18013" spans="1:9" x14ac:dyDescent="0.45">
      <c r="A18013">
        <v>52121007</v>
      </c>
      <c r="B18013">
        <v>540.58299999999997</v>
      </c>
      <c r="C18013">
        <v>367.22399999999999</v>
      </c>
      <c r="D18013">
        <v>124.583</v>
      </c>
      <c r="E18013">
        <v>-1.0879000000000001</v>
      </c>
      <c r="F18013">
        <v>124.583</v>
      </c>
      <c r="G18013">
        <v>-1.0879000000000001</v>
      </c>
      <c r="H18013">
        <v>5241</v>
      </c>
      <c r="I18013">
        <v>215</v>
      </c>
    </row>
    <row r="18014" spans="1:9" x14ac:dyDescent="0.45">
      <c r="A18014">
        <v>52133000</v>
      </c>
      <c r="B18014">
        <v>540.58299999999997</v>
      </c>
      <c r="C18014">
        <v>367.22399999999999</v>
      </c>
      <c r="D18014">
        <v>124.583</v>
      </c>
      <c r="E18014">
        <v>-1.0879000000000001</v>
      </c>
      <c r="F18014">
        <v>124.583</v>
      </c>
      <c r="G18014">
        <v>-1.0879000000000001</v>
      </c>
      <c r="H18014">
        <v>5243</v>
      </c>
      <c r="I18014">
        <v>215</v>
      </c>
    </row>
    <row r="18015" spans="1:9" x14ac:dyDescent="0.45">
      <c r="A18015">
        <v>52145006</v>
      </c>
      <c r="B18015">
        <v>540.58299999999997</v>
      </c>
      <c r="C18015">
        <v>367.22399999999999</v>
      </c>
      <c r="D18015">
        <v>124.583</v>
      </c>
      <c r="E18015">
        <v>-1.0879000000000001</v>
      </c>
      <c r="F18015">
        <v>124.583</v>
      </c>
      <c r="G18015">
        <v>-1.0879000000000001</v>
      </c>
      <c r="H18015">
        <v>5244</v>
      </c>
      <c r="I18015">
        <v>215</v>
      </c>
    </row>
    <row r="18016" spans="1:9" x14ac:dyDescent="0.45">
      <c r="A18016">
        <v>52157000</v>
      </c>
      <c r="B18016">
        <v>540.58299999999997</v>
      </c>
      <c r="C18016">
        <v>367.22399999999999</v>
      </c>
      <c r="D18016">
        <v>124.583</v>
      </c>
      <c r="E18016">
        <v>-1.0879000000000001</v>
      </c>
      <c r="F18016">
        <v>124.583</v>
      </c>
      <c r="G18016">
        <v>-1.0879000000000001</v>
      </c>
      <c r="H18016">
        <v>5246</v>
      </c>
      <c r="I18016">
        <v>215</v>
      </c>
    </row>
    <row r="18017" spans="1:9" x14ac:dyDescent="0.45">
      <c r="A18017">
        <v>52169014</v>
      </c>
      <c r="B18017">
        <v>540.73099999999999</v>
      </c>
      <c r="C18017">
        <v>366.18200000000002</v>
      </c>
      <c r="D18017">
        <v>124.73099999999999</v>
      </c>
      <c r="E18017">
        <v>-1.6081000000000001</v>
      </c>
      <c r="F18017">
        <v>124.73099999999999</v>
      </c>
      <c r="G18017">
        <v>-1.6081000000000001</v>
      </c>
      <c r="H18017">
        <v>5247</v>
      </c>
      <c r="I18017">
        <v>215</v>
      </c>
    </row>
    <row r="18018" spans="1:9" x14ac:dyDescent="0.45">
      <c r="A18018">
        <v>52181006</v>
      </c>
      <c r="B18018">
        <v>540.73099999999999</v>
      </c>
      <c r="C18018">
        <v>366.18200000000002</v>
      </c>
      <c r="D18018">
        <v>124.73099999999999</v>
      </c>
      <c r="E18018">
        <v>-1.6081000000000001</v>
      </c>
      <c r="F18018">
        <v>124.73099999999999</v>
      </c>
      <c r="G18018">
        <v>-1.6081000000000001</v>
      </c>
      <c r="H18018">
        <v>5249</v>
      </c>
      <c r="I18018">
        <v>215</v>
      </c>
    </row>
    <row r="18019" spans="1:9" x14ac:dyDescent="0.45">
      <c r="A18019">
        <v>52193000</v>
      </c>
      <c r="B18019">
        <v>540.73099999999999</v>
      </c>
      <c r="C18019">
        <v>366.18200000000002</v>
      </c>
      <c r="D18019">
        <v>124.73099999999999</v>
      </c>
      <c r="E18019">
        <v>-1.6081000000000001</v>
      </c>
      <c r="F18019">
        <v>124.73099999999999</v>
      </c>
      <c r="G18019">
        <v>-1.6081000000000001</v>
      </c>
      <c r="H18019">
        <v>5250</v>
      </c>
      <c r="I18019">
        <v>215</v>
      </c>
    </row>
    <row r="18020" spans="1:9" x14ac:dyDescent="0.45">
      <c r="A18020">
        <v>52205006</v>
      </c>
      <c r="B18020">
        <v>540.73099999999999</v>
      </c>
      <c r="C18020">
        <v>366.18200000000002</v>
      </c>
      <c r="D18020">
        <v>124.73099999999999</v>
      </c>
      <c r="E18020">
        <v>-1.6081000000000001</v>
      </c>
      <c r="F18020">
        <v>124.73099999999999</v>
      </c>
      <c r="G18020">
        <v>-1.6081000000000001</v>
      </c>
      <c r="H18020">
        <v>5252</v>
      </c>
      <c r="I18020">
        <v>215</v>
      </c>
    </row>
    <row r="18021" spans="1:9" x14ac:dyDescent="0.45">
      <c r="A18021">
        <v>52217018</v>
      </c>
      <c r="B18021">
        <v>540.73099999999999</v>
      </c>
      <c r="C18021">
        <v>366.18200000000002</v>
      </c>
      <c r="D18021">
        <v>124.73099999999999</v>
      </c>
      <c r="E18021">
        <v>-1.6081000000000001</v>
      </c>
      <c r="F18021">
        <v>124.73099999999999</v>
      </c>
      <c r="G18021">
        <v>-1.6081000000000001</v>
      </c>
      <c r="H18021">
        <v>5253</v>
      </c>
      <c r="I18021">
        <v>215</v>
      </c>
    </row>
    <row r="18022" spans="1:9" x14ac:dyDescent="0.45">
      <c r="A18022">
        <v>52229001</v>
      </c>
      <c r="B18022">
        <v>541.13</v>
      </c>
      <c r="C18022">
        <v>367.88</v>
      </c>
      <c r="D18022">
        <v>125.13</v>
      </c>
      <c r="E18022">
        <v>-0.44700000000000001</v>
      </c>
      <c r="F18022">
        <v>125.13</v>
      </c>
      <c r="G18022">
        <v>-0.44700000000000001</v>
      </c>
      <c r="H18022">
        <v>5255</v>
      </c>
      <c r="I18022">
        <v>215</v>
      </c>
    </row>
    <row r="18023" spans="1:9" x14ac:dyDescent="0.45">
      <c r="A18023">
        <v>52241008</v>
      </c>
      <c r="B18023">
        <v>541.13</v>
      </c>
      <c r="C18023">
        <v>367.88</v>
      </c>
      <c r="D18023">
        <v>125.13</v>
      </c>
      <c r="E18023">
        <v>-0.44700000000000001</v>
      </c>
      <c r="F18023">
        <v>125.13</v>
      </c>
      <c r="G18023">
        <v>-0.44700000000000001</v>
      </c>
      <c r="H18023">
        <v>5256</v>
      </c>
      <c r="I18023">
        <v>215</v>
      </c>
    </row>
    <row r="18024" spans="1:9" x14ac:dyDescent="0.45">
      <c r="A18024">
        <v>52253001</v>
      </c>
      <c r="B18024">
        <v>541.13</v>
      </c>
      <c r="C18024">
        <v>367.88</v>
      </c>
      <c r="D18024">
        <v>125.13</v>
      </c>
      <c r="E18024">
        <v>-0.44700000000000001</v>
      </c>
      <c r="F18024">
        <v>125.13</v>
      </c>
      <c r="G18024">
        <v>-0.44700000000000001</v>
      </c>
      <c r="H18024">
        <v>5258</v>
      </c>
      <c r="I18024">
        <v>215</v>
      </c>
    </row>
    <row r="18025" spans="1:9" x14ac:dyDescent="0.45">
      <c r="A18025">
        <v>52265014</v>
      </c>
      <c r="B18025">
        <v>541.13</v>
      </c>
      <c r="C18025">
        <v>367.88</v>
      </c>
      <c r="D18025">
        <v>125.13</v>
      </c>
      <c r="E18025">
        <v>-0.44700000000000001</v>
      </c>
      <c r="F18025">
        <v>125.13</v>
      </c>
      <c r="G18025">
        <v>-0.44700000000000001</v>
      </c>
      <c r="H18025">
        <v>5259</v>
      </c>
      <c r="I18025">
        <v>215</v>
      </c>
    </row>
    <row r="18026" spans="1:9" x14ac:dyDescent="0.45">
      <c r="A18026">
        <v>52277007</v>
      </c>
      <c r="B18026">
        <v>541.13</v>
      </c>
      <c r="C18026">
        <v>367.88</v>
      </c>
      <c r="D18026">
        <v>125.13</v>
      </c>
      <c r="E18026">
        <v>-0.44700000000000001</v>
      </c>
      <c r="F18026">
        <v>125.13</v>
      </c>
      <c r="G18026">
        <v>-0.44700000000000001</v>
      </c>
      <c r="H18026">
        <v>5261</v>
      </c>
      <c r="I18026">
        <v>215</v>
      </c>
    </row>
    <row r="18027" spans="1:9" x14ac:dyDescent="0.45">
      <c r="A18027">
        <v>52289001</v>
      </c>
      <c r="B18027">
        <v>540.83299999999997</v>
      </c>
      <c r="C18027">
        <v>366.54700000000003</v>
      </c>
      <c r="D18027">
        <v>124.833</v>
      </c>
      <c r="E18027">
        <v>-1.1293</v>
      </c>
      <c r="F18027">
        <v>124.833</v>
      </c>
      <c r="G18027">
        <v>-1.1293</v>
      </c>
      <c r="H18027">
        <v>5262</v>
      </c>
      <c r="I18027">
        <v>215</v>
      </c>
    </row>
    <row r="18028" spans="1:9" x14ac:dyDescent="0.45">
      <c r="A18028">
        <v>52301006</v>
      </c>
      <c r="B18028">
        <v>540.83299999999997</v>
      </c>
      <c r="C18028">
        <v>366.54700000000003</v>
      </c>
      <c r="D18028">
        <v>124.833</v>
      </c>
      <c r="E18028">
        <v>-1.1293</v>
      </c>
      <c r="F18028">
        <v>124.833</v>
      </c>
      <c r="G18028">
        <v>-1.1293</v>
      </c>
      <c r="H18028">
        <v>5264</v>
      </c>
      <c r="I18028">
        <v>215</v>
      </c>
    </row>
    <row r="18029" spans="1:9" x14ac:dyDescent="0.45">
      <c r="A18029">
        <v>52313018</v>
      </c>
      <c r="B18029">
        <v>540.83299999999997</v>
      </c>
      <c r="C18029">
        <v>366.54700000000003</v>
      </c>
      <c r="D18029">
        <v>124.833</v>
      </c>
      <c r="E18029">
        <v>-1.1293</v>
      </c>
      <c r="F18029">
        <v>124.833</v>
      </c>
      <c r="G18029">
        <v>-1.1293</v>
      </c>
      <c r="H18029">
        <v>5265</v>
      </c>
      <c r="I18029">
        <v>215</v>
      </c>
    </row>
    <row r="18030" spans="1:9" x14ac:dyDescent="0.45">
      <c r="A18030">
        <v>52325012</v>
      </c>
      <c r="B18030">
        <v>540.83299999999997</v>
      </c>
      <c r="C18030">
        <v>366.54700000000003</v>
      </c>
      <c r="D18030">
        <v>124.833</v>
      </c>
      <c r="E18030">
        <v>-1.1293</v>
      </c>
      <c r="F18030">
        <v>124.833</v>
      </c>
      <c r="G18030">
        <v>-1.1293</v>
      </c>
      <c r="H18030">
        <v>5267</v>
      </c>
      <c r="I18030">
        <v>215</v>
      </c>
    </row>
    <row r="18031" spans="1:9" x14ac:dyDescent="0.45">
      <c r="A18031">
        <v>52337005</v>
      </c>
      <c r="B18031">
        <v>540.83299999999997</v>
      </c>
      <c r="C18031">
        <v>366.54700000000003</v>
      </c>
      <c r="D18031">
        <v>124.833</v>
      </c>
      <c r="E18031">
        <v>-1.1293</v>
      </c>
      <c r="F18031">
        <v>124.833</v>
      </c>
      <c r="G18031">
        <v>-1.1293</v>
      </c>
      <c r="H18031">
        <v>5268</v>
      </c>
      <c r="I18031">
        <v>215</v>
      </c>
    </row>
    <row r="18032" spans="1:9" x14ac:dyDescent="0.45">
      <c r="A18032">
        <v>52349004</v>
      </c>
      <c r="B18032">
        <v>540.58299999999997</v>
      </c>
      <c r="C18032">
        <v>366.80200000000002</v>
      </c>
      <c r="D18032">
        <v>124.583</v>
      </c>
      <c r="E18032">
        <v>-0.85389999999999999</v>
      </c>
      <c r="F18032">
        <v>124.583</v>
      </c>
      <c r="G18032">
        <v>-0.85389999999999999</v>
      </c>
      <c r="H18032">
        <v>5270</v>
      </c>
      <c r="I18032">
        <v>215</v>
      </c>
    </row>
    <row r="18033" spans="1:9" x14ac:dyDescent="0.45">
      <c r="A18033">
        <v>52361014</v>
      </c>
      <c r="B18033">
        <v>540.58299999999997</v>
      </c>
      <c r="C18033">
        <v>366.80200000000002</v>
      </c>
      <c r="D18033">
        <v>124.583</v>
      </c>
      <c r="E18033">
        <v>-0.85389999999999999</v>
      </c>
      <c r="F18033">
        <v>124.583</v>
      </c>
      <c r="G18033">
        <v>-0.85389999999999999</v>
      </c>
      <c r="H18033">
        <v>5271</v>
      </c>
      <c r="I18033">
        <v>215</v>
      </c>
    </row>
    <row r="18034" spans="1:9" x14ac:dyDescent="0.45">
      <c r="A18034">
        <v>52373007</v>
      </c>
      <c r="B18034">
        <v>540.58299999999997</v>
      </c>
      <c r="C18034">
        <v>366.80200000000002</v>
      </c>
      <c r="D18034">
        <v>124.583</v>
      </c>
      <c r="E18034">
        <v>-0.85389999999999999</v>
      </c>
      <c r="F18034">
        <v>124.583</v>
      </c>
      <c r="G18034">
        <v>-0.85389999999999999</v>
      </c>
      <c r="H18034">
        <v>5273</v>
      </c>
      <c r="I18034">
        <v>215</v>
      </c>
    </row>
    <row r="18035" spans="1:9" x14ac:dyDescent="0.45">
      <c r="A18035">
        <v>52385001</v>
      </c>
      <c r="B18035">
        <v>540.58299999999997</v>
      </c>
      <c r="C18035">
        <v>366.80200000000002</v>
      </c>
      <c r="D18035">
        <v>124.583</v>
      </c>
      <c r="E18035">
        <v>-0.85389999999999999</v>
      </c>
      <c r="F18035">
        <v>124.583</v>
      </c>
      <c r="G18035">
        <v>-0.85389999999999999</v>
      </c>
      <c r="H18035">
        <v>5274</v>
      </c>
      <c r="I18035">
        <v>215</v>
      </c>
    </row>
    <row r="18036" spans="1:9" x14ac:dyDescent="0.45">
      <c r="A18036">
        <v>52397008</v>
      </c>
      <c r="B18036">
        <v>540.58299999999997</v>
      </c>
      <c r="C18036">
        <v>366.80200000000002</v>
      </c>
      <c r="D18036">
        <v>124.583</v>
      </c>
      <c r="E18036">
        <v>-0.85389999999999999</v>
      </c>
      <c r="F18036">
        <v>124.583</v>
      </c>
      <c r="G18036">
        <v>-0.85389999999999999</v>
      </c>
      <c r="H18036">
        <v>5276</v>
      </c>
      <c r="I18036">
        <v>215</v>
      </c>
    </row>
    <row r="18037" spans="1:9" x14ac:dyDescent="0.45">
      <c r="A18037">
        <v>52409010</v>
      </c>
      <c r="B18037">
        <v>540.91099999999994</v>
      </c>
      <c r="C18037">
        <v>368.11799999999999</v>
      </c>
      <c r="D18037">
        <v>124.911</v>
      </c>
      <c r="E18037">
        <v>8.2400000000000001E-2</v>
      </c>
      <c r="F18037">
        <v>124.911</v>
      </c>
      <c r="G18037">
        <v>8.2400000000000001E-2</v>
      </c>
      <c r="H18037">
        <v>5277</v>
      </c>
      <c r="I18037">
        <v>215</v>
      </c>
    </row>
    <row r="18038" spans="1:9" x14ac:dyDescent="0.45">
      <c r="A18038">
        <v>52421017</v>
      </c>
      <c r="B18038">
        <v>540.91099999999994</v>
      </c>
      <c r="C18038">
        <v>368.11799999999999</v>
      </c>
      <c r="D18038">
        <v>124.911</v>
      </c>
      <c r="E18038">
        <v>8.2400000000000001E-2</v>
      </c>
      <c r="F18038">
        <v>124.911</v>
      </c>
      <c r="G18038">
        <v>8.2400000000000001E-2</v>
      </c>
      <c r="H18038">
        <v>5279</v>
      </c>
      <c r="I18038">
        <v>215</v>
      </c>
    </row>
    <row r="18039" spans="1:9" x14ac:dyDescent="0.45">
      <c r="A18039">
        <v>52433002</v>
      </c>
      <c r="B18039">
        <v>540.91099999999994</v>
      </c>
      <c r="C18039">
        <v>368.11799999999999</v>
      </c>
      <c r="D18039">
        <v>124.911</v>
      </c>
      <c r="E18039">
        <v>8.2400000000000001E-2</v>
      </c>
      <c r="F18039">
        <v>124.911</v>
      </c>
      <c r="G18039">
        <v>8.2400000000000001E-2</v>
      </c>
      <c r="H18039">
        <v>5280</v>
      </c>
      <c r="I18039">
        <v>215</v>
      </c>
    </row>
    <row r="18040" spans="1:9" x14ac:dyDescent="0.45">
      <c r="A18040">
        <v>52445007</v>
      </c>
      <c r="B18040">
        <v>540.91099999999994</v>
      </c>
      <c r="C18040">
        <v>368.11799999999999</v>
      </c>
      <c r="D18040">
        <v>124.911</v>
      </c>
      <c r="E18040">
        <v>8.2400000000000001E-2</v>
      </c>
      <c r="F18040">
        <v>124.911</v>
      </c>
      <c r="G18040">
        <v>8.2400000000000001E-2</v>
      </c>
      <c r="H18040">
        <v>5282</v>
      </c>
      <c r="I18040">
        <v>215</v>
      </c>
    </row>
    <row r="18041" spans="1:9" x14ac:dyDescent="0.45">
      <c r="A18041">
        <v>52457010</v>
      </c>
      <c r="B18041">
        <v>540.91099999999994</v>
      </c>
      <c r="C18041">
        <v>368.11799999999999</v>
      </c>
      <c r="D18041">
        <v>124.911</v>
      </c>
      <c r="E18041">
        <v>8.2400000000000001E-2</v>
      </c>
      <c r="F18041">
        <v>124.911</v>
      </c>
      <c r="G18041">
        <v>8.2400000000000001E-2</v>
      </c>
      <c r="H18041">
        <v>5283</v>
      </c>
      <c r="I18041">
        <v>215</v>
      </c>
    </row>
    <row r="18042" spans="1:9" x14ac:dyDescent="0.45">
      <c r="A18042">
        <v>52469002</v>
      </c>
      <c r="B18042">
        <v>540.553</v>
      </c>
      <c r="C18042">
        <v>364.45400000000001</v>
      </c>
      <c r="D18042">
        <v>124.553</v>
      </c>
      <c r="E18042">
        <v>-2.0364</v>
      </c>
      <c r="F18042">
        <v>124.553</v>
      </c>
      <c r="G18042">
        <v>-2.0364</v>
      </c>
      <c r="H18042">
        <v>5285</v>
      </c>
      <c r="I18042">
        <v>215</v>
      </c>
    </row>
    <row r="18043" spans="1:9" x14ac:dyDescent="0.45">
      <c r="A18043">
        <v>52481013</v>
      </c>
      <c r="B18043">
        <v>540.553</v>
      </c>
      <c r="C18043">
        <v>364.45400000000001</v>
      </c>
      <c r="D18043">
        <v>124.553</v>
      </c>
      <c r="E18043">
        <v>-2.0364</v>
      </c>
      <c r="F18043">
        <v>124.553</v>
      </c>
      <c r="G18043">
        <v>-2.0364</v>
      </c>
      <c r="H18043">
        <v>5286</v>
      </c>
      <c r="I18043">
        <v>215</v>
      </c>
    </row>
    <row r="18044" spans="1:9" x14ac:dyDescent="0.45">
      <c r="A18044">
        <v>52493006</v>
      </c>
      <c r="B18044">
        <v>540.553</v>
      </c>
      <c r="C18044">
        <v>364.45400000000001</v>
      </c>
      <c r="D18044">
        <v>124.553</v>
      </c>
      <c r="E18044">
        <v>-2.0364</v>
      </c>
      <c r="F18044">
        <v>124.553</v>
      </c>
      <c r="G18044">
        <v>-2.0364</v>
      </c>
      <c r="H18044">
        <v>5287</v>
      </c>
      <c r="I18044">
        <v>215</v>
      </c>
    </row>
    <row r="18045" spans="1:9" x14ac:dyDescent="0.45">
      <c r="A18045">
        <v>52505018</v>
      </c>
      <c r="B18045">
        <v>540.553</v>
      </c>
      <c r="C18045">
        <v>364.45400000000001</v>
      </c>
      <c r="D18045">
        <v>124.553</v>
      </c>
      <c r="E18045">
        <v>-2.0364</v>
      </c>
      <c r="F18045">
        <v>124.553</v>
      </c>
      <c r="G18045">
        <v>-2.0364</v>
      </c>
      <c r="H18045">
        <v>5289</v>
      </c>
      <c r="I18045">
        <v>215</v>
      </c>
    </row>
    <row r="18046" spans="1:9" x14ac:dyDescent="0.45">
      <c r="A18046">
        <v>52517011</v>
      </c>
      <c r="B18046">
        <v>540.553</v>
      </c>
      <c r="C18046">
        <v>364.45400000000001</v>
      </c>
      <c r="D18046">
        <v>124.553</v>
      </c>
      <c r="E18046">
        <v>-2.0364</v>
      </c>
      <c r="F18046">
        <v>124.553</v>
      </c>
      <c r="G18046">
        <v>-2.0364</v>
      </c>
      <c r="H18046">
        <v>5290</v>
      </c>
      <c r="I18046">
        <v>215</v>
      </c>
    </row>
    <row r="18047" spans="1:9" x14ac:dyDescent="0.45">
      <c r="A18047">
        <v>52529004</v>
      </c>
      <c r="B18047">
        <v>540.47</v>
      </c>
      <c r="C18047">
        <v>367.58800000000002</v>
      </c>
      <c r="D18047">
        <v>124.47</v>
      </c>
      <c r="E18047">
        <v>-1.8499999999999999E-2</v>
      </c>
      <c r="F18047">
        <v>124.47</v>
      </c>
      <c r="G18047">
        <v>-1.8499999999999999E-2</v>
      </c>
      <c r="H18047">
        <v>5292</v>
      </c>
      <c r="I18047">
        <v>215</v>
      </c>
    </row>
    <row r="18048" spans="1:9" x14ac:dyDescent="0.45">
      <c r="A18048">
        <v>52541012</v>
      </c>
      <c r="B18048">
        <v>540.47</v>
      </c>
      <c r="C18048">
        <v>367.58800000000002</v>
      </c>
      <c r="D18048">
        <v>124.47</v>
      </c>
      <c r="E18048">
        <v>-1.8499999999999999E-2</v>
      </c>
      <c r="F18048">
        <v>124.47</v>
      </c>
      <c r="G18048">
        <v>-1.8499999999999999E-2</v>
      </c>
      <c r="H18048">
        <v>5293</v>
      </c>
      <c r="I18048">
        <v>215</v>
      </c>
    </row>
    <row r="18049" spans="1:9" x14ac:dyDescent="0.45">
      <c r="A18049">
        <v>52553006</v>
      </c>
      <c r="B18049">
        <v>540.47</v>
      </c>
      <c r="C18049">
        <v>367.58800000000002</v>
      </c>
      <c r="D18049">
        <v>124.47</v>
      </c>
      <c r="E18049">
        <v>-1.8499999999999999E-2</v>
      </c>
      <c r="F18049">
        <v>124.47</v>
      </c>
      <c r="G18049">
        <v>-1.8499999999999999E-2</v>
      </c>
      <c r="H18049">
        <v>5295</v>
      </c>
      <c r="I18049">
        <v>215</v>
      </c>
    </row>
    <row r="18050" spans="1:9" x14ac:dyDescent="0.45">
      <c r="A18050">
        <v>52565017</v>
      </c>
      <c r="B18050">
        <v>540.47</v>
      </c>
      <c r="C18050">
        <v>367.58800000000002</v>
      </c>
      <c r="D18050">
        <v>124.47</v>
      </c>
      <c r="E18050">
        <v>-1.8499999999999999E-2</v>
      </c>
      <c r="F18050">
        <v>124.47</v>
      </c>
      <c r="G18050">
        <v>-1.8499999999999999E-2</v>
      </c>
      <c r="H18050">
        <v>5296</v>
      </c>
      <c r="I18050">
        <v>215</v>
      </c>
    </row>
    <row r="18051" spans="1:9" x14ac:dyDescent="0.45">
      <c r="A18051">
        <v>52577011</v>
      </c>
      <c r="B18051">
        <v>540.47</v>
      </c>
      <c r="C18051">
        <v>367.58800000000002</v>
      </c>
      <c r="D18051">
        <v>124.47</v>
      </c>
      <c r="E18051">
        <v>-1.8499999999999999E-2</v>
      </c>
      <c r="F18051">
        <v>124.47</v>
      </c>
      <c r="G18051">
        <v>-1.8499999999999999E-2</v>
      </c>
      <c r="H18051">
        <v>5298</v>
      </c>
      <c r="I18051">
        <v>215</v>
      </c>
    </row>
    <row r="18052" spans="1:9" x14ac:dyDescent="0.45">
      <c r="A18052">
        <v>52589017</v>
      </c>
      <c r="B18052">
        <v>541.04</v>
      </c>
      <c r="C18052">
        <v>368.899</v>
      </c>
      <c r="D18052">
        <v>125.04</v>
      </c>
      <c r="E18052">
        <v>0.92810000000000004</v>
      </c>
      <c r="F18052">
        <v>125.04</v>
      </c>
      <c r="G18052">
        <v>0.92810000000000004</v>
      </c>
      <c r="H18052">
        <v>5299</v>
      </c>
      <c r="I18052">
        <v>215</v>
      </c>
    </row>
    <row r="18053" spans="1:9" x14ac:dyDescent="0.45">
      <c r="A18053">
        <v>52601008</v>
      </c>
      <c r="B18053">
        <v>541.04</v>
      </c>
      <c r="C18053">
        <v>368.899</v>
      </c>
      <c r="D18053">
        <v>125.04</v>
      </c>
      <c r="E18053">
        <v>0.92810000000000004</v>
      </c>
      <c r="F18053">
        <v>125.04</v>
      </c>
      <c r="G18053">
        <v>0.92810000000000004</v>
      </c>
      <c r="H18053">
        <v>5301</v>
      </c>
      <c r="I18053">
        <v>215</v>
      </c>
    </row>
    <row r="18054" spans="1:9" x14ac:dyDescent="0.45">
      <c r="A18054">
        <v>52613010</v>
      </c>
      <c r="B18054">
        <v>541.04</v>
      </c>
      <c r="C18054">
        <v>368.899</v>
      </c>
      <c r="D18054">
        <v>125.04</v>
      </c>
      <c r="E18054">
        <v>0.92810000000000004</v>
      </c>
      <c r="F18054">
        <v>125.04</v>
      </c>
      <c r="G18054">
        <v>0.92810000000000004</v>
      </c>
      <c r="H18054">
        <v>5302</v>
      </c>
      <c r="I18054">
        <v>215</v>
      </c>
    </row>
    <row r="18055" spans="1:9" x14ac:dyDescent="0.45">
      <c r="A18055">
        <v>52625013</v>
      </c>
      <c r="B18055">
        <v>541.04</v>
      </c>
      <c r="C18055">
        <v>368.899</v>
      </c>
      <c r="D18055">
        <v>125.04</v>
      </c>
      <c r="E18055">
        <v>0.92810000000000004</v>
      </c>
      <c r="F18055">
        <v>125.04</v>
      </c>
      <c r="G18055">
        <v>0.92810000000000004</v>
      </c>
      <c r="H18055">
        <v>5304</v>
      </c>
      <c r="I18055">
        <v>215</v>
      </c>
    </row>
    <row r="18056" spans="1:9" x14ac:dyDescent="0.45">
      <c r="A18056">
        <v>52637017</v>
      </c>
      <c r="B18056">
        <v>541.04</v>
      </c>
      <c r="C18056">
        <v>368.899</v>
      </c>
      <c r="D18056">
        <v>125.04</v>
      </c>
      <c r="E18056">
        <v>0.92810000000000004</v>
      </c>
      <c r="F18056">
        <v>125.04</v>
      </c>
      <c r="G18056">
        <v>0.92810000000000004</v>
      </c>
      <c r="H18056">
        <v>5305</v>
      </c>
      <c r="I18056">
        <v>215</v>
      </c>
    </row>
    <row r="18057" spans="1:9" x14ac:dyDescent="0.45">
      <c r="A18057">
        <v>52649010</v>
      </c>
      <c r="B18057">
        <v>540.63499999999999</v>
      </c>
      <c r="C18057">
        <v>364.952</v>
      </c>
      <c r="D18057">
        <v>124.63500000000001</v>
      </c>
      <c r="E18057">
        <v>-1.3512</v>
      </c>
      <c r="F18057">
        <v>124.63500000000001</v>
      </c>
      <c r="G18057">
        <v>-1.3512</v>
      </c>
      <c r="H18057">
        <v>5307</v>
      </c>
      <c r="I18057">
        <v>215</v>
      </c>
    </row>
    <row r="18058" spans="1:9" x14ac:dyDescent="0.45">
      <c r="A18058">
        <v>52661002</v>
      </c>
      <c r="B18058">
        <v>540.63499999999999</v>
      </c>
      <c r="C18058">
        <v>364.952</v>
      </c>
      <c r="D18058">
        <v>124.63500000000001</v>
      </c>
      <c r="E18058">
        <v>-1.3512</v>
      </c>
      <c r="F18058">
        <v>124.63500000000001</v>
      </c>
      <c r="G18058">
        <v>-1.3512</v>
      </c>
      <c r="H18058">
        <v>5308</v>
      </c>
      <c r="I18058">
        <v>215</v>
      </c>
    </row>
    <row r="18059" spans="1:9" x14ac:dyDescent="0.45">
      <c r="A18059">
        <v>52673014</v>
      </c>
      <c r="B18059">
        <v>540.63499999999999</v>
      </c>
      <c r="C18059">
        <v>364.952</v>
      </c>
      <c r="D18059">
        <v>124.63500000000001</v>
      </c>
      <c r="E18059">
        <v>-1.3512</v>
      </c>
      <c r="F18059">
        <v>124.63500000000001</v>
      </c>
      <c r="G18059">
        <v>-1.3512</v>
      </c>
      <c r="H18059">
        <v>5310</v>
      </c>
      <c r="I18059">
        <v>215</v>
      </c>
    </row>
    <row r="18060" spans="1:9" x14ac:dyDescent="0.45">
      <c r="A18060">
        <v>52685007</v>
      </c>
      <c r="B18060">
        <v>540.63499999999999</v>
      </c>
      <c r="C18060">
        <v>364.952</v>
      </c>
      <c r="D18060">
        <v>124.63500000000001</v>
      </c>
      <c r="E18060">
        <v>-1.3512</v>
      </c>
      <c r="F18060">
        <v>124.63500000000001</v>
      </c>
      <c r="G18060">
        <v>-1.3512</v>
      </c>
      <c r="H18060">
        <v>5311</v>
      </c>
      <c r="I18060">
        <v>215</v>
      </c>
    </row>
    <row r="18061" spans="1:9" x14ac:dyDescent="0.45">
      <c r="A18061">
        <v>52697001</v>
      </c>
      <c r="B18061">
        <v>540.63499999999999</v>
      </c>
      <c r="C18061">
        <v>364.952</v>
      </c>
      <c r="D18061">
        <v>124.63500000000001</v>
      </c>
      <c r="E18061">
        <v>-1.3512</v>
      </c>
      <c r="F18061">
        <v>124.63500000000001</v>
      </c>
      <c r="G18061">
        <v>-1.3512</v>
      </c>
      <c r="H18061">
        <v>5313</v>
      </c>
      <c r="I18061">
        <v>215</v>
      </c>
    </row>
    <row r="18062" spans="1:9" x14ac:dyDescent="0.45">
      <c r="A18062">
        <v>52709004</v>
      </c>
      <c r="B18062">
        <v>540.54</v>
      </c>
      <c r="C18062">
        <v>367.67399999999998</v>
      </c>
      <c r="D18062">
        <v>124.54</v>
      </c>
      <c r="E18062">
        <v>0.42070000000000002</v>
      </c>
      <c r="F18062">
        <v>124.54</v>
      </c>
      <c r="G18062">
        <v>0.42070000000000002</v>
      </c>
      <c r="H18062">
        <v>5314</v>
      </c>
      <c r="I18062">
        <v>215</v>
      </c>
    </row>
    <row r="18063" spans="1:9" x14ac:dyDescent="0.45">
      <c r="A18063">
        <v>52721006</v>
      </c>
      <c r="B18063">
        <v>540.54</v>
      </c>
      <c r="C18063">
        <v>367.67399999999998</v>
      </c>
      <c r="D18063">
        <v>124.54</v>
      </c>
      <c r="E18063">
        <v>0.42070000000000002</v>
      </c>
      <c r="F18063">
        <v>124.54</v>
      </c>
      <c r="G18063">
        <v>0.42070000000000002</v>
      </c>
      <c r="H18063">
        <v>5316</v>
      </c>
      <c r="I18063">
        <v>215</v>
      </c>
    </row>
    <row r="18064" spans="1:9" x14ac:dyDescent="0.45">
      <c r="A18064">
        <v>52733009</v>
      </c>
      <c r="B18064">
        <v>540.54</v>
      </c>
      <c r="C18064">
        <v>367.67399999999998</v>
      </c>
      <c r="D18064">
        <v>124.54</v>
      </c>
      <c r="E18064">
        <v>0.42070000000000002</v>
      </c>
      <c r="F18064">
        <v>124.54</v>
      </c>
      <c r="G18064">
        <v>0.42070000000000002</v>
      </c>
      <c r="H18064">
        <v>5317</v>
      </c>
      <c r="I18064">
        <v>215</v>
      </c>
    </row>
    <row r="18065" spans="1:9" x14ac:dyDescent="0.45">
      <c r="A18065">
        <v>52745013</v>
      </c>
      <c r="B18065">
        <v>540.54</v>
      </c>
      <c r="C18065">
        <v>367.67399999999998</v>
      </c>
      <c r="D18065">
        <v>124.54</v>
      </c>
      <c r="E18065">
        <v>0.42070000000000002</v>
      </c>
      <c r="F18065">
        <v>124.54</v>
      </c>
      <c r="G18065">
        <v>0.42070000000000002</v>
      </c>
      <c r="H18065">
        <v>5319</v>
      </c>
      <c r="I18065">
        <v>215</v>
      </c>
    </row>
    <row r="18066" spans="1:9" x14ac:dyDescent="0.45">
      <c r="A18066">
        <v>52757005</v>
      </c>
      <c r="B18066">
        <v>541.10699999999997</v>
      </c>
      <c r="C18066">
        <v>369.125</v>
      </c>
      <c r="D18066">
        <v>125.107</v>
      </c>
      <c r="E18066">
        <v>1.4316</v>
      </c>
      <c r="F18066">
        <v>125.107</v>
      </c>
      <c r="G18066">
        <v>1.4316</v>
      </c>
      <c r="H18066">
        <v>5320</v>
      </c>
      <c r="I18066">
        <v>215</v>
      </c>
    </row>
    <row r="18067" spans="1:9" x14ac:dyDescent="0.45">
      <c r="A18067">
        <v>52769011</v>
      </c>
      <c r="B18067">
        <v>541.10699999999997</v>
      </c>
      <c r="C18067">
        <v>369.125</v>
      </c>
      <c r="D18067">
        <v>125.107</v>
      </c>
      <c r="E18067">
        <v>1.4316</v>
      </c>
      <c r="F18067">
        <v>125.107</v>
      </c>
      <c r="G18067">
        <v>1.4316</v>
      </c>
      <c r="H18067">
        <v>5322</v>
      </c>
      <c r="I18067">
        <v>215</v>
      </c>
    </row>
    <row r="18068" spans="1:9" x14ac:dyDescent="0.45">
      <c r="A18068">
        <v>52781016</v>
      </c>
      <c r="B18068">
        <v>541.10699999999997</v>
      </c>
      <c r="C18068">
        <v>369.125</v>
      </c>
      <c r="D18068">
        <v>125.107</v>
      </c>
      <c r="E18068">
        <v>1.4316</v>
      </c>
      <c r="F18068">
        <v>125.107</v>
      </c>
      <c r="G18068">
        <v>1.4316</v>
      </c>
      <c r="H18068">
        <v>5323</v>
      </c>
      <c r="I18068">
        <v>215</v>
      </c>
    </row>
    <row r="18069" spans="1:9" x14ac:dyDescent="0.45">
      <c r="A18069">
        <v>52793000</v>
      </c>
      <c r="B18069">
        <v>541.10699999999997</v>
      </c>
      <c r="C18069">
        <v>369.125</v>
      </c>
      <c r="D18069">
        <v>125.107</v>
      </c>
      <c r="E18069">
        <v>1.4316</v>
      </c>
      <c r="F18069">
        <v>125.107</v>
      </c>
      <c r="G18069">
        <v>1.4316</v>
      </c>
      <c r="H18069">
        <v>5325</v>
      </c>
      <c r="I18069">
        <v>215</v>
      </c>
    </row>
    <row r="18070" spans="1:9" x14ac:dyDescent="0.45">
      <c r="A18070">
        <v>52805005</v>
      </c>
      <c r="B18070">
        <v>541.10699999999997</v>
      </c>
      <c r="C18070">
        <v>369.125</v>
      </c>
      <c r="D18070">
        <v>125.107</v>
      </c>
      <c r="E18070">
        <v>1.4316</v>
      </c>
      <c r="F18070">
        <v>125.107</v>
      </c>
      <c r="G18070">
        <v>1.4316</v>
      </c>
      <c r="H18070">
        <v>5326</v>
      </c>
      <c r="I18070">
        <v>215</v>
      </c>
    </row>
    <row r="18071" spans="1:9" x14ac:dyDescent="0.45">
      <c r="A18071">
        <v>52817006</v>
      </c>
      <c r="B18071">
        <v>541.10699999999997</v>
      </c>
      <c r="C18071">
        <v>369.125</v>
      </c>
      <c r="D18071">
        <v>125.107</v>
      </c>
      <c r="E18071">
        <v>1.4316</v>
      </c>
      <c r="F18071">
        <v>125.107</v>
      </c>
      <c r="G18071">
        <v>1.4316</v>
      </c>
      <c r="H18071">
        <v>5328</v>
      </c>
      <c r="I18071">
        <v>215</v>
      </c>
    </row>
    <row r="18072" spans="1:9" x14ac:dyDescent="0.45">
      <c r="A18072">
        <v>52829018</v>
      </c>
      <c r="B18072">
        <v>540.72</v>
      </c>
      <c r="C18072">
        <v>364.762</v>
      </c>
      <c r="D18072">
        <v>124.72</v>
      </c>
      <c r="E18072">
        <v>-1.095</v>
      </c>
      <c r="F18072">
        <v>124.72</v>
      </c>
      <c r="G18072">
        <v>-1.095</v>
      </c>
      <c r="H18072">
        <v>5329</v>
      </c>
      <c r="I18072">
        <v>215</v>
      </c>
    </row>
    <row r="18073" spans="1:9" x14ac:dyDescent="0.45">
      <c r="A18073">
        <v>52841008</v>
      </c>
      <c r="B18073">
        <v>540.72</v>
      </c>
      <c r="C18073">
        <v>364.762</v>
      </c>
      <c r="D18073">
        <v>124.72</v>
      </c>
      <c r="E18073">
        <v>-1.095</v>
      </c>
      <c r="F18073">
        <v>124.72</v>
      </c>
      <c r="G18073">
        <v>-1.095</v>
      </c>
      <c r="H18073">
        <v>5331</v>
      </c>
      <c r="I18073">
        <v>215</v>
      </c>
    </row>
    <row r="18074" spans="1:9" x14ac:dyDescent="0.45">
      <c r="A18074">
        <v>52853001</v>
      </c>
      <c r="B18074">
        <v>540.72</v>
      </c>
      <c r="C18074">
        <v>364.762</v>
      </c>
      <c r="D18074">
        <v>124.72</v>
      </c>
      <c r="E18074">
        <v>-1.095</v>
      </c>
      <c r="F18074">
        <v>124.72</v>
      </c>
      <c r="G18074">
        <v>-1.095</v>
      </c>
      <c r="H18074">
        <v>5332</v>
      </c>
      <c r="I18074">
        <v>215</v>
      </c>
    </row>
    <row r="18075" spans="1:9" x14ac:dyDescent="0.45">
      <c r="A18075">
        <v>52865007</v>
      </c>
      <c r="B18075">
        <v>540.72</v>
      </c>
      <c r="C18075">
        <v>364.762</v>
      </c>
      <c r="D18075">
        <v>124.72</v>
      </c>
      <c r="E18075">
        <v>-1.095</v>
      </c>
      <c r="F18075">
        <v>124.72</v>
      </c>
      <c r="G18075">
        <v>-1.095</v>
      </c>
      <c r="H18075">
        <v>5334</v>
      </c>
      <c r="I18075">
        <v>215</v>
      </c>
    </row>
    <row r="18076" spans="1:9" x14ac:dyDescent="0.45">
      <c r="A18076">
        <v>52877000</v>
      </c>
      <c r="B18076">
        <v>540.72</v>
      </c>
      <c r="C18076">
        <v>364.762</v>
      </c>
      <c r="D18076">
        <v>124.72</v>
      </c>
      <c r="E18076">
        <v>-1.095</v>
      </c>
      <c r="F18076">
        <v>124.72</v>
      </c>
      <c r="G18076">
        <v>-1.095</v>
      </c>
      <c r="H18076">
        <v>5335</v>
      </c>
      <c r="I18076">
        <v>215</v>
      </c>
    </row>
    <row r="18077" spans="1:9" x14ac:dyDescent="0.45">
      <c r="A18077">
        <v>52889017</v>
      </c>
      <c r="B18077">
        <v>540.98</v>
      </c>
      <c r="C18077">
        <v>367.44200000000001</v>
      </c>
      <c r="D18077">
        <v>124.98</v>
      </c>
      <c r="E18077">
        <v>0.65749999999999997</v>
      </c>
      <c r="F18077">
        <v>124.98</v>
      </c>
      <c r="G18077">
        <v>0.65749999999999997</v>
      </c>
      <c r="H18077">
        <v>5337</v>
      </c>
      <c r="I18077">
        <v>215</v>
      </c>
    </row>
    <row r="18078" spans="1:9" x14ac:dyDescent="0.45">
      <c r="A18078">
        <v>52901002</v>
      </c>
      <c r="B18078">
        <v>540.98</v>
      </c>
      <c r="C18078">
        <v>367.44200000000001</v>
      </c>
      <c r="D18078">
        <v>124.98</v>
      </c>
      <c r="E18078">
        <v>0.65749999999999997</v>
      </c>
      <c r="F18078">
        <v>124.98</v>
      </c>
      <c r="G18078">
        <v>0.65749999999999997</v>
      </c>
      <c r="H18078">
        <v>5338</v>
      </c>
      <c r="I18078">
        <v>215</v>
      </c>
    </row>
    <row r="18079" spans="1:9" x14ac:dyDescent="0.45">
      <c r="A18079">
        <v>52913007</v>
      </c>
      <c r="B18079">
        <v>540.98</v>
      </c>
      <c r="C18079">
        <v>367.44200000000001</v>
      </c>
      <c r="D18079">
        <v>124.98</v>
      </c>
      <c r="E18079">
        <v>0.65749999999999997</v>
      </c>
      <c r="F18079">
        <v>124.98</v>
      </c>
      <c r="G18079">
        <v>0.65749999999999997</v>
      </c>
      <c r="H18079">
        <v>5340</v>
      </c>
      <c r="I18079">
        <v>215</v>
      </c>
    </row>
    <row r="18080" spans="1:9" x14ac:dyDescent="0.45">
      <c r="A18080">
        <v>52925010</v>
      </c>
      <c r="B18080">
        <v>540.98</v>
      </c>
      <c r="C18080">
        <v>367.44200000000001</v>
      </c>
      <c r="D18080">
        <v>124.98</v>
      </c>
      <c r="E18080">
        <v>0.65749999999999997</v>
      </c>
      <c r="F18080">
        <v>124.98</v>
      </c>
      <c r="G18080">
        <v>0.65749999999999997</v>
      </c>
      <c r="H18080">
        <v>5341</v>
      </c>
      <c r="I18080">
        <v>215</v>
      </c>
    </row>
    <row r="18081" spans="1:9" x14ac:dyDescent="0.45">
      <c r="A18081">
        <v>52937013</v>
      </c>
      <c r="B18081">
        <v>540.98</v>
      </c>
      <c r="C18081">
        <v>367.44200000000001</v>
      </c>
      <c r="D18081">
        <v>124.98</v>
      </c>
      <c r="E18081">
        <v>0.65749999999999997</v>
      </c>
      <c r="F18081">
        <v>124.98</v>
      </c>
      <c r="G18081">
        <v>0.65749999999999997</v>
      </c>
      <c r="H18081">
        <v>5343</v>
      </c>
      <c r="I18081">
        <v>215</v>
      </c>
    </row>
    <row r="18082" spans="1:9" x14ac:dyDescent="0.45">
      <c r="A18082">
        <v>52949000</v>
      </c>
      <c r="B18082">
        <v>541.59299999999996</v>
      </c>
      <c r="C18082">
        <v>367.79700000000003</v>
      </c>
      <c r="D18082">
        <v>125.593</v>
      </c>
      <c r="E18082">
        <v>1.0101</v>
      </c>
      <c r="F18082">
        <v>125.593</v>
      </c>
      <c r="G18082">
        <v>1.0101</v>
      </c>
      <c r="H18082">
        <v>5344</v>
      </c>
      <c r="I18082">
        <v>215</v>
      </c>
    </row>
    <row r="18083" spans="1:9" x14ac:dyDescent="0.45">
      <c r="A18083">
        <v>52961003</v>
      </c>
      <c r="B18083">
        <v>541.59299999999996</v>
      </c>
      <c r="C18083">
        <v>367.79700000000003</v>
      </c>
      <c r="D18083">
        <v>125.593</v>
      </c>
      <c r="E18083">
        <v>1.0101</v>
      </c>
      <c r="F18083">
        <v>125.593</v>
      </c>
      <c r="G18083">
        <v>1.0101</v>
      </c>
      <c r="H18083">
        <v>5346</v>
      </c>
      <c r="I18083">
        <v>215</v>
      </c>
    </row>
    <row r="18084" spans="1:9" x14ac:dyDescent="0.45">
      <c r="A18084">
        <v>52973006</v>
      </c>
      <c r="B18084">
        <v>541.59299999999996</v>
      </c>
      <c r="C18084">
        <v>367.79700000000003</v>
      </c>
      <c r="D18084">
        <v>125.593</v>
      </c>
      <c r="E18084">
        <v>1.0101</v>
      </c>
      <c r="F18084">
        <v>125.593</v>
      </c>
      <c r="G18084">
        <v>1.0101</v>
      </c>
      <c r="H18084">
        <v>5347</v>
      </c>
      <c r="I18084">
        <v>215</v>
      </c>
    </row>
    <row r="18085" spans="1:9" x14ac:dyDescent="0.45">
      <c r="A18085">
        <v>52985009</v>
      </c>
      <c r="B18085">
        <v>541.59299999999996</v>
      </c>
      <c r="C18085">
        <v>367.79700000000003</v>
      </c>
      <c r="D18085">
        <v>125.593</v>
      </c>
      <c r="E18085">
        <v>1.0101</v>
      </c>
      <c r="F18085">
        <v>125.593</v>
      </c>
      <c r="G18085">
        <v>1.0101</v>
      </c>
      <c r="H18085">
        <v>5349</v>
      </c>
      <c r="I18085">
        <v>215</v>
      </c>
    </row>
    <row r="18086" spans="1:9" x14ac:dyDescent="0.45">
      <c r="A18086">
        <v>52997012</v>
      </c>
      <c r="B18086">
        <v>541.59299999999996</v>
      </c>
      <c r="C18086">
        <v>367.79700000000003</v>
      </c>
      <c r="D18086">
        <v>125.593</v>
      </c>
      <c r="E18086">
        <v>1.0101</v>
      </c>
      <c r="F18086">
        <v>125.593</v>
      </c>
      <c r="G18086">
        <v>1.0101</v>
      </c>
      <c r="H18086">
        <v>5350</v>
      </c>
      <c r="I18086">
        <v>215</v>
      </c>
    </row>
    <row r="18087" spans="1:9" x14ac:dyDescent="0.45">
      <c r="A18087">
        <v>53009006</v>
      </c>
      <c r="B18087">
        <v>540.71299999999997</v>
      </c>
      <c r="C18087">
        <v>366.04300000000001</v>
      </c>
      <c r="D18087">
        <v>124.71299999999999</v>
      </c>
      <c r="E18087">
        <v>6.9599999999999995E-2</v>
      </c>
      <c r="F18087">
        <v>124.71299999999999</v>
      </c>
      <c r="G18087">
        <v>6.9599999999999995E-2</v>
      </c>
      <c r="H18087">
        <v>5352</v>
      </c>
      <c r="I18087">
        <v>215</v>
      </c>
    </row>
    <row r="18088" spans="1:9" x14ac:dyDescent="0.45">
      <c r="A18088">
        <v>53021010</v>
      </c>
      <c r="B18088">
        <v>540.71299999999997</v>
      </c>
      <c r="C18088">
        <v>366.04300000000001</v>
      </c>
      <c r="D18088">
        <v>124.71299999999999</v>
      </c>
      <c r="E18088">
        <v>6.9599999999999995E-2</v>
      </c>
      <c r="F18088">
        <v>124.71299999999999</v>
      </c>
      <c r="G18088">
        <v>6.9599999999999995E-2</v>
      </c>
      <c r="H18088">
        <v>5353</v>
      </c>
      <c r="I18088">
        <v>215</v>
      </c>
    </row>
    <row r="18089" spans="1:9" x14ac:dyDescent="0.45">
      <c r="A18089">
        <v>53033014</v>
      </c>
      <c r="B18089">
        <v>540.71299999999997</v>
      </c>
      <c r="C18089">
        <v>366.04300000000001</v>
      </c>
      <c r="D18089">
        <v>124.71299999999999</v>
      </c>
      <c r="E18089">
        <v>6.9599999999999995E-2</v>
      </c>
      <c r="F18089">
        <v>124.71299999999999</v>
      </c>
      <c r="G18089">
        <v>6.9599999999999995E-2</v>
      </c>
      <c r="H18089">
        <v>5355</v>
      </c>
      <c r="I18089">
        <v>215</v>
      </c>
    </row>
    <row r="18090" spans="1:9" x14ac:dyDescent="0.45">
      <c r="A18090">
        <v>53045000</v>
      </c>
      <c r="B18090">
        <v>540.71299999999997</v>
      </c>
      <c r="C18090">
        <v>366.04300000000001</v>
      </c>
      <c r="D18090">
        <v>124.71299999999999</v>
      </c>
      <c r="E18090">
        <v>6.9599999999999995E-2</v>
      </c>
      <c r="F18090">
        <v>124.71299999999999</v>
      </c>
      <c r="G18090">
        <v>6.9599999999999995E-2</v>
      </c>
      <c r="H18090">
        <v>5356</v>
      </c>
      <c r="I18090">
        <v>215</v>
      </c>
    </row>
    <row r="18091" spans="1:9" x14ac:dyDescent="0.45">
      <c r="A18091">
        <v>53057004</v>
      </c>
      <c r="B18091">
        <v>540.71299999999997</v>
      </c>
      <c r="C18091">
        <v>366.04300000000001</v>
      </c>
      <c r="D18091">
        <v>124.71299999999999</v>
      </c>
      <c r="E18091">
        <v>6.9599999999999995E-2</v>
      </c>
      <c r="F18091">
        <v>124.71299999999999</v>
      </c>
      <c r="G18091">
        <v>6.9599999999999995E-2</v>
      </c>
      <c r="H18091">
        <v>5358</v>
      </c>
      <c r="I18091">
        <v>215</v>
      </c>
    </row>
    <row r="18092" spans="1:9" x14ac:dyDescent="0.45">
      <c r="A18092">
        <v>53069007</v>
      </c>
      <c r="B18092">
        <v>540.71299999999997</v>
      </c>
      <c r="C18092">
        <v>366.04300000000001</v>
      </c>
      <c r="D18092">
        <v>124.71299999999999</v>
      </c>
      <c r="E18092">
        <v>6.9599999999999995E-2</v>
      </c>
      <c r="F18092">
        <v>124.71299999999999</v>
      </c>
      <c r="G18092">
        <v>6.9599999999999995E-2</v>
      </c>
      <c r="H18092">
        <v>5359</v>
      </c>
      <c r="I18092">
        <v>215</v>
      </c>
    </row>
    <row r="18093" spans="1:9" x14ac:dyDescent="0.45">
      <c r="A18093">
        <v>53081000</v>
      </c>
      <c r="B18093">
        <v>540.745</v>
      </c>
      <c r="C18093">
        <v>368.53199999999998</v>
      </c>
      <c r="D18093">
        <v>124.745</v>
      </c>
      <c r="E18093">
        <v>1.7317</v>
      </c>
      <c r="F18093">
        <v>124.745</v>
      </c>
      <c r="G18093">
        <v>1.7317</v>
      </c>
      <c r="H18093">
        <v>5361</v>
      </c>
      <c r="I18093">
        <v>215</v>
      </c>
    </row>
    <row r="18094" spans="1:9" x14ac:dyDescent="0.45">
      <c r="A18094">
        <v>53093005</v>
      </c>
      <c r="B18094">
        <v>540.745</v>
      </c>
      <c r="C18094">
        <v>368.53199999999998</v>
      </c>
      <c r="D18094">
        <v>124.745</v>
      </c>
      <c r="E18094">
        <v>1.7317</v>
      </c>
      <c r="F18094">
        <v>124.745</v>
      </c>
      <c r="G18094">
        <v>1.7317</v>
      </c>
      <c r="H18094">
        <v>5362</v>
      </c>
      <c r="I18094">
        <v>215</v>
      </c>
    </row>
    <row r="18095" spans="1:9" x14ac:dyDescent="0.45">
      <c r="A18095">
        <v>53105008</v>
      </c>
      <c r="B18095">
        <v>540.745</v>
      </c>
      <c r="C18095">
        <v>368.53199999999998</v>
      </c>
      <c r="D18095">
        <v>124.745</v>
      </c>
      <c r="E18095">
        <v>1.7317</v>
      </c>
      <c r="F18095">
        <v>124.745</v>
      </c>
      <c r="G18095">
        <v>1.7317</v>
      </c>
      <c r="H18095">
        <v>5364</v>
      </c>
      <c r="I18095">
        <v>215</v>
      </c>
    </row>
    <row r="18096" spans="1:9" x14ac:dyDescent="0.45">
      <c r="A18096">
        <v>53117011</v>
      </c>
      <c r="B18096">
        <v>540.745</v>
      </c>
      <c r="C18096">
        <v>368.53199999999998</v>
      </c>
      <c r="D18096">
        <v>124.745</v>
      </c>
      <c r="E18096">
        <v>1.7317</v>
      </c>
      <c r="F18096">
        <v>124.745</v>
      </c>
      <c r="G18096">
        <v>1.7317</v>
      </c>
      <c r="H18096">
        <v>5365</v>
      </c>
      <c r="I18096">
        <v>215</v>
      </c>
    </row>
    <row r="18097" spans="1:9" x14ac:dyDescent="0.45">
      <c r="A18097">
        <v>53129016</v>
      </c>
      <c r="B18097">
        <v>541.36500000000001</v>
      </c>
      <c r="C18097">
        <v>365.23399999999998</v>
      </c>
      <c r="D18097">
        <v>125.36499999999999</v>
      </c>
      <c r="E18097">
        <v>-0.161</v>
      </c>
      <c r="F18097">
        <v>125.36499999999999</v>
      </c>
      <c r="G18097">
        <v>-0.161</v>
      </c>
      <c r="H18097">
        <v>5367</v>
      </c>
      <c r="I18097">
        <v>215</v>
      </c>
    </row>
    <row r="18098" spans="1:9" x14ac:dyDescent="0.45">
      <c r="A18098">
        <v>53141004</v>
      </c>
      <c r="B18098">
        <v>541.36500000000001</v>
      </c>
      <c r="C18098">
        <v>365.23399999999998</v>
      </c>
      <c r="D18098">
        <v>125.36499999999999</v>
      </c>
      <c r="E18098">
        <v>-0.161</v>
      </c>
      <c r="F18098">
        <v>125.36499999999999</v>
      </c>
      <c r="G18098">
        <v>-0.161</v>
      </c>
      <c r="H18098">
        <v>5368</v>
      </c>
      <c r="I18098">
        <v>215</v>
      </c>
    </row>
    <row r="18099" spans="1:9" x14ac:dyDescent="0.45">
      <c r="A18099">
        <v>53153016</v>
      </c>
      <c r="B18099">
        <v>541.36500000000001</v>
      </c>
      <c r="C18099">
        <v>365.23399999999998</v>
      </c>
      <c r="D18099">
        <v>125.36499999999999</v>
      </c>
      <c r="E18099">
        <v>-0.161</v>
      </c>
      <c r="F18099">
        <v>125.36499999999999</v>
      </c>
      <c r="G18099">
        <v>-0.161</v>
      </c>
      <c r="H18099">
        <v>5370</v>
      </c>
      <c r="I18099">
        <v>215</v>
      </c>
    </row>
    <row r="18100" spans="1:9" x14ac:dyDescent="0.45">
      <c r="A18100">
        <v>53165009</v>
      </c>
      <c r="B18100">
        <v>541.36500000000001</v>
      </c>
      <c r="C18100">
        <v>365.23399999999998</v>
      </c>
      <c r="D18100">
        <v>125.36499999999999</v>
      </c>
      <c r="E18100">
        <v>-0.161</v>
      </c>
      <c r="F18100">
        <v>125.36499999999999</v>
      </c>
      <c r="G18100">
        <v>-0.161</v>
      </c>
      <c r="H18100">
        <v>5371</v>
      </c>
      <c r="I18100">
        <v>215</v>
      </c>
    </row>
    <row r="18101" spans="1:9" x14ac:dyDescent="0.45">
      <c r="A18101">
        <v>53177017</v>
      </c>
      <c r="B18101">
        <v>541.36500000000001</v>
      </c>
      <c r="C18101">
        <v>365.23399999999998</v>
      </c>
      <c r="D18101">
        <v>125.36499999999999</v>
      </c>
      <c r="E18101">
        <v>-0.161</v>
      </c>
      <c r="F18101">
        <v>125.36499999999999</v>
      </c>
      <c r="G18101">
        <v>-0.161</v>
      </c>
      <c r="H18101">
        <v>5373</v>
      </c>
      <c r="I18101">
        <v>215</v>
      </c>
    </row>
    <row r="18102" spans="1:9" x14ac:dyDescent="0.45">
      <c r="A18102">
        <v>53189016</v>
      </c>
      <c r="B18102">
        <v>540.03599999999994</v>
      </c>
      <c r="C18102">
        <v>369.44</v>
      </c>
      <c r="D18102">
        <v>124.036</v>
      </c>
      <c r="E18102">
        <v>2.5284</v>
      </c>
      <c r="F18102">
        <v>124.036</v>
      </c>
      <c r="G18102">
        <v>2.5284</v>
      </c>
      <c r="H18102">
        <v>5374</v>
      </c>
      <c r="I18102">
        <v>215</v>
      </c>
    </row>
    <row r="18103" spans="1:9" x14ac:dyDescent="0.45">
      <c r="A18103">
        <v>53201001</v>
      </c>
      <c r="B18103">
        <v>540.03599999999994</v>
      </c>
      <c r="C18103">
        <v>369.44</v>
      </c>
      <c r="D18103">
        <v>124.036</v>
      </c>
      <c r="E18103">
        <v>2.5284</v>
      </c>
      <c r="F18103">
        <v>124.036</v>
      </c>
      <c r="G18103">
        <v>2.5284</v>
      </c>
      <c r="H18103">
        <v>5376</v>
      </c>
      <c r="I18103">
        <v>215</v>
      </c>
    </row>
    <row r="18104" spans="1:9" x14ac:dyDescent="0.45">
      <c r="A18104">
        <v>53213005</v>
      </c>
      <c r="B18104">
        <v>540.03599999999994</v>
      </c>
      <c r="C18104">
        <v>369.44</v>
      </c>
      <c r="D18104">
        <v>124.036</v>
      </c>
      <c r="E18104">
        <v>2.5284</v>
      </c>
      <c r="F18104">
        <v>124.036</v>
      </c>
      <c r="G18104">
        <v>2.5284</v>
      </c>
      <c r="H18104">
        <v>5377</v>
      </c>
      <c r="I18104">
        <v>215</v>
      </c>
    </row>
    <row r="18105" spans="1:9" x14ac:dyDescent="0.45">
      <c r="A18105">
        <v>53225009</v>
      </c>
      <c r="B18105">
        <v>540.03599999999994</v>
      </c>
      <c r="C18105">
        <v>369.44</v>
      </c>
      <c r="D18105">
        <v>124.036</v>
      </c>
      <c r="E18105">
        <v>2.5284</v>
      </c>
      <c r="F18105">
        <v>124.036</v>
      </c>
      <c r="G18105">
        <v>2.5284</v>
      </c>
      <c r="H18105">
        <v>5379</v>
      </c>
      <c r="I18105">
        <v>215</v>
      </c>
    </row>
    <row r="18106" spans="1:9" x14ac:dyDescent="0.45">
      <c r="A18106">
        <v>53237012</v>
      </c>
      <c r="B18106">
        <v>540.03599999999994</v>
      </c>
      <c r="C18106">
        <v>369.44</v>
      </c>
      <c r="D18106">
        <v>124.036</v>
      </c>
      <c r="E18106">
        <v>2.5284</v>
      </c>
      <c r="F18106">
        <v>124.036</v>
      </c>
      <c r="G18106">
        <v>2.5284</v>
      </c>
      <c r="H18106">
        <v>5380</v>
      </c>
      <c r="I18106">
        <v>215</v>
      </c>
    </row>
    <row r="18107" spans="1:9" x14ac:dyDescent="0.45">
      <c r="A18107">
        <v>53250041</v>
      </c>
      <c r="B18107">
        <v>540.40200000000004</v>
      </c>
      <c r="C18107">
        <v>370.37099999999998</v>
      </c>
      <c r="D18107">
        <v>124.402</v>
      </c>
      <c r="E18107">
        <v>3.2862</v>
      </c>
      <c r="F18107">
        <v>124.036</v>
      </c>
      <c r="G18107">
        <v>2.5284</v>
      </c>
      <c r="H18107">
        <v>5382</v>
      </c>
      <c r="I18107">
        <v>215</v>
      </c>
    </row>
    <row r="18108" spans="1:9" x14ac:dyDescent="0.45">
      <c r="A18108">
        <v>53262014</v>
      </c>
      <c r="B18108">
        <v>540.40200000000004</v>
      </c>
      <c r="C18108">
        <v>370.37099999999998</v>
      </c>
      <c r="D18108">
        <v>124.402</v>
      </c>
      <c r="E18108">
        <v>3.2862</v>
      </c>
      <c r="F18108">
        <v>124.402</v>
      </c>
      <c r="G18108">
        <v>3.2862</v>
      </c>
      <c r="H18108">
        <v>5383</v>
      </c>
      <c r="I18108">
        <v>215</v>
      </c>
    </row>
    <row r="18109" spans="1:9" x14ac:dyDescent="0.45">
      <c r="A18109">
        <v>53274000</v>
      </c>
      <c r="B18109">
        <v>540.40200000000004</v>
      </c>
      <c r="C18109">
        <v>370.37099999999998</v>
      </c>
      <c r="D18109">
        <v>124.402</v>
      </c>
      <c r="E18109">
        <v>3.2862</v>
      </c>
      <c r="F18109">
        <v>124.402</v>
      </c>
      <c r="G18109">
        <v>3.2862</v>
      </c>
      <c r="H18109">
        <v>5385</v>
      </c>
      <c r="I18109">
        <v>215</v>
      </c>
    </row>
    <row r="18110" spans="1:9" x14ac:dyDescent="0.45">
      <c r="A18110">
        <v>53286003</v>
      </c>
      <c r="B18110">
        <v>540.40200000000004</v>
      </c>
      <c r="C18110">
        <v>370.37099999999998</v>
      </c>
      <c r="D18110">
        <v>124.402</v>
      </c>
      <c r="E18110">
        <v>3.2862</v>
      </c>
      <c r="F18110">
        <v>124.402</v>
      </c>
      <c r="G18110">
        <v>3.2862</v>
      </c>
      <c r="H18110">
        <v>5386</v>
      </c>
      <c r="I18110">
        <v>215</v>
      </c>
    </row>
    <row r="18111" spans="1:9" x14ac:dyDescent="0.45">
      <c r="A18111">
        <v>53298006</v>
      </c>
      <c r="B18111">
        <v>540.40200000000004</v>
      </c>
      <c r="C18111">
        <v>370.37099999999998</v>
      </c>
      <c r="D18111">
        <v>124.402</v>
      </c>
      <c r="E18111">
        <v>3.2862</v>
      </c>
      <c r="F18111">
        <v>124.402</v>
      </c>
      <c r="G18111">
        <v>3.2862</v>
      </c>
      <c r="H18111">
        <v>5388</v>
      </c>
      <c r="I18111">
        <v>215</v>
      </c>
    </row>
    <row r="18112" spans="1:9" x14ac:dyDescent="0.45">
      <c r="A18112">
        <v>53310009</v>
      </c>
      <c r="B18112">
        <v>540.40200000000004</v>
      </c>
      <c r="C18112">
        <v>370.37099999999998</v>
      </c>
      <c r="D18112">
        <v>124.402</v>
      </c>
      <c r="E18112">
        <v>3.2862</v>
      </c>
      <c r="F18112">
        <v>124.402</v>
      </c>
      <c r="G18112">
        <v>3.2862</v>
      </c>
      <c r="H18112">
        <v>5389</v>
      </c>
      <c r="I18112">
        <v>215</v>
      </c>
    </row>
    <row r="18113" spans="1:9" x14ac:dyDescent="0.45">
      <c r="A18113">
        <v>53322012</v>
      </c>
      <c r="B18113">
        <v>539.99300000000005</v>
      </c>
      <c r="C18113">
        <v>365.5</v>
      </c>
      <c r="D18113">
        <v>123.99299999999999</v>
      </c>
      <c r="E18113">
        <v>0.47599999999999998</v>
      </c>
      <c r="F18113">
        <v>123.99299999999999</v>
      </c>
      <c r="G18113">
        <v>0.47599999999999998</v>
      </c>
      <c r="H18113">
        <v>5391</v>
      </c>
      <c r="I18113">
        <v>215</v>
      </c>
    </row>
    <row r="18114" spans="1:9" x14ac:dyDescent="0.45">
      <c r="A18114">
        <v>53334001</v>
      </c>
      <c r="B18114">
        <v>539.99300000000005</v>
      </c>
      <c r="C18114">
        <v>365.5</v>
      </c>
      <c r="D18114">
        <v>123.99299999999999</v>
      </c>
      <c r="E18114">
        <v>0.47599999999999998</v>
      </c>
      <c r="F18114">
        <v>123.99299999999999</v>
      </c>
      <c r="G18114">
        <v>0.47599999999999998</v>
      </c>
      <c r="H18114">
        <v>5392</v>
      </c>
      <c r="I18114">
        <v>215</v>
      </c>
    </row>
    <row r="18115" spans="1:9" x14ac:dyDescent="0.45">
      <c r="A18115">
        <v>53346004</v>
      </c>
      <c r="B18115">
        <v>539.99300000000005</v>
      </c>
      <c r="C18115">
        <v>365.5</v>
      </c>
      <c r="D18115">
        <v>123.99299999999999</v>
      </c>
      <c r="E18115">
        <v>0.47599999999999998</v>
      </c>
      <c r="F18115">
        <v>123.99299999999999</v>
      </c>
      <c r="G18115">
        <v>0.47599999999999998</v>
      </c>
      <c r="H18115">
        <v>5394</v>
      </c>
      <c r="I18115">
        <v>215</v>
      </c>
    </row>
    <row r="18116" spans="1:9" x14ac:dyDescent="0.45">
      <c r="A18116">
        <v>53358006</v>
      </c>
      <c r="B18116">
        <v>539.99300000000005</v>
      </c>
      <c r="C18116">
        <v>365.5</v>
      </c>
      <c r="D18116">
        <v>123.99299999999999</v>
      </c>
      <c r="E18116">
        <v>0.47599999999999998</v>
      </c>
      <c r="F18116">
        <v>123.99299999999999</v>
      </c>
      <c r="G18116">
        <v>0.47599999999999998</v>
      </c>
      <c r="H18116">
        <v>5395</v>
      </c>
      <c r="I18116">
        <v>215</v>
      </c>
    </row>
    <row r="18117" spans="1:9" x14ac:dyDescent="0.45">
      <c r="A18117">
        <v>53370009</v>
      </c>
      <c r="B18117">
        <v>539.99300000000005</v>
      </c>
      <c r="C18117">
        <v>365.5</v>
      </c>
      <c r="D18117">
        <v>123.99299999999999</v>
      </c>
      <c r="E18117">
        <v>0.47599999999999998</v>
      </c>
      <c r="F18117">
        <v>123.99299999999999</v>
      </c>
      <c r="G18117">
        <v>0.47599999999999998</v>
      </c>
      <c r="H18117">
        <v>5397</v>
      </c>
      <c r="I18117">
        <v>215</v>
      </c>
    </row>
    <row r="18118" spans="1:9" x14ac:dyDescent="0.45">
      <c r="A18118">
        <v>53382000</v>
      </c>
      <c r="B18118">
        <v>538.29399999999998</v>
      </c>
      <c r="C18118">
        <v>370.18700000000001</v>
      </c>
      <c r="D18118">
        <v>122.294</v>
      </c>
      <c r="E18118">
        <v>3.4716999999999998</v>
      </c>
      <c r="F18118">
        <v>122.294</v>
      </c>
      <c r="G18118">
        <v>3.4716999999999998</v>
      </c>
      <c r="H18118">
        <v>5398</v>
      </c>
      <c r="I18118">
        <v>215</v>
      </c>
    </row>
    <row r="18119" spans="1:9" x14ac:dyDescent="0.45">
      <c r="A18119">
        <v>53394007</v>
      </c>
      <c r="B18119">
        <v>538.29399999999998</v>
      </c>
      <c r="C18119">
        <v>370.18700000000001</v>
      </c>
      <c r="D18119">
        <v>122.294</v>
      </c>
      <c r="E18119">
        <v>3.4716999999999998</v>
      </c>
      <c r="F18119">
        <v>122.294</v>
      </c>
      <c r="G18119">
        <v>3.4716999999999998</v>
      </c>
      <c r="H18119">
        <v>5400</v>
      </c>
      <c r="I18119">
        <v>215</v>
      </c>
    </row>
    <row r="18120" spans="1:9" x14ac:dyDescent="0.45">
      <c r="A18120">
        <v>53406010</v>
      </c>
      <c r="B18120">
        <v>538.29399999999998</v>
      </c>
      <c r="C18120">
        <v>370.18700000000001</v>
      </c>
      <c r="D18120">
        <v>122.294</v>
      </c>
      <c r="E18120">
        <v>3.4716999999999998</v>
      </c>
      <c r="F18120">
        <v>122.294</v>
      </c>
      <c r="G18120">
        <v>3.4716999999999998</v>
      </c>
      <c r="H18120">
        <v>5401</v>
      </c>
      <c r="I18120">
        <v>215</v>
      </c>
    </row>
    <row r="18121" spans="1:9" x14ac:dyDescent="0.45">
      <c r="A18121">
        <v>53418014</v>
      </c>
      <c r="B18121">
        <v>538.29399999999998</v>
      </c>
      <c r="C18121">
        <v>370.18700000000001</v>
      </c>
      <c r="D18121">
        <v>122.294</v>
      </c>
      <c r="E18121">
        <v>3.4716999999999998</v>
      </c>
      <c r="F18121">
        <v>122.294</v>
      </c>
      <c r="G18121">
        <v>3.4716999999999998</v>
      </c>
      <c r="H18121">
        <v>5403</v>
      </c>
      <c r="I18121">
        <v>216</v>
      </c>
    </row>
    <row r="18122" spans="1:9" x14ac:dyDescent="0.45">
      <c r="A18122">
        <v>53430017</v>
      </c>
      <c r="B18122">
        <v>538.29399999999998</v>
      </c>
      <c r="C18122">
        <v>370.18700000000001</v>
      </c>
      <c r="D18122">
        <v>122.294</v>
      </c>
      <c r="E18122">
        <v>3.4716999999999998</v>
      </c>
      <c r="F18122">
        <v>122.294</v>
      </c>
      <c r="G18122">
        <v>3.4716999999999998</v>
      </c>
      <c r="H18122">
        <v>5404</v>
      </c>
      <c r="I18122">
        <v>216</v>
      </c>
    </row>
    <row r="18123" spans="1:9" x14ac:dyDescent="0.45">
      <c r="A18123">
        <v>53442014</v>
      </c>
      <c r="B18123">
        <v>537.95799999999997</v>
      </c>
      <c r="C18123">
        <v>372.38299999999998</v>
      </c>
      <c r="D18123">
        <v>121.958</v>
      </c>
      <c r="E18123">
        <v>5.0128000000000004</v>
      </c>
      <c r="F18123">
        <v>121.958</v>
      </c>
      <c r="G18123">
        <v>5.0128000000000004</v>
      </c>
      <c r="H18123">
        <v>5406</v>
      </c>
      <c r="I18123">
        <v>216</v>
      </c>
    </row>
    <row r="18124" spans="1:9" x14ac:dyDescent="0.45">
      <c r="A18124">
        <v>53454016</v>
      </c>
      <c r="B18124">
        <v>537.95799999999997</v>
      </c>
      <c r="C18124">
        <v>372.38299999999998</v>
      </c>
      <c r="D18124">
        <v>121.958</v>
      </c>
      <c r="E18124">
        <v>5.0128000000000004</v>
      </c>
      <c r="F18124">
        <v>121.958</v>
      </c>
      <c r="G18124">
        <v>5.0128000000000004</v>
      </c>
      <c r="H18124">
        <v>5407</v>
      </c>
      <c r="I18124">
        <v>216</v>
      </c>
    </row>
    <row r="18125" spans="1:9" x14ac:dyDescent="0.45">
      <c r="A18125">
        <v>53466018</v>
      </c>
      <c r="B18125">
        <v>537.95799999999997</v>
      </c>
      <c r="C18125">
        <v>372.38299999999998</v>
      </c>
      <c r="D18125">
        <v>121.958</v>
      </c>
      <c r="E18125">
        <v>5.0128000000000004</v>
      </c>
      <c r="F18125">
        <v>121.958</v>
      </c>
      <c r="G18125">
        <v>5.0128000000000004</v>
      </c>
      <c r="H18125">
        <v>5409</v>
      </c>
      <c r="I18125">
        <v>216</v>
      </c>
    </row>
    <row r="18126" spans="1:9" x14ac:dyDescent="0.45">
      <c r="A18126">
        <v>53478003</v>
      </c>
      <c r="B18126">
        <v>537.95799999999997</v>
      </c>
      <c r="C18126">
        <v>372.38299999999998</v>
      </c>
      <c r="D18126">
        <v>121.958</v>
      </c>
      <c r="E18126">
        <v>5.0128000000000004</v>
      </c>
      <c r="F18126">
        <v>121.958</v>
      </c>
      <c r="G18126">
        <v>5.0128000000000004</v>
      </c>
      <c r="H18126">
        <v>5410</v>
      </c>
      <c r="I18126">
        <v>216</v>
      </c>
    </row>
    <row r="18127" spans="1:9" x14ac:dyDescent="0.45">
      <c r="A18127">
        <v>53490008</v>
      </c>
      <c r="B18127">
        <v>537.95799999999997</v>
      </c>
      <c r="C18127">
        <v>372.38299999999998</v>
      </c>
      <c r="D18127">
        <v>121.958</v>
      </c>
      <c r="E18127">
        <v>5.0128000000000004</v>
      </c>
      <c r="F18127">
        <v>121.958</v>
      </c>
      <c r="G18127">
        <v>5.0128000000000004</v>
      </c>
      <c r="H18127">
        <v>5412</v>
      </c>
      <c r="I18127">
        <v>216</v>
      </c>
    </row>
    <row r="18128" spans="1:9" x14ac:dyDescent="0.45">
      <c r="A18128">
        <v>53502013</v>
      </c>
      <c r="B18128">
        <v>537.32899999999995</v>
      </c>
      <c r="C18128">
        <v>366.03699999999998</v>
      </c>
      <c r="D18128">
        <v>121.32899999999999</v>
      </c>
      <c r="E18128">
        <v>1.3131999999999999</v>
      </c>
      <c r="F18128">
        <v>121.32899999999999</v>
      </c>
      <c r="G18128">
        <v>1.3131999999999999</v>
      </c>
      <c r="H18128">
        <v>5413</v>
      </c>
      <c r="I18128">
        <v>216</v>
      </c>
    </row>
    <row r="18129" spans="1:9" x14ac:dyDescent="0.45">
      <c r="A18129">
        <v>53514013</v>
      </c>
      <c r="B18129">
        <v>537.32899999999995</v>
      </c>
      <c r="C18129">
        <v>366.03699999999998</v>
      </c>
      <c r="D18129">
        <v>121.32899999999999</v>
      </c>
      <c r="E18129">
        <v>1.3131999999999999</v>
      </c>
      <c r="F18129">
        <v>121.32899999999999</v>
      </c>
      <c r="G18129">
        <v>1.3131999999999999</v>
      </c>
      <c r="H18129">
        <v>5414</v>
      </c>
      <c r="I18129">
        <v>216</v>
      </c>
    </row>
    <row r="18130" spans="1:9" x14ac:dyDescent="0.45">
      <c r="A18130">
        <v>53526017</v>
      </c>
      <c r="B18130">
        <v>537.32899999999995</v>
      </c>
      <c r="C18130">
        <v>366.03699999999998</v>
      </c>
      <c r="D18130">
        <v>121.32899999999999</v>
      </c>
      <c r="E18130">
        <v>1.3131999999999999</v>
      </c>
      <c r="F18130">
        <v>121.32899999999999</v>
      </c>
      <c r="G18130">
        <v>1.3131999999999999</v>
      </c>
      <c r="H18130">
        <v>5416</v>
      </c>
      <c r="I18130">
        <v>216</v>
      </c>
    </row>
    <row r="18131" spans="1:9" x14ac:dyDescent="0.45">
      <c r="A18131">
        <v>53538002</v>
      </c>
      <c r="B18131">
        <v>537.32899999999995</v>
      </c>
      <c r="C18131">
        <v>366.03699999999998</v>
      </c>
      <c r="D18131">
        <v>121.32899999999999</v>
      </c>
      <c r="E18131">
        <v>1.3131999999999999</v>
      </c>
      <c r="F18131">
        <v>121.32899999999999</v>
      </c>
      <c r="G18131">
        <v>1.3131999999999999</v>
      </c>
      <c r="H18131">
        <v>5417</v>
      </c>
      <c r="I18131">
        <v>216</v>
      </c>
    </row>
    <row r="18132" spans="1:9" x14ac:dyDescent="0.45">
      <c r="A18132">
        <v>53550006</v>
      </c>
      <c r="B18132">
        <v>537.32899999999995</v>
      </c>
      <c r="C18132">
        <v>366.03699999999998</v>
      </c>
      <c r="D18132">
        <v>121.32899999999999</v>
      </c>
      <c r="E18132">
        <v>1.3131999999999999</v>
      </c>
      <c r="F18132">
        <v>121.32899999999999</v>
      </c>
      <c r="G18132">
        <v>1.3131999999999999</v>
      </c>
      <c r="H18132">
        <v>5419</v>
      </c>
      <c r="I18132">
        <v>216</v>
      </c>
    </row>
    <row r="18133" spans="1:9" x14ac:dyDescent="0.45">
      <c r="A18133">
        <v>53562009</v>
      </c>
      <c r="B18133">
        <v>535.74199999999996</v>
      </c>
      <c r="C18133">
        <v>370.75</v>
      </c>
      <c r="D18133">
        <v>119.742</v>
      </c>
      <c r="E18133">
        <v>4.3345000000000002</v>
      </c>
      <c r="F18133">
        <v>119.742</v>
      </c>
      <c r="G18133">
        <v>4.3345000000000002</v>
      </c>
      <c r="H18133">
        <v>5420</v>
      </c>
      <c r="I18133">
        <v>216</v>
      </c>
    </row>
    <row r="18134" spans="1:9" x14ac:dyDescent="0.45">
      <c r="A18134">
        <v>53574013</v>
      </c>
      <c r="B18134">
        <v>535.74199999999996</v>
      </c>
      <c r="C18134">
        <v>370.75</v>
      </c>
      <c r="D18134">
        <v>119.742</v>
      </c>
      <c r="E18134">
        <v>4.3345000000000002</v>
      </c>
      <c r="F18134">
        <v>119.742</v>
      </c>
      <c r="G18134">
        <v>4.3345000000000002</v>
      </c>
      <c r="H18134">
        <v>5422</v>
      </c>
      <c r="I18134">
        <v>216</v>
      </c>
    </row>
    <row r="18135" spans="1:9" x14ac:dyDescent="0.45">
      <c r="A18135">
        <v>53586016</v>
      </c>
      <c r="B18135">
        <v>535.74199999999996</v>
      </c>
      <c r="C18135">
        <v>370.75</v>
      </c>
      <c r="D18135">
        <v>119.742</v>
      </c>
      <c r="E18135">
        <v>4.3345000000000002</v>
      </c>
      <c r="F18135">
        <v>119.742</v>
      </c>
      <c r="G18135">
        <v>4.3345000000000002</v>
      </c>
      <c r="H18135">
        <v>5423</v>
      </c>
      <c r="I18135">
        <v>216</v>
      </c>
    </row>
    <row r="18136" spans="1:9" x14ac:dyDescent="0.45">
      <c r="A18136">
        <v>53598001</v>
      </c>
      <c r="B18136">
        <v>535.74199999999996</v>
      </c>
      <c r="C18136">
        <v>370.75</v>
      </c>
      <c r="D18136">
        <v>119.742</v>
      </c>
      <c r="E18136">
        <v>4.3345000000000002</v>
      </c>
      <c r="F18136">
        <v>119.742</v>
      </c>
      <c r="G18136">
        <v>4.3345000000000002</v>
      </c>
      <c r="H18136">
        <v>5425</v>
      </c>
      <c r="I18136">
        <v>216</v>
      </c>
    </row>
    <row r="18137" spans="1:9" x14ac:dyDescent="0.45">
      <c r="A18137">
        <v>53610006</v>
      </c>
      <c r="B18137">
        <v>535.74199999999996</v>
      </c>
      <c r="C18137">
        <v>370.75</v>
      </c>
      <c r="D18137">
        <v>119.742</v>
      </c>
      <c r="E18137">
        <v>4.3345000000000002</v>
      </c>
      <c r="F18137">
        <v>119.742</v>
      </c>
      <c r="G18137">
        <v>4.3345000000000002</v>
      </c>
      <c r="H18137">
        <v>5426</v>
      </c>
      <c r="I18137">
        <v>216</v>
      </c>
    </row>
    <row r="18138" spans="1:9" x14ac:dyDescent="0.45">
      <c r="A18138">
        <v>53622003</v>
      </c>
      <c r="B18138">
        <v>535.53700000000003</v>
      </c>
      <c r="C18138">
        <v>371.983</v>
      </c>
      <c r="D18138">
        <v>119.53700000000001</v>
      </c>
      <c r="E18138">
        <v>5.2910000000000004</v>
      </c>
      <c r="F18138">
        <v>119.53700000000001</v>
      </c>
      <c r="G18138">
        <v>5.2910000000000004</v>
      </c>
      <c r="H18138">
        <v>5427</v>
      </c>
      <c r="I18138">
        <v>216</v>
      </c>
    </row>
    <row r="18139" spans="1:9" x14ac:dyDescent="0.45">
      <c r="A18139">
        <v>53634004</v>
      </c>
      <c r="B18139">
        <v>535.53700000000003</v>
      </c>
      <c r="C18139">
        <v>371.983</v>
      </c>
      <c r="D18139">
        <v>119.53700000000001</v>
      </c>
      <c r="E18139">
        <v>5.2910000000000004</v>
      </c>
      <c r="F18139">
        <v>119.53700000000001</v>
      </c>
      <c r="G18139">
        <v>5.2910000000000004</v>
      </c>
      <c r="H18139">
        <v>5429</v>
      </c>
      <c r="I18139">
        <v>216</v>
      </c>
    </row>
    <row r="18140" spans="1:9" x14ac:dyDescent="0.45">
      <c r="A18140">
        <v>53646008</v>
      </c>
      <c r="B18140">
        <v>535.53700000000003</v>
      </c>
      <c r="C18140">
        <v>371.983</v>
      </c>
      <c r="D18140">
        <v>119.53700000000001</v>
      </c>
      <c r="E18140">
        <v>5.2910000000000004</v>
      </c>
      <c r="F18140">
        <v>119.53700000000001</v>
      </c>
      <c r="G18140">
        <v>5.2910000000000004</v>
      </c>
      <c r="H18140">
        <v>5430</v>
      </c>
      <c r="I18140">
        <v>216</v>
      </c>
    </row>
    <row r="18141" spans="1:9" x14ac:dyDescent="0.45">
      <c r="A18141">
        <v>53658011</v>
      </c>
      <c r="B18141">
        <v>535.53700000000003</v>
      </c>
      <c r="C18141">
        <v>371.983</v>
      </c>
      <c r="D18141">
        <v>119.53700000000001</v>
      </c>
      <c r="E18141">
        <v>5.2910000000000004</v>
      </c>
      <c r="F18141">
        <v>119.53700000000001</v>
      </c>
      <c r="G18141">
        <v>5.2910000000000004</v>
      </c>
      <c r="H18141">
        <v>5432</v>
      </c>
      <c r="I18141">
        <v>216</v>
      </c>
    </row>
    <row r="18142" spans="1:9" x14ac:dyDescent="0.45">
      <c r="A18142">
        <v>53670014</v>
      </c>
      <c r="B18142">
        <v>535.53700000000003</v>
      </c>
      <c r="C18142">
        <v>371.983</v>
      </c>
      <c r="D18142">
        <v>119.53700000000001</v>
      </c>
      <c r="E18142">
        <v>5.2910000000000004</v>
      </c>
      <c r="F18142">
        <v>119.53700000000001</v>
      </c>
      <c r="G18142">
        <v>5.2910000000000004</v>
      </c>
      <c r="H18142">
        <v>5433</v>
      </c>
      <c r="I18142">
        <v>216</v>
      </c>
    </row>
    <row r="18143" spans="1:9" x14ac:dyDescent="0.45">
      <c r="A18143">
        <v>53682009</v>
      </c>
      <c r="B18143">
        <v>533.85599999999999</v>
      </c>
      <c r="C18143">
        <v>365.88499999999999</v>
      </c>
      <c r="D18143">
        <v>117.85599999999999</v>
      </c>
      <c r="E18143">
        <v>1.738</v>
      </c>
      <c r="F18143">
        <v>117.85599999999999</v>
      </c>
      <c r="G18143">
        <v>1.738</v>
      </c>
      <c r="H18143">
        <v>5435</v>
      </c>
      <c r="I18143">
        <v>217</v>
      </c>
    </row>
    <row r="18144" spans="1:9" x14ac:dyDescent="0.45">
      <c r="A18144">
        <v>53694012</v>
      </c>
      <c r="B18144">
        <v>533.85599999999999</v>
      </c>
      <c r="C18144">
        <v>365.88499999999999</v>
      </c>
      <c r="D18144">
        <v>117.85599999999999</v>
      </c>
      <c r="E18144">
        <v>1.738</v>
      </c>
      <c r="F18144">
        <v>117.85599999999999</v>
      </c>
      <c r="G18144">
        <v>1.738</v>
      </c>
      <c r="H18144">
        <v>5436</v>
      </c>
      <c r="I18144">
        <v>217</v>
      </c>
    </row>
    <row r="18145" spans="1:9" x14ac:dyDescent="0.45">
      <c r="A18145">
        <v>53706015</v>
      </c>
      <c r="B18145">
        <v>533.85599999999999</v>
      </c>
      <c r="C18145">
        <v>365.88499999999999</v>
      </c>
      <c r="D18145">
        <v>117.85599999999999</v>
      </c>
      <c r="E18145">
        <v>1.738</v>
      </c>
      <c r="F18145">
        <v>117.85599999999999</v>
      </c>
      <c r="G18145">
        <v>1.738</v>
      </c>
      <c r="H18145">
        <v>5437</v>
      </c>
      <c r="I18145">
        <v>217</v>
      </c>
    </row>
    <row r="18146" spans="1:9" x14ac:dyDescent="0.45">
      <c r="A18146">
        <v>53718000</v>
      </c>
      <c r="B18146">
        <v>533.85599999999999</v>
      </c>
      <c r="C18146">
        <v>365.88499999999999</v>
      </c>
      <c r="D18146">
        <v>117.85599999999999</v>
      </c>
      <c r="E18146">
        <v>1.738</v>
      </c>
      <c r="F18146">
        <v>117.85599999999999</v>
      </c>
      <c r="G18146">
        <v>1.738</v>
      </c>
      <c r="H18146">
        <v>5439</v>
      </c>
      <c r="I18146">
        <v>217</v>
      </c>
    </row>
    <row r="18147" spans="1:9" x14ac:dyDescent="0.45">
      <c r="A18147">
        <v>53730005</v>
      </c>
      <c r="B18147">
        <v>533.85599999999999</v>
      </c>
      <c r="C18147">
        <v>365.88499999999999</v>
      </c>
      <c r="D18147">
        <v>117.85599999999999</v>
      </c>
      <c r="E18147">
        <v>1.738</v>
      </c>
      <c r="F18147">
        <v>117.85599999999999</v>
      </c>
      <c r="G18147">
        <v>1.738</v>
      </c>
      <c r="H18147">
        <v>5440</v>
      </c>
      <c r="I18147">
        <v>217</v>
      </c>
    </row>
    <row r="18148" spans="1:9" x14ac:dyDescent="0.45">
      <c r="A18148">
        <v>53742009</v>
      </c>
      <c r="B18148">
        <v>531.67200000000003</v>
      </c>
      <c r="C18148">
        <v>371.20800000000003</v>
      </c>
      <c r="D18148">
        <v>115.672</v>
      </c>
      <c r="E18148">
        <v>5.1327999999999996</v>
      </c>
      <c r="F18148">
        <v>115.672</v>
      </c>
      <c r="G18148">
        <v>5.1327999999999996</v>
      </c>
      <c r="H18148">
        <v>5442</v>
      </c>
      <c r="I18148">
        <v>217</v>
      </c>
    </row>
    <row r="18149" spans="1:9" x14ac:dyDescent="0.45">
      <c r="A18149">
        <v>53754011</v>
      </c>
      <c r="B18149">
        <v>531.67200000000003</v>
      </c>
      <c r="C18149">
        <v>371.20800000000003</v>
      </c>
      <c r="D18149">
        <v>115.672</v>
      </c>
      <c r="E18149">
        <v>5.1327999999999996</v>
      </c>
      <c r="F18149">
        <v>115.672</v>
      </c>
      <c r="G18149">
        <v>5.1327999999999996</v>
      </c>
      <c r="H18149">
        <v>5443</v>
      </c>
      <c r="I18149">
        <v>217</v>
      </c>
    </row>
    <row r="18150" spans="1:9" x14ac:dyDescent="0.45">
      <c r="A18150">
        <v>53766014</v>
      </c>
      <c r="B18150">
        <v>531.67200000000003</v>
      </c>
      <c r="C18150">
        <v>371.20800000000003</v>
      </c>
      <c r="D18150">
        <v>115.672</v>
      </c>
      <c r="E18150">
        <v>5.1327999999999996</v>
      </c>
      <c r="F18150">
        <v>115.672</v>
      </c>
      <c r="G18150">
        <v>5.1327999999999996</v>
      </c>
      <c r="H18150">
        <v>5444</v>
      </c>
      <c r="I18150">
        <v>217</v>
      </c>
    </row>
    <row r="18151" spans="1:9" x14ac:dyDescent="0.45">
      <c r="A18151">
        <v>53778018</v>
      </c>
      <c r="B18151">
        <v>531.67200000000003</v>
      </c>
      <c r="C18151">
        <v>371.20800000000003</v>
      </c>
      <c r="D18151">
        <v>115.672</v>
      </c>
      <c r="E18151">
        <v>5.1327999999999996</v>
      </c>
      <c r="F18151">
        <v>115.672</v>
      </c>
      <c r="G18151">
        <v>5.1327999999999996</v>
      </c>
      <c r="H18151">
        <v>5446</v>
      </c>
      <c r="I18151">
        <v>217</v>
      </c>
    </row>
    <row r="18152" spans="1:9" x14ac:dyDescent="0.45">
      <c r="A18152">
        <v>53790002</v>
      </c>
      <c r="B18152">
        <v>531.67200000000003</v>
      </c>
      <c r="C18152">
        <v>371.20800000000003</v>
      </c>
      <c r="D18152">
        <v>115.672</v>
      </c>
      <c r="E18152">
        <v>5.1327999999999996</v>
      </c>
      <c r="F18152">
        <v>115.672</v>
      </c>
      <c r="G18152">
        <v>5.1327999999999996</v>
      </c>
      <c r="H18152">
        <v>5447</v>
      </c>
      <c r="I18152">
        <v>217</v>
      </c>
    </row>
    <row r="18153" spans="1:9" x14ac:dyDescent="0.45">
      <c r="A18153">
        <v>53802000</v>
      </c>
      <c r="B18153">
        <v>530.18899999999996</v>
      </c>
      <c r="C18153">
        <v>367.964</v>
      </c>
      <c r="D18153">
        <v>114.18899999999999</v>
      </c>
      <c r="E18153">
        <v>3.3302999999999998</v>
      </c>
      <c r="F18153">
        <v>114.18899999999999</v>
      </c>
      <c r="G18153">
        <v>3.3302999999999998</v>
      </c>
      <c r="H18153">
        <v>5449</v>
      </c>
      <c r="I18153">
        <v>217</v>
      </c>
    </row>
    <row r="18154" spans="1:9" x14ac:dyDescent="0.45">
      <c r="A18154">
        <v>53814002</v>
      </c>
      <c r="B18154">
        <v>530.18899999999996</v>
      </c>
      <c r="C18154">
        <v>367.964</v>
      </c>
      <c r="D18154">
        <v>114.18899999999999</v>
      </c>
      <c r="E18154">
        <v>3.3302999999999998</v>
      </c>
      <c r="F18154">
        <v>114.18899999999999</v>
      </c>
      <c r="G18154">
        <v>3.3302999999999998</v>
      </c>
      <c r="H18154">
        <v>5450</v>
      </c>
      <c r="I18154">
        <v>217</v>
      </c>
    </row>
    <row r="18155" spans="1:9" x14ac:dyDescent="0.45">
      <c r="A18155">
        <v>53826005</v>
      </c>
      <c r="B18155">
        <v>530.18899999999996</v>
      </c>
      <c r="C18155">
        <v>367.964</v>
      </c>
      <c r="D18155">
        <v>114.18899999999999</v>
      </c>
      <c r="E18155">
        <v>3.3302999999999998</v>
      </c>
      <c r="F18155">
        <v>114.18899999999999</v>
      </c>
      <c r="G18155">
        <v>3.3302999999999998</v>
      </c>
      <c r="H18155">
        <v>5451</v>
      </c>
      <c r="I18155">
        <v>217</v>
      </c>
    </row>
    <row r="18156" spans="1:9" x14ac:dyDescent="0.45">
      <c r="A18156">
        <v>53838008</v>
      </c>
      <c r="B18156">
        <v>530.18899999999996</v>
      </c>
      <c r="C18156">
        <v>367.964</v>
      </c>
      <c r="D18156">
        <v>114.18899999999999</v>
      </c>
      <c r="E18156">
        <v>3.3302999999999998</v>
      </c>
      <c r="F18156">
        <v>114.18899999999999</v>
      </c>
      <c r="G18156">
        <v>3.3302999999999998</v>
      </c>
      <c r="H18156">
        <v>5453</v>
      </c>
      <c r="I18156">
        <v>217</v>
      </c>
    </row>
    <row r="18157" spans="1:9" x14ac:dyDescent="0.45">
      <c r="A18157">
        <v>53850012</v>
      </c>
      <c r="B18157">
        <v>530.18899999999996</v>
      </c>
      <c r="C18157">
        <v>367.964</v>
      </c>
      <c r="D18157">
        <v>114.18899999999999</v>
      </c>
      <c r="E18157">
        <v>3.3302999999999998</v>
      </c>
      <c r="F18157">
        <v>114.18899999999999</v>
      </c>
      <c r="G18157">
        <v>3.3302999999999998</v>
      </c>
      <c r="H18157">
        <v>5454</v>
      </c>
      <c r="I18157">
        <v>217</v>
      </c>
    </row>
    <row r="18158" spans="1:9" x14ac:dyDescent="0.45">
      <c r="A18158">
        <v>53862005</v>
      </c>
      <c r="B18158">
        <v>529.91899999999998</v>
      </c>
      <c r="C18158">
        <v>368.94400000000002</v>
      </c>
      <c r="D18158">
        <v>113.919</v>
      </c>
      <c r="E18158">
        <v>4.0670000000000002</v>
      </c>
      <c r="F18158">
        <v>113.919</v>
      </c>
      <c r="G18158">
        <v>4.0670000000000002</v>
      </c>
      <c r="H18158">
        <v>5455</v>
      </c>
      <c r="I18158">
        <v>217</v>
      </c>
    </row>
    <row r="18159" spans="1:9" x14ac:dyDescent="0.45">
      <c r="A18159">
        <v>53874010</v>
      </c>
      <c r="B18159">
        <v>529.91899999999998</v>
      </c>
      <c r="C18159">
        <v>368.94400000000002</v>
      </c>
      <c r="D18159">
        <v>113.919</v>
      </c>
      <c r="E18159">
        <v>4.0670000000000002</v>
      </c>
      <c r="F18159">
        <v>113.919</v>
      </c>
      <c r="G18159">
        <v>4.0670000000000002</v>
      </c>
      <c r="H18159">
        <v>5457</v>
      </c>
      <c r="I18159">
        <v>217</v>
      </c>
    </row>
    <row r="18160" spans="1:9" x14ac:dyDescent="0.45">
      <c r="A18160">
        <v>53886013</v>
      </c>
      <c r="B18160">
        <v>529.91899999999998</v>
      </c>
      <c r="C18160">
        <v>368.94400000000002</v>
      </c>
      <c r="D18160">
        <v>113.919</v>
      </c>
      <c r="E18160">
        <v>4.0670000000000002</v>
      </c>
      <c r="F18160">
        <v>113.919</v>
      </c>
      <c r="G18160">
        <v>4.0670000000000002</v>
      </c>
      <c r="H18160">
        <v>5458</v>
      </c>
      <c r="I18160">
        <v>217</v>
      </c>
    </row>
    <row r="18161" spans="1:9" x14ac:dyDescent="0.45">
      <c r="A18161">
        <v>53898017</v>
      </c>
      <c r="B18161">
        <v>529.91899999999998</v>
      </c>
      <c r="C18161">
        <v>368.94400000000002</v>
      </c>
      <c r="D18161">
        <v>113.919</v>
      </c>
      <c r="E18161">
        <v>4.0670000000000002</v>
      </c>
      <c r="F18161">
        <v>113.919</v>
      </c>
      <c r="G18161">
        <v>4.0670000000000002</v>
      </c>
      <c r="H18161">
        <v>5460</v>
      </c>
      <c r="I18161">
        <v>217</v>
      </c>
    </row>
    <row r="18162" spans="1:9" x14ac:dyDescent="0.45">
      <c r="A18162">
        <v>53910007</v>
      </c>
      <c r="B18162">
        <v>529.51599999999996</v>
      </c>
      <c r="C18162">
        <v>370.77800000000002</v>
      </c>
      <c r="D18162">
        <v>113.51600000000001</v>
      </c>
      <c r="E18162">
        <v>5.3369</v>
      </c>
      <c r="F18162">
        <v>113.51600000000001</v>
      </c>
      <c r="G18162">
        <v>5.3369</v>
      </c>
      <c r="H18162">
        <v>5461</v>
      </c>
      <c r="I18162">
        <v>217</v>
      </c>
    </row>
    <row r="18163" spans="1:9" x14ac:dyDescent="0.45">
      <c r="A18163">
        <v>53922013</v>
      </c>
      <c r="B18163">
        <v>529.51599999999996</v>
      </c>
      <c r="C18163">
        <v>370.77800000000002</v>
      </c>
      <c r="D18163">
        <v>113.51600000000001</v>
      </c>
      <c r="E18163">
        <v>5.3369</v>
      </c>
      <c r="F18163">
        <v>113.51600000000001</v>
      </c>
      <c r="G18163">
        <v>5.3369</v>
      </c>
      <c r="H18163">
        <v>5462</v>
      </c>
      <c r="I18163">
        <v>217</v>
      </c>
    </row>
    <row r="18164" spans="1:9" x14ac:dyDescent="0.45">
      <c r="A18164">
        <v>53934018</v>
      </c>
      <c r="B18164">
        <v>529.51599999999996</v>
      </c>
      <c r="C18164">
        <v>370.77800000000002</v>
      </c>
      <c r="D18164">
        <v>113.51600000000001</v>
      </c>
      <c r="E18164">
        <v>5.3369</v>
      </c>
      <c r="F18164">
        <v>113.51600000000001</v>
      </c>
      <c r="G18164">
        <v>5.3369</v>
      </c>
      <c r="H18164">
        <v>5464</v>
      </c>
      <c r="I18164">
        <v>217</v>
      </c>
    </row>
    <row r="18165" spans="1:9" x14ac:dyDescent="0.45">
      <c r="A18165">
        <v>53946002</v>
      </c>
      <c r="B18165">
        <v>529.51599999999996</v>
      </c>
      <c r="C18165">
        <v>370.77800000000002</v>
      </c>
      <c r="D18165">
        <v>113.51600000000001</v>
      </c>
      <c r="E18165">
        <v>5.3369</v>
      </c>
      <c r="F18165">
        <v>113.51600000000001</v>
      </c>
      <c r="G18165">
        <v>5.3369</v>
      </c>
      <c r="H18165">
        <v>5465</v>
      </c>
      <c r="I18165">
        <v>218</v>
      </c>
    </row>
    <row r="18166" spans="1:9" x14ac:dyDescent="0.45">
      <c r="A18166">
        <v>53958007</v>
      </c>
      <c r="B18166">
        <v>529.51599999999996</v>
      </c>
      <c r="C18166">
        <v>370.77800000000002</v>
      </c>
      <c r="D18166">
        <v>113.51600000000001</v>
      </c>
      <c r="E18166">
        <v>5.3369</v>
      </c>
      <c r="F18166">
        <v>113.51600000000001</v>
      </c>
      <c r="G18166">
        <v>5.3369</v>
      </c>
      <c r="H18166">
        <v>5466</v>
      </c>
      <c r="I18166">
        <v>218</v>
      </c>
    </row>
    <row r="18167" spans="1:9" x14ac:dyDescent="0.45">
      <c r="A18167">
        <v>53970013</v>
      </c>
      <c r="B18167">
        <v>529.97799999999995</v>
      </c>
      <c r="C18167">
        <v>366.50700000000001</v>
      </c>
      <c r="D18167">
        <v>113.97799999999999</v>
      </c>
      <c r="E18167">
        <v>2.8914</v>
      </c>
      <c r="F18167">
        <v>113.97799999999999</v>
      </c>
      <c r="G18167">
        <v>2.8914</v>
      </c>
      <c r="H18167">
        <v>5468</v>
      </c>
      <c r="I18167">
        <v>218</v>
      </c>
    </row>
    <row r="18168" spans="1:9" x14ac:dyDescent="0.45">
      <c r="A18168">
        <v>53982014</v>
      </c>
      <c r="B18168">
        <v>529.97799999999995</v>
      </c>
      <c r="C18168">
        <v>366.50700000000001</v>
      </c>
      <c r="D18168">
        <v>113.97799999999999</v>
      </c>
      <c r="E18168">
        <v>2.8914</v>
      </c>
      <c r="F18168">
        <v>113.97799999999999</v>
      </c>
      <c r="G18168">
        <v>2.8914</v>
      </c>
      <c r="H18168">
        <v>5469</v>
      </c>
      <c r="I18168">
        <v>218</v>
      </c>
    </row>
    <row r="18169" spans="1:9" x14ac:dyDescent="0.45">
      <c r="A18169">
        <v>53994017</v>
      </c>
      <c r="B18169">
        <v>529.97799999999995</v>
      </c>
      <c r="C18169">
        <v>366.50700000000001</v>
      </c>
      <c r="D18169">
        <v>113.97799999999999</v>
      </c>
      <c r="E18169">
        <v>2.8914</v>
      </c>
      <c r="F18169">
        <v>113.97799999999999</v>
      </c>
      <c r="G18169">
        <v>2.8914</v>
      </c>
      <c r="H18169">
        <v>5471</v>
      </c>
      <c r="I18169">
        <v>218</v>
      </c>
    </row>
    <row r="18170" spans="1:9" x14ac:dyDescent="0.45">
      <c r="A18170">
        <v>54006002</v>
      </c>
      <c r="B18170">
        <v>529.97799999999995</v>
      </c>
      <c r="C18170">
        <v>366.50700000000001</v>
      </c>
      <c r="D18170">
        <v>113.97799999999999</v>
      </c>
      <c r="E18170">
        <v>2.8914</v>
      </c>
      <c r="F18170">
        <v>113.97799999999999</v>
      </c>
      <c r="G18170">
        <v>2.8914</v>
      </c>
      <c r="H18170">
        <v>5472</v>
      </c>
      <c r="I18170">
        <v>218</v>
      </c>
    </row>
    <row r="18171" spans="1:9" x14ac:dyDescent="0.45">
      <c r="A18171">
        <v>54018006</v>
      </c>
      <c r="B18171">
        <v>529.97799999999995</v>
      </c>
      <c r="C18171">
        <v>366.50700000000001</v>
      </c>
      <c r="D18171">
        <v>113.97799999999999</v>
      </c>
      <c r="E18171">
        <v>2.8914</v>
      </c>
      <c r="F18171">
        <v>113.97799999999999</v>
      </c>
      <c r="G18171">
        <v>2.8914</v>
      </c>
      <c r="H18171">
        <v>5473</v>
      </c>
      <c r="I18171">
        <v>218</v>
      </c>
    </row>
    <row r="18172" spans="1:9" x14ac:dyDescent="0.45">
      <c r="A18172">
        <v>54030014</v>
      </c>
      <c r="B18172">
        <v>529.89700000000005</v>
      </c>
      <c r="C18172">
        <v>369.11799999999999</v>
      </c>
      <c r="D18172">
        <v>113.89700000000001</v>
      </c>
      <c r="E18172">
        <v>4.6227</v>
      </c>
      <c r="F18172">
        <v>113.89700000000001</v>
      </c>
      <c r="G18172">
        <v>4.6227</v>
      </c>
      <c r="H18172">
        <v>5475</v>
      </c>
      <c r="I18172">
        <v>218</v>
      </c>
    </row>
    <row r="18173" spans="1:9" x14ac:dyDescent="0.45">
      <c r="A18173">
        <v>54042002</v>
      </c>
      <c r="B18173">
        <v>529.89700000000005</v>
      </c>
      <c r="C18173">
        <v>369.11799999999999</v>
      </c>
      <c r="D18173">
        <v>113.89700000000001</v>
      </c>
      <c r="E18173">
        <v>4.6227</v>
      </c>
      <c r="F18173">
        <v>113.89700000000001</v>
      </c>
      <c r="G18173">
        <v>4.6227</v>
      </c>
      <c r="H18173">
        <v>5476</v>
      </c>
      <c r="I18173">
        <v>218</v>
      </c>
    </row>
    <row r="18174" spans="1:9" x14ac:dyDescent="0.45">
      <c r="A18174">
        <v>54054007</v>
      </c>
      <c r="B18174">
        <v>529.89700000000005</v>
      </c>
      <c r="C18174">
        <v>369.11799999999999</v>
      </c>
      <c r="D18174">
        <v>113.89700000000001</v>
      </c>
      <c r="E18174">
        <v>4.6227</v>
      </c>
      <c r="F18174">
        <v>113.89700000000001</v>
      </c>
      <c r="G18174">
        <v>4.6227</v>
      </c>
      <c r="H18174">
        <v>5477</v>
      </c>
      <c r="I18174">
        <v>218</v>
      </c>
    </row>
    <row r="18175" spans="1:9" x14ac:dyDescent="0.45">
      <c r="A18175">
        <v>54066011</v>
      </c>
      <c r="B18175">
        <v>529.89700000000005</v>
      </c>
      <c r="C18175">
        <v>369.11799999999999</v>
      </c>
      <c r="D18175">
        <v>113.89700000000001</v>
      </c>
      <c r="E18175">
        <v>4.6227</v>
      </c>
      <c r="F18175">
        <v>113.89700000000001</v>
      </c>
      <c r="G18175">
        <v>4.6227</v>
      </c>
      <c r="H18175">
        <v>5479</v>
      </c>
      <c r="I18175">
        <v>218</v>
      </c>
    </row>
    <row r="18176" spans="1:9" x14ac:dyDescent="0.45">
      <c r="A18176">
        <v>54078015</v>
      </c>
      <c r="B18176">
        <v>529.89700000000005</v>
      </c>
      <c r="C18176">
        <v>369.11799999999999</v>
      </c>
      <c r="D18176">
        <v>113.89700000000001</v>
      </c>
      <c r="E18176">
        <v>4.6227</v>
      </c>
      <c r="F18176">
        <v>113.89700000000001</v>
      </c>
      <c r="G18176">
        <v>4.6227</v>
      </c>
      <c r="H18176">
        <v>5480</v>
      </c>
      <c r="I18176">
        <v>218</v>
      </c>
    </row>
    <row r="18177" spans="1:9" x14ac:dyDescent="0.45">
      <c r="A18177">
        <v>54090009</v>
      </c>
      <c r="B18177">
        <v>528.90200000000004</v>
      </c>
      <c r="C18177">
        <v>371.86900000000003</v>
      </c>
      <c r="D18177">
        <v>112.902</v>
      </c>
      <c r="E18177">
        <v>6.4861000000000004</v>
      </c>
      <c r="F18177">
        <v>112.902</v>
      </c>
      <c r="G18177">
        <v>6.4861000000000004</v>
      </c>
      <c r="H18177">
        <v>5481</v>
      </c>
      <c r="I18177">
        <v>218</v>
      </c>
    </row>
    <row r="18178" spans="1:9" x14ac:dyDescent="0.45">
      <c r="A18178">
        <v>54102013</v>
      </c>
      <c r="B18178">
        <v>528.90200000000004</v>
      </c>
      <c r="C18178">
        <v>371.86900000000003</v>
      </c>
      <c r="D18178">
        <v>112.902</v>
      </c>
      <c r="E18178">
        <v>6.4861000000000004</v>
      </c>
      <c r="F18178">
        <v>112.902</v>
      </c>
      <c r="G18178">
        <v>6.4861000000000004</v>
      </c>
      <c r="H18178">
        <v>5483</v>
      </c>
      <c r="I18178">
        <v>218</v>
      </c>
    </row>
    <row r="18179" spans="1:9" x14ac:dyDescent="0.45">
      <c r="A18179">
        <v>54114017</v>
      </c>
      <c r="B18179">
        <v>528.90200000000004</v>
      </c>
      <c r="C18179">
        <v>371.86900000000003</v>
      </c>
      <c r="D18179">
        <v>112.902</v>
      </c>
      <c r="E18179">
        <v>6.4861000000000004</v>
      </c>
      <c r="F18179">
        <v>112.902</v>
      </c>
      <c r="G18179">
        <v>6.4861000000000004</v>
      </c>
      <c r="H18179">
        <v>5484</v>
      </c>
      <c r="I18179">
        <v>218</v>
      </c>
    </row>
    <row r="18180" spans="1:9" x14ac:dyDescent="0.45">
      <c r="A18180">
        <v>54126001</v>
      </c>
      <c r="B18180">
        <v>528.90200000000004</v>
      </c>
      <c r="C18180">
        <v>371.86900000000003</v>
      </c>
      <c r="D18180">
        <v>112.902</v>
      </c>
      <c r="E18180">
        <v>6.4861000000000004</v>
      </c>
      <c r="F18180">
        <v>112.902</v>
      </c>
      <c r="G18180">
        <v>6.4861000000000004</v>
      </c>
      <c r="H18180">
        <v>5485</v>
      </c>
      <c r="I18180">
        <v>218</v>
      </c>
    </row>
    <row r="18181" spans="1:9" x14ac:dyDescent="0.45">
      <c r="A18181">
        <v>54138005</v>
      </c>
      <c r="B18181">
        <v>528.90200000000004</v>
      </c>
      <c r="C18181">
        <v>371.86900000000003</v>
      </c>
      <c r="D18181">
        <v>112.902</v>
      </c>
      <c r="E18181">
        <v>6.4861000000000004</v>
      </c>
      <c r="F18181">
        <v>112.902</v>
      </c>
      <c r="G18181">
        <v>6.4861000000000004</v>
      </c>
      <c r="H18181">
        <v>5487</v>
      </c>
      <c r="I18181">
        <v>218</v>
      </c>
    </row>
    <row r="18182" spans="1:9" x14ac:dyDescent="0.45">
      <c r="A18182">
        <v>54150001</v>
      </c>
      <c r="B18182">
        <v>529.35699999999997</v>
      </c>
      <c r="C18182">
        <v>366.86500000000001</v>
      </c>
      <c r="D18182">
        <v>113.357</v>
      </c>
      <c r="E18182">
        <v>3.6074999999999999</v>
      </c>
      <c r="F18182">
        <v>113.357</v>
      </c>
      <c r="G18182">
        <v>3.6074999999999999</v>
      </c>
      <c r="H18182">
        <v>5488</v>
      </c>
      <c r="I18182">
        <v>219</v>
      </c>
    </row>
    <row r="18183" spans="1:9" x14ac:dyDescent="0.45">
      <c r="A18183">
        <v>54162003</v>
      </c>
      <c r="B18183">
        <v>529.35699999999997</v>
      </c>
      <c r="C18183">
        <v>366.86500000000001</v>
      </c>
      <c r="D18183">
        <v>113.357</v>
      </c>
      <c r="E18183">
        <v>3.6074999999999999</v>
      </c>
      <c r="F18183">
        <v>113.357</v>
      </c>
      <c r="G18183">
        <v>3.6074999999999999</v>
      </c>
      <c r="H18183">
        <v>5490</v>
      </c>
      <c r="I18183">
        <v>219</v>
      </c>
    </row>
    <row r="18184" spans="1:9" x14ac:dyDescent="0.45">
      <c r="A18184">
        <v>54174007</v>
      </c>
      <c r="B18184">
        <v>529.35699999999997</v>
      </c>
      <c r="C18184">
        <v>366.86500000000001</v>
      </c>
      <c r="D18184">
        <v>113.357</v>
      </c>
      <c r="E18184">
        <v>3.6074999999999999</v>
      </c>
      <c r="F18184">
        <v>113.357</v>
      </c>
      <c r="G18184">
        <v>3.6074999999999999</v>
      </c>
      <c r="H18184">
        <v>5491</v>
      </c>
      <c r="I18184">
        <v>219</v>
      </c>
    </row>
    <row r="18185" spans="1:9" x14ac:dyDescent="0.45">
      <c r="A18185">
        <v>54186010</v>
      </c>
      <c r="B18185">
        <v>529.35699999999997</v>
      </c>
      <c r="C18185">
        <v>366.86500000000001</v>
      </c>
      <c r="D18185">
        <v>113.357</v>
      </c>
      <c r="E18185">
        <v>3.6074999999999999</v>
      </c>
      <c r="F18185">
        <v>113.357</v>
      </c>
      <c r="G18185">
        <v>3.6074999999999999</v>
      </c>
      <c r="H18185">
        <v>5492</v>
      </c>
      <c r="I18185">
        <v>219</v>
      </c>
    </row>
    <row r="18186" spans="1:9" x14ac:dyDescent="0.45">
      <c r="A18186">
        <v>54198013</v>
      </c>
      <c r="B18186">
        <v>529.35699999999997</v>
      </c>
      <c r="C18186">
        <v>366.86500000000001</v>
      </c>
      <c r="D18186">
        <v>113.357</v>
      </c>
      <c r="E18186">
        <v>3.6074999999999999</v>
      </c>
      <c r="F18186">
        <v>113.357</v>
      </c>
      <c r="G18186">
        <v>3.6074999999999999</v>
      </c>
      <c r="H18186">
        <v>5494</v>
      </c>
      <c r="I18186">
        <v>219</v>
      </c>
    </row>
    <row r="18187" spans="1:9" x14ac:dyDescent="0.45">
      <c r="A18187">
        <v>54210015</v>
      </c>
      <c r="B18187">
        <v>530.34400000000005</v>
      </c>
      <c r="C18187">
        <v>369.33600000000001</v>
      </c>
      <c r="D18187">
        <v>114.34399999999999</v>
      </c>
      <c r="E18187">
        <v>5.2577999999999996</v>
      </c>
      <c r="F18187">
        <v>114.34399999999999</v>
      </c>
      <c r="G18187">
        <v>5.2577999999999996</v>
      </c>
      <c r="H18187">
        <v>5495</v>
      </c>
      <c r="I18187">
        <v>219</v>
      </c>
    </row>
    <row r="18188" spans="1:9" x14ac:dyDescent="0.45">
      <c r="A18188">
        <v>54222002</v>
      </c>
      <c r="B18188">
        <v>530.34400000000005</v>
      </c>
      <c r="C18188">
        <v>369.33600000000001</v>
      </c>
      <c r="D18188">
        <v>114.34399999999999</v>
      </c>
      <c r="E18188">
        <v>5.2577999999999996</v>
      </c>
      <c r="F18188">
        <v>114.34399999999999</v>
      </c>
      <c r="G18188">
        <v>5.2577999999999996</v>
      </c>
      <c r="H18188">
        <v>5496</v>
      </c>
      <c r="I18188">
        <v>219</v>
      </c>
    </row>
    <row r="18189" spans="1:9" x14ac:dyDescent="0.45">
      <c r="A18189">
        <v>54234006</v>
      </c>
      <c r="B18189">
        <v>530.34400000000005</v>
      </c>
      <c r="C18189">
        <v>369.33600000000001</v>
      </c>
      <c r="D18189">
        <v>114.34399999999999</v>
      </c>
      <c r="E18189">
        <v>5.2577999999999996</v>
      </c>
      <c r="F18189">
        <v>114.34399999999999</v>
      </c>
      <c r="G18189">
        <v>5.2577999999999996</v>
      </c>
      <c r="H18189">
        <v>5498</v>
      </c>
      <c r="I18189">
        <v>219</v>
      </c>
    </row>
    <row r="18190" spans="1:9" x14ac:dyDescent="0.45">
      <c r="A18190">
        <v>54246009</v>
      </c>
      <c r="B18190">
        <v>530.34400000000005</v>
      </c>
      <c r="C18190">
        <v>369.33600000000001</v>
      </c>
      <c r="D18190">
        <v>114.34399999999999</v>
      </c>
      <c r="E18190">
        <v>5.2577999999999996</v>
      </c>
      <c r="F18190">
        <v>114.34399999999999</v>
      </c>
      <c r="G18190">
        <v>5.2577999999999996</v>
      </c>
      <c r="H18190">
        <v>5499</v>
      </c>
      <c r="I18190">
        <v>219</v>
      </c>
    </row>
    <row r="18191" spans="1:9" x14ac:dyDescent="0.45">
      <c r="A18191">
        <v>54258895</v>
      </c>
      <c r="B18191">
        <v>529.351</v>
      </c>
      <c r="C18191">
        <v>372.72800000000001</v>
      </c>
      <c r="D18191">
        <v>113.351</v>
      </c>
      <c r="E18191">
        <v>7.4950999999999999</v>
      </c>
      <c r="F18191">
        <v>114.34399999999999</v>
      </c>
      <c r="G18191">
        <v>5.2577999999999996</v>
      </c>
      <c r="H18191">
        <v>5500</v>
      </c>
      <c r="I18191">
        <v>219</v>
      </c>
    </row>
    <row r="18192" spans="1:9" x14ac:dyDescent="0.45">
      <c r="A18192">
        <v>54271012</v>
      </c>
      <c r="B18192">
        <v>529.351</v>
      </c>
      <c r="C18192">
        <v>372.72800000000001</v>
      </c>
      <c r="D18192">
        <v>113.351</v>
      </c>
      <c r="E18192">
        <v>7.4950999999999999</v>
      </c>
      <c r="F18192">
        <v>113.351</v>
      </c>
      <c r="G18192">
        <v>7.4950999999999999</v>
      </c>
      <c r="H18192">
        <v>5502</v>
      </c>
      <c r="I18192">
        <v>219</v>
      </c>
    </row>
    <row r="18193" spans="1:9" x14ac:dyDescent="0.45">
      <c r="A18193">
        <v>54283016</v>
      </c>
      <c r="B18193">
        <v>529.351</v>
      </c>
      <c r="C18193">
        <v>372.72800000000001</v>
      </c>
      <c r="D18193">
        <v>113.351</v>
      </c>
      <c r="E18193">
        <v>7.4950999999999999</v>
      </c>
      <c r="F18193">
        <v>113.351</v>
      </c>
      <c r="G18193">
        <v>7.4950999999999999</v>
      </c>
      <c r="H18193">
        <v>5503</v>
      </c>
      <c r="I18193">
        <v>219</v>
      </c>
    </row>
    <row r="18194" spans="1:9" x14ac:dyDescent="0.45">
      <c r="A18194">
        <v>54295001</v>
      </c>
      <c r="B18194">
        <v>529.351</v>
      </c>
      <c r="C18194">
        <v>372.72800000000001</v>
      </c>
      <c r="D18194">
        <v>113.351</v>
      </c>
      <c r="E18194">
        <v>7.4950999999999999</v>
      </c>
      <c r="F18194">
        <v>113.351</v>
      </c>
      <c r="G18194">
        <v>7.4950999999999999</v>
      </c>
      <c r="H18194">
        <v>5505</v>
      </c>
      <c r="I18194">
        <v>219</v>
      </c>
    </row>
    <row r="18195" spans="1:9" x14ac:dyDescent="0.45">
      <c r="A18195">
        <v>54307005</v>
      </c>
      <c r="B18195">
        <v>529.351</v>
      </c>
      <c r="C18195">
        <v>372.72800000000001</v>
      </c>
      <c r="D18195">
        <v>113.351</v>
      </c>
      <c r="E18195">
        <v>7.4950999999999999</v>
      </c>
      <c r="F18195">
        <v>113.351</v>
      </c>
      <c r="G18195">
        <v>7.4950999999999999</v>
      </c>
      <c r="H18195">
        <v>5506</v>
      </c>
      <c r="I18195">
        <v>219</v>
      </c>
    </row>
    <row r="18196" spans="1:9" x14ac:dyDescent="0.45">
      <c r="A18196">
        <v>54319010</v>
      </c>
      <c r="B18196">
        <v>529.976</v>
      </c>
      <c r="C18196">
        <v>365.697</v>
      </c>
      <c r="D18196">
        <v>113.976</v>
      </c>
      <c r="E18196">
        <v>3.3725000000000001</v>
      </c>
      <c r="F18196">
        <v>113.976</v>
      </c>
      <c r="G18196">
        <v>3.3725000000000001</v>
      </c>
      <c r="H18196">
        <v>5507</v>
      </c>
      <c r="I18196">
        <v>219</v>
      </c>
    </row>
    <row r="18197" spans="1:9" x14ac:dyDescent="0.45">
      <c r="A18197">
        <v>54331012</v>
      </c>
      <c r="B18197">
        <v>529.976</v>
      </c>
      <c r="C18197">
        <v>365.697</v>
      </c>
      <c r="D18197">
        <v>113.976</v>
      </c>
      <c r="E18197">
        <v>3.3725000000000001</v>
      </c>
      <c r="F18197">
        <v>113.976</v>
      </c>
      <c r="G18197">
        <v>3.3725000000000001</v>
      </c>
      <c r="H18197">
        <v>5509</v>
      </c>
      <c r="I18197">
        <v>219</v>
      </c>
    </row>
    <row r="18198" spans="1:9" x14ac:dyDescent="0.45">
      <c r="A18198">
        <v>54343015</v>
      </c>
      <c r="B18198">
        <v>529.976</v>
      </c>
      <c r="C18198">
        <v>365.697</v>
      </c>
      <c r="D18198">
        <v>113.976</v>
      </c>
      <c r="E18198">
        <v>3.3725000000000001</v>
      </c>
      <c r="F18198">
        <v>113.976</v>
      </c>
      <c r="G18198">
        <v>3.3725000000000001</v>
      </c>
      <c r="H18198">
        <v>5510</v>
      </c>
      <c r="I18198">
        <v>220</v>
      </c>
    </row>
    <row r="18199" spans="1:9" x14ac:dyDescent="0.45">
      <c r="A18199">
        <v>54355000</v>
      </c>
      <c r="B18199">
        <v>529.976</v>
      </c>
      <c r="C18199">
        <v>365.697</v>
      </c>
      <c r="D18199">
        <v>113.976</v>
      </c>
      <c r="E18199">
        <v>3.3725000000000001</v>
      </c>
      <c r="F18199">
        <v>113.976</v>
      </c>
      <c r="G18199">
        <v>3.3725000000000001</v>
      </c>
      <c r="H18199">
        <v>5512</v>
      </c>
      <c r="I18199">
        <v>220</v>
      </c>
    </row>
    <row r="18200" spans="1:9" x14ac:dyDescent="0.45">
      <c r="A18200">
        <v>54367004</v>
      </c>
      <c r="B18200">
        <v>529.976</v>
      </c>
      <c r="C18200">
        <v>365.697</v>
      </c>
      <c r="D18200">
        <v>113.976</v>
      </c>
      <c r="E18200">
        <v>3.3725000000000001</v>
      </c>
      <c r="F18200">
        <v>113.976</v>
      </c>
      <c r="G18200">
        <v>3.3725000000000001</v>
      </c>
      <c r="H18200">
        <v>5513</v>
      </c>
      <c r="I18200">
        <v>220</v>
      </c>
    </row>
    <row r="18201" spans="1:9" x14ac:dyDescent="0.45">
      <c r="A18201">
        <v>54379003</v>
      </c>
      <c r="B18201">
        <v>529.68799999999999</v>
      </c>
      <c r="C18201">
        <v>368.73899999999998</v>
      </c>
      <c r="D18201">
        <v>113.688</v>
      </c>
      <c r="E18201">
        <v>5.3551000000000002</v>
      </c>
      <c r="F18201">
        <v>113.688</v>
      </c>
      <c r="G18201">
        <v>5.3551000000000002</v>
      </c>
      <c r="H18201">
        <v>5514</v>
      </c>
      <c r="I18201">
        <v>220</v>
      </c>
    </row>
    <row r="18202" spans="1:9" x14ac:dyDescent="0.45">
      <c r="A18202">
        <v>54391010</v>
      </c>
      <c r="B18202">
        <v>529.68799999999999</v>
      </c>
      <c r="C18202">
        <v>368.73899999999998</v>
      </c>
      <c r="D18202">
        <v>113.688</v>
      </c>
      <c r="E18202">
        <v>5.3551000000000002</v>
      </c>
      <c r="F18202">
        <v>113.688</v>
      </c>
      <c r="G18202">
        <v>5.3551000000000002</v>
      </c>
      <c r="H18202">
        <v>5516</v>
      </c>
      <c r="I18202">
        <v>220</v>
      </c>
    </row>
    <row r="18203" spans="1:9" x14ac:dyDescent="0.45">
      <c r="A18203">
        <v>54403014</v>
      </c>
      <c r="B18203">
        <v>529.68799999999999</v>
      </c>
      <c r="C18203">
        <v>368.73899999999998</v>
      </c>
      <c r="D18203">
        <v>113.688</v>
      </c>
      <c r="E18203">
        <v>5.3551000000000002</v>
      </c>
      <c r="F18203">
        <v>113.688</v>
      </c>
      <c r="G18203">
        <v>5.3551000000000002</v>
      </c>
      <c r="H18203">
        <v>5517</v>
      </c>
      <c r="I18203">
        <v>220</v>
      </c>
    </row>
    <row r="18204" spans="1:9" x14ac:dyDescent="0.45">
      <c r="A18204">
        <v>54415018</v>
      </c>
      <c r="B18204">
        <v>529.68799999999999</v>
      </c>
      <c r="C18204">
        <v>368.73899999999998</v>
      </c>
      <c r="D18204">
        <v>113.688</v>
      </c>
      <c r="E18204">
        <v>5.3551000000000002</v>
      </c>
      <c r="F18204">
        <v>113.688</v>
      </c>
      <c r="G18204">
        <v>5.3551000000000002</v>
      </c>
      <c r="H18204">
        <v>5518</v>
      </c>
      <c r="I18204">
        <v>220</v>
      </c>
    </row>
    <row r="18205" spans="1:9" x14ac:dyDescent="0.45">
      <c r="A18205">
        <v>54427002</v>
      </c>
      <c r="B18205">
        <v>529.68799999999999</v>
      </c>
      <c r="C18205">
        <v>368.73899999999998</v>
      </c>
      <c r="D18205">
        <v>113.688</v>
      </c>
      <c r="E18205">
        <v>5.3551000000000002</v>
      </c>
      <c r="F18205">
        <v>113.688</v>
      </c>
      <c r="G18205">
        <v>5.3551000000000002</v>
      </c>
      <c r="H18205">
        <v>5520</v>
      </c>
      <c r="I18205">
        <v>220</v>
      </c>
    </row>
    <row r="18206" spans="1:9" x14ac:dyDescent="0.45">
      <c r="A18206">
        <v>54439006</v>
      </c>
      <c r="B18206">
        <v>528.24599999999998</v>
      </c>
      <c r="C18206">
        <v>367.48200000000003</v>
      </c>
      <c r="D18206">
        <v>112.246</v>
      </c>
      <c r="E18206">
        <v>4.7352999999999996</v>
      </c>
      <c r="F18206">
        <v>112.246</v>
      </c>
      <c r="G18206">
        <v>4.7352999999999996</v>
      </c>
      <c r="H18206">
        <v>5521</v>
      </c>
      <c r="I18206">
        <v>220</v>
      </c>
    </row>
    <row r="18207" spans="1:9" x14ac:dyDescent="0.45">
      <c r="A18207">
        <v>54451010</v>
      </c>
      <c r="B18207">
        <v>528.24599999999998</v>
      </c>
      <c r="C18207">
        <v>367.48200000000003</v>
      </c>
      <c r="D18207">
        <v>112.246</v>
      </c>
      <c r="E18207">
        <v>4.7352999999999996</v>
      </c>
      <c r="F18207">
        <v>112.246</v>
      </c>
      <c r="G18207">
        <v>4.7352999999999996</v>
      </c>
      <c r="H18207">
        <v>5522</v>
      </c>
      <c r="I18207">
        <v>220</v>
      </c>
    </row>
    <row r="18208" spans="1:9" x14ac:dyDescent="0.45">
      <c r="A18208">
        <v>54463014</v>
      </c>
      <c r="B18208">
        <v>528.24599999999998</v>
      </c>
      <c r="C18208">
        <v>367.48200000000003</v>
      </c>
      <c r="D18208">
        <v>112.246</v>
      </c>
      <c r="E18208">
        <v>4.7352999999999996</v>
      </c>
      <c r="F18208">
        <v>112.246</v>
      </c>
      <c r="G18208">
        <v>4.7352999999999996</v>
      </c>
      <c r="H18208">
        <v>5524</v>
      </c>
      <c r="I18208">
        <v>220</v>
      </c>
    </row>
    <row r="18209" spans="1:9" x14ac:dyDescent="0.45">
      <c r="A18209">
        <v>54475017</v>
      </c>
      <c r="B18209">
        <v>528.24599999999998</v>
      </c>
      <c r="C18209">
        <v>367.48200000000003</v>
      </c>
      <c r="D18209">
        <v>112.246</v>
      </c>
      <c r="E18209">
        <v>4.7352999999999996</v>
      </c>
      <c r="F18209">
        <v>112.246</v>
      </c>
      <c r="G18209">
        <v>4.7352999999999996</v>
      </c>
      <c r="H18209">
        <v>5525</v>
      </c>
      <c r="I18209">
        <v>220</v>
      </c>
    </row>
    <row r="18210" spans="1:9" x14ac:dyDescent="0.45">
      <c r="A18210">
        <v>54487005</v>
      </c>
      <c r="B18210">
        <v>529.64499999999998</v>
      </c>
      <c r="C18210">
        <v>365.84699999999998</v>
      </c>
      <c r="D18210">
        <v>113.645</v>
      </c>
      <c r="E18210">
        <v>3.8454999999999999</v>
      </c>
      <c r="F18210">
        <v>112.4892</v>
      </c>
      <c r="G18210">
        <v>4.5049000000000001</v>
      </c>
      <c r="H18210">
        <v>5526</v>
      </c>
      <c r="I18210">
        <v>220</v>
      </c>
    </row>
    <row r="18211" spans="1:9" x14ac:dyDescent="0.45">
      <c r="A18211">
        <v>54499007</v>
      </c>
      <c r="B18211">
        <v>529.64499999999998</v>
      </c>
      <c r="C18211">
        <v>365.84699999999998</v>
      </c>
      <c r="D18211">
        <v>113.645</v>
      </c>
      <c r="E18211">
        <v>3.8454999999999999</v>
      </c>
      <c r="F18211">
        <v>113.645</v>
      </c>
      <c r="G18211">
        <v>3.8454999999999999</v>
      </c>
      <c r="H18211">
        <v>5528</v>
      </c>
      <c r="I18211">
        <v>220</v>
      </c>
    </row>
    <row r="18212" spans="1:9" x14ac:dyDescent="0.45">
      <c r="A18212">
        <v>54511010</v>
      </c>
      <c r="B18212">
        <v>529.64499999999998</v>
      </c>
      <c r="C18212">
        <v>365.84699999999998</v>
      </c>
      <c r="D18212">
        <v>113.645</v>
      </c>
      <c r="E18212">
        <v>3.8454999999999999</v>
      </c>
      <c r="F18212">
        <v>113.645</v>
      </c>
      <c r="G18212">
        <v>3.8454999999999999</v>
      </c>
      <c r="H18212">
        <v>5529</v>
      </c>
      <c r="I18212">
        <v>220</v>
      </c>
    </row>
    <row r="18213" spans="1:9" x14ac:dyDescent="0.45">
      <c r="A18213">
        <v>54523014</v>
      </c>
      <c r="B18213">
        <v>529.64499999999998</v>
      </c>
      <c r="C18213">
        <v>365.84699999999998</v>
      </c>
      <c r="D18213">
        <v>113.645</v>
      </c>
      <c r="E18213">
        <v>3.8454999999999999</v>
      </c>
      <c r="F18213">
        <v>113.645</v>
      </c>
      <c r="G18213">
        <v>3.8454999999999999</v>
      </c>
      <c r="H18213">
        <v>5531</v>
      </c>
      <c r="I18213">
        <v>220</v>
      </c>
    </row>
    <row r="18214" spans="1:9" x14ac:dyDescent="0.45">
      <c r="A18214">
        <v>54535017</v>
      </c>
      <c r="B18214">
        <v>529.64499999999998</v>
      </c>
      <c r="C18214">
        <v>365.84699999999998</v>
      </c>
      <c r="D18214">
        <v>113.645</v>
      </c>
      <c r="E18214">
        <v>3.8454999999999999</v>
      </c>
      <c r="F18214">
        <v>113.645</v>
      </c>
      <c r="G18214">
        <v>3.8454999999999999</v>
      </c>
      <c r="H18214">
        <v>5532</v>
      </c>
      <c r="I18214">
        <v>220</v>
      </c>
    </row>
    <row r="18215" spans="1:9" x14ac:dyDescent="0.45">
      <c r="A18215">
        <v>54547015</v>
      </c>
      <c r="B18215">
        <v>528.89</v>
      </c>
      <c r="C18215">
        <v>368.86399999999998</v>
      </c>
      <c r="D18215">
        <v>112.89</v>
      </c>
      <c r="E18215">
        <v>5.8047000000000004</v>
      </c>
      <c r="F18215">
        <v>112.89</v>
      </c>
      <c r="G18215">
        <v>5.8047000000000004</v>
      </c>
      <c r="H18215">
        <v>5533</v>
      </c>
      <c r="I18215">
        <v>220</v>
      </c>
    </row>
    <row r="18216" spans="1:9" x14ac:dyDescent="0.45">
      <c r="A18216">
        <v>54559003</v>
      </c>
      <c r="B18216">
        <v>528.89</v>
      </c>
      <c r="C18216">
        <v>368.86399999999998</v>
      </c>
      <c r="D18216">
        <v>112.89</v>
      </c>
      <c r="E18216">
        <v>5.8047000000000004</v>
      </c>
      <c r="F18216">
        <v>112.89</v>
      </c>
      <c r="G18216">
        <v>5.8047000000000004</v>
      </c>
      <c r="H18216">
        <v>5535</v>
      </c>
      <c r="I18216">
        <v>220</v>
      </c>
    </row>
    <row r="18217" spans="1:9" x14ac:dyDescent="0.45">
      <c r="A18217">
        <v>54571010</v>
      </c>
      <c r="B18217">
        <v>528.89</v>
      </c>
      <c r="C18217">
        <v>368.86399999999998</v>
      </c>
      <c r="D18217">
        <v>112.89</v>
      </c>
      <c r="E18217">
        <v>5.8047000000000004</v>
      </c>
      <c r="F18217">
        <v>112.89</v>
      </c>
      <c r="G18217">
        <v>5.8047000000000004</v>
      </c>
      <c r="H18217">
        <v>5536</v>
      </c>
      <c r="I18217">
        <v>221</v>
      </c>
    </row>
    <row r="18218" spans="1:9" x14ac:dyDescent="0.45">
      <c r="A18218">
        <v>54583013</v>
      </c>
      <c r="B18218">
        <v>528.89</v>
      </c>
      <c r="C18218">
        <v>368.86399999999998</v>
      </c>
      <c r="D18218">
        <v>112.89</v>
      </c>
      <c r="E18218">
        <v>5.8047000000000004</v>
      </c>
      <c r="F18218">
        <v>112.89</v>
      </c>
      <c r="G18218">
        <v>5.8047000000000004</v>
      </c>
      <c r="H18218">
        <v>5537</v>
      </c>
      <c r="I18218">
        <v>221</v>
      </c>
    </row>
    <row r="18219" spans="1:9" x14ac:dyDescent="0.45">
      <c r="A18219">
        <v>54595016</v>
      </c>
      <c r="B18219">
        <v>528.89</v>
      </c>
      <c r="C18219">
        <v>368.86399999999998</v>
      </c>
      <c r="D18219">
        <v>112.89</v>
      </c>
      <c r="E18219">
        <v>5.8047000000000004</v>
      </c>
      <c r="F18219">
        <v>112.89</v>
      </c>
      <c r="G18219">
        <v>5.8047000000000004</v>
      </c>
      <c r="H18219">
        <v>5539</v>
      </c>
      <c r="I18219">
        <v>221</v>
      </c>
    </row>
    <row r="18220" spans="1:9" x14ac:dyDescent="0.45">
      <c r="A18220">
        <v>54607004</v>
      </c>
      <c r="B18220">
        <v>528.42999999999995</v>
      </c>
      <c r="C18220">
        <v>368.34399999999999</v>
      </c>
      <c r="D18220">
        <v>112.43</v>
      </c>
      <c r="E18220">
        <v>5.6433999999999997</v>
      </c>
      <c r="F18220">
        <v>112.43</v>
      </c>
      <c r="G18220">
        <v>5.6433999999999997</v>
      </c>
      <c r="H18220">
        <v>5540</v>
      </c>
      <c r="I18220">
        <v>221</v>
      </c>
    </row>
    <row r="18221" spans="1:9" x14ac:dyDescent="0.45">
      <c r="A18221">
        <v>54619005</v>
      </c>
      <c r="B18221">
        <v>528.42999999999995</v>
      </c>
      <c r="C18221">
        <v>368.34399999999999</v>
      </c>
      <c r="D18221">
        <v>112.43</v>
      </c>
      <c r="E18221">
        <v>5.6433999999999997</v>
      </c>
      <c r="F18221">
        <v>112.43</v>
      </c>
      <c r="G18221">
        <v>5.6433999999999997</v>
      </c>
      <c r="H18221">
        <v>5541</v>
      </c>
      <c r="I18221">
        <v>221</v>
      </c>
    </row>
    <row r="18222" spans="1:9" x14ac:dyDescent="0.45">
      <c r="A18222">
        <v>54631009</v>
      </c>
      <c r="B18222">
        <v>528.42999999999995</v>
      </c>
      <c r="C18222">
        <v>368.34399999999999</v>
      </c>
      <c r="D18222">
        <v>112.43</v>
      </c>
      <c r="E18222">
        <v>5.6433999999999997</v>
      </c>
      <c r="F18222">
        <v>112.43</v>
      </c>
      <c r="G18222">
        <v>5.6433999999999997</v>
      </c>
      <c r="H18222">
        <v>5543</v>
      </c>
      <c r="I18222">
        <v>221</v>
      </c>
    </row>
    <row r="18223" spans="1:9" x14ac:dyDescent="0.45">
      <c r="A18223">
        <v>54643012</v>
      </c>
      <c r="B18223">
        <v>528.42999999999995</v>
      </c>
      <c r="C18223">
        <v>368.34399999999999</v>
      </c>
      <c r="D18223">
        <v>112.43</v>
      </c>
      <c r="E18223">
        <v>5.6433999999999997</v>
      </c>
      <c r="F18223">
        <v>112.43</v>
      </c>
      <c r="G18223">
        <v>5.6433999999999997</v>
      </c>
      <c r="H18223">
        <v>5544</v>
      </c>
      <c r="I18223">
        <v>221</v>
      </c>
    </row>
    <row r="18224" spans="1:9" x14ac:dyDescent="0.45">
      <c r="A18224">
        <v>54655717</v>
      </c>
      <c r="B18224">
        <v>528.75099999999998</v>
      </c>
      <c r="C18224">
        <v>365.72399999999999</v>
      </c>
      <c r="D18224">
        <v>112.751</v>
      </c>
      <c r="E18224">
        <v>4.1615000000000002</v>
      </c>
      <c r="F18224">
        <v>112.43</v>
      </c>
      <c r="G18224">
        <v>5.6433999999999997</v>
      </c>
      <c r="H18224">
        <v>5545</v>
      </c>
      <c r="I18224">
        <v>221</v>
      </c>
    </row>
    <row r="18225" spans="1:9" x14ac:dyDescent="0.45">
      <c r="A18225">
        <v>54668001</v>
      </c>
      <c r="B18225">
        <v>528.75099999999998</v>
      </c>
      <c r="C18225">
        <v>365.72399999999999</v>
      </c>
      <c r="D18225">
        <v>112.751</v>
      </c>
      <c r="E18225">
        <v>4.1615000000000002</v>
      </c>
      <c r="F18225">
        <v>112.751</v>
      </c>
      <c r="G18225">
        <v>4.1615000000000002</v>
      </c>
      <c r="H18225">
        <v>5547</v>
      </c>
      <c r="I18225">
        <v>221</v>
      </c>
    </row>
    <row r="18226" spans="1:9" x14ac:dyDescent="0.45">
      <c r="A18226">
        <v>54680008</v>
      </c>
      <c r="B18226">
        <v>528.75099999999998</v>
      </c>
      <c r="C18226">
        <v>365.72399999999999</v>
      </c>
      <c r="D18226">
        <v>112.751</v>
      </c>
      <c r="E18226">
        <v>4.1615000000000002</v>
      </c>
      <c r="F18226">
        <v>112.751</v>
      </c>
      <c r="G18226">
        <v>4.1615000000000002</v>
      </c>
      <c r="H18226">
        <v>5548</v>
      </c>
      <c r="I18226">
        <v>221</v>
      </c>
    </row>
    <row r="18227" spans="1:9" x14ac:dyDescent="0.45">
      <c r="A18227">
        <v>54692014</v>
      </c>
      <c r="B18227">
        <v>528.75099999999998</v>
      </c>
      <c r="C18227">
        <v>365.72399999999999</v>
      </c>
      <c r="D18227">
        <v>112.751</v>
      </c>
      <c r="E18227">
        <v>4.1615000000000002</v>
      </c>
      <c r="F18227">
        <v>112.751</v>
      </c>
      <c r="G18227">
        <v>4.1615000000000002</v>
      </c>
      <c r="H18227">
        <v>5550</v>
      </c>
      <c r="I18227">
        <v>221</v>
      </c>
    </row>
    <row r="18228" spans="1:9" x14ac:dyDescent="0.45">
      <c r="A18228">
        <v>54704017</v>
      </c>
      <c r="B18228">
        <v>528.75099999999998</v>
      </c>
      <c r="C18228">
        <v>365.72399999999999</v>
      </c>
      <c r="D18228">
        <v>112.751</v>
      </c>
      <c r="E18228">
        <v>4.1615000000000002</v>
      </c>
      <c r="F18228">
        <v>112.751</v>
      </c>
      <c r="G18228">
        <v>4.1615000000000002</v>
      </c>
      <c r="H18228">
        <v>5551</v>
      </c>
      <c r="I18228">
        <v>221</v>
      </c>
    </row>
    <row r="18229" spans="1:9" x14ac:dyDescent="0.45">
      <c r="A18229">
        <v>54716006</v>
      </c>
      <c r="B18229">
        <v>528.71699999999998</v>
      </c>
      <c r="C18229">
        <v>370.12900000000002</v>
      </c>
      <c r="D18229">
        <v>112.717</v>
      </c>
      <c r="E18229">
        <v>6.9771999999999998</v>
      </c>
      <c r="F18229">
        <v>112.717</v>
      </c>
      <c r="G18229">
        <v>6.9771999999999998</v>
      </c>
      <c r="H18229">
        <v>5552</v>
      </c>
      <c r="I18229">
        <v>221</v>
      </c>
    </row>
    <row r="18230" spans="1:9" x14ac:dyDescent="0.45">
      <c r="A18230">
        <v>54728007</v>
      </c>
      <c r="B18230">
        <v>528.71699999999998</v>
      </c>
      <c r="C18230">
        <v>370.12900000000002</v>
      </c>
      <c r="D18230">
        <v>112.717</v>
      </c>
      <c r="E18230">
        <v>6.9771999999999998</v>
      </c>
      <c r="F18230">
        <v>112.717</v>
      </c>
      <c r="G18230">
        <v>6.9771999999999998</v>
      </c>
      <c r="H18230">
        <v>5554</v>
      </c>
      <c r="I18230">
        <v>221</v>
      </c>
    </row>
    <row r="18231" spans="1:9" x14ac:dyDescent="0.45">
      <c r="A18231">
        <v>54740009</v>
      </c>
      <c r="B18231">
        <v>528.71699999999998</v>
      </c>
      <c r="C18231">
        <v>370.12900000000002</v>
      </c>
      <c r="D18231">
        <v>112.717</v>
      </c>
      <c r="E18231">
        <v>6.9771999999999998</v>
      </c>
      <c r="F18231">
        <v>112.717</v>
      </c>
      <c r="G18231">
        <v>6.9771999999999998</v>
      </c>
      <c r="H18231">
        <v>5555</v>
      </c>
      <c r="I18231">
        <v>221</v>
      </c>
    </row>
    <row r="18232" spans="1:9" x14ac:dyDescent="0.45">
      <c r="A18232">
        <v>54752012</v>
      </c>
      <c r="B18232">
        <v>528.71699999999998</v>
      </c>
      <c r="C18232">
        <v>370.12900000000002</v>
      </c>
      <c r="D18232">
        <v>112.717</v>
      </c>
      <c r="E18232">
        <v>6.9771999999999998</v>
      </c>
      <c r="F18232">
        <v>112.717</v>
      </c>
      <c r="G18232">
        <v>6.9771999999999998</v>
      </c>
      <c r="H18232">
        <v>5556</v>
      </c>
      <c r="I18232">
        <v>222</v>
      </c>
    </row>
    <row r="18233" spans="1:9" x14ac:dyDescent="0.45">
      <c r="A18233">
        <v>54764016</v>
      </c>
      <c r="B18233">
        <v>528.71699999999998</v>
      </c>
      <c r="C18233">
        <v>370.12900000000002</v>
      </c>
      <c r="D18233">
        <v>112.717</v>
      </c>
      <c r="E18233">
        <v>6.9771999999999998</v>
      </c>
      <c r="F18233">
        <v>112.717</v>
      </c>
      <c r="G18233">
        <v>6.9771999999999998</v>
      </c>
      <c r="H18233">
        <v>5558</v>
      </c>
      <c r="I18233">
        <v>222</v>
      </c>
    </row>
    <row r="18234" spans="1:9" x14ac:dyDescent="0.45">
      <c r="A18234">
        <v>54776008</v>
      </c>
      <c r="B18234">
        <v>529.30999999999995</v>
      </c>
      <c r="C18234">
        <v>367.303</v>
      </c>
      <c r="D18234">
        <v>113.31</v>
      </c>
      <c r="E18234">
        <v>5.4124999999999996</v>
      </c>
      <c r="F18234">
        <v>113.31</v>
      </c>
      <c r="G18234">
        <v>5.4124999999999996</v>
      </c>
      <c r="H18234">
        <v>5559</v>
      </c>
      <c r="I18234">
        <v>222</v>
      </c>
    </row>
    <row r="18235" spans="1:9" x14ac:dyDescent="0.45">
      <c r="A18235">
        <v>54788014</v>
      </c>
      <c r="B18235">
        <v>529.30999999999995</v>
      </c>
      <c r="C18235">
        <v>367.303</v>
      </c>
      <c r="D18235">
        <v>113.31</v>
      </c>
      <c r="E18235">
        <v>5.4124999999999996</v>
      </c>
      <c r="F18235">
        <v>113.31</v>
      </c>
      <c r="G18235">
        <v>5.4124999999999996</v>
      </c>
      <c r="H18235">
        <v>5560</v>
      </c>
      <c r="I18235">
        <v>222</v>
      </c>
    </row>
    <row r="18236" spans="1:9" x14ac:dyDescent="0.45">
      <c r="A18236">
        <v>54800017</v>
      </c>
      <c r="B18236">
        <v>529.30999999999995</v>
      </c>
      <c r="C18236">
        <v>367.303</v>
      </c>
      <c r="D18236">
        <v>113.31</v>
      </c>
      <c r="E18236">
        <v>5.4124999999999996</v>
      </c>
      <c r="F18236">
        <v>113.31</v>
      </c>
      <c r="G18236">
        <v>5.4124999999999996</v>
      </c>
      <c r="H18236">
        <v>5562</v>
      </c>
      <c r="I18236">
        <v>222</v>
      </c>
    </row>
    <row r="18237" spans="1:9" x14ac:dyDescent="0.45">
      <c r="A18237">
        <v>54812001</v>
      </c>
      <c r="B18237">
        <v>529.30999999999995</v>
      </c>
      <c r="C18237">
        <v>367.303</v>
      </c>
      <c r="D18237">
        <v>113.31</v>
      </c>
      <c r="E18237">
        <v>5.4124999999999996</v>
      </c>
      <c r="F18237">
        <v>113.31</v>
      </c>
      <c r="G18237">
        <v>5.4124999999999996</v>
      </c>
      <c r="H18237">
        <v>5563</v>
      </c>
      <c r="I18237">
        <v>222</v>
      </c>
    </row>
    <row r="18238" spans="1:9" x14ac:dyDescent="0.45">
      <c r="A18238">
        <v>54824597</v>
      </c>
      <c r="B18238">
        <v>529.322</v>
      </c>
      <c r="C18238">
        <v>370.87900000000002</v>
      </c>
      <c r="D18238">
        <v>113.322</v>
      </c>
      <c r="E18238">
        <v>7.7287999999999997</v>
      </c>
      <c r="F18238">
        <v>113.31</v>
      </c>
      <c r="G18238">
        <v>5.4124999999999996</v>
      </c>
      <c r="H18238">
        <v>5564</v>
      </c>
      <c r="I18238">
        <v>222</v>
      </c>
    </row>
    <row r="18239" spans="1:9" x14ac:dyDescent="0.45">
      <c r="A18239">
        <v>54836000</v>
      </c>
      <c r="B18239">
        <v>529.322</v>
      </c>
      <c r="C18239">
        <v>370.87900000000002</v>
      </c>
      <c r="D18239">
        <v>113.322</v>
      </c>
      <c r="E18239">
        <v>7.7287999999999997</v>
      </c>
      <c r="F18239">
        <v>113.322</v>
      </c>
      <c r="G18239">
        <v>7.7287999999999997</v>
      </c>
      <c r="H18239">
        <v>5566</v>
      </c>
      <c r="I18239">
        <v>222</v>
      </c>
    </row>
    <row r="18240" spans="1:9" x14ac:dyDescent="0.45">
      <c r="A18240">
        <v>54848004</v>
      </c>
      <c r="B18240">
        <v>529.322</v>
      </c>
      <c r="C18240">
        <v>370.87900000000002</v>
      </c>
      <c r="D18240">
        <v>113.322</v>
      </c>
      <c r="E18240">
        <v>7.7287999999999997</v>
      </c>
      <c r="F18240">
        <v>113.322</v>
      </c>
      <c r="G18240">
        <v>7.7287999999999997</v>
      </c>
      <c r="H18240">
        <v>5567</v>
      </c>
      <c r="I18240">
        <v>222</v>
      </c>
    </row>
    <row r="18241" spans="1:9" x14ac:dyDescent="0.45">
      <c r="A18241">
        <v>54860008</v>
      </c>
      <c r="B18241">
        <v>529.322</v>
      </c>
      <c r="C18241">
        <v>370.87900000000002</v>
      </c>
      <c r="D18241">
        <v>113.322</v>
      </c>
      <c r="E18241">
        <v>7.7287999999999997</v>
      </c>
      <c r="F18241">
        <v>113.322</v>
      </c>
      <c r="G18241">
        <v>7.7287999999999997</v>
      </c>
      <c r="H18241">
        <v>5569</v>
      </c>
      <c r="I18241">
        <v>222</v>
      </c>
    </row>
    <row r="18242" spans="1:9" x14ac:dyDescent="0.45">
      <c r="A18242">
        <v>54872011</v>
      </c>
      <c r="B18242">
        <v>529.322</v>
      </c>
      <c r="C18242">
        <v>370.87900000000002</v>
      </c>
      <c r="D18242">
        <v>113.322</v>
      </c>
      <c r="E18242">
        <v>7.7287999999999997</v>
      </c>
      <c r="F18242">
        <v>113.322</v>
      </c>
      <c r="G18242">
        <v>7.7287999999999997</v>
      </c>
      <c r="H18242">
        <v>5570</v>
      </c>
      <c r="I18242">
        <v>222</v>
      </c>
    </row>
    <row r="18243" spans="1:9" x14ac:dyDescent="0.45">
      <c r="A18243">
        <v>54884007</v>
      </c>
      <c r="B18243">
        <v>529.16999999999996</v>
      </c>
      <c r="C18243">
        <v>370.613</v>
      </c>
      <c r="D18243">
        <v>113.17</v>
      </c>
      <c r="E18243">
        <v>7.7557</v>
      </c>
      <c r="F18243">
        <v>113.17</v>
      </c>
      <c r="G18243">
        <v>7.7557</v>
      </c>
      <c r="H18243">
        <v>5571</v>
      </c>
      <c r="I18243">
        <v>222</v>
      </c>
    </row>
    <row r="18244" spans="1:9" x14ac:dyDescent="0.45">
      <c r="A18244">
        <v>54896010</v>
      </c>
      <c r="B18244">
        <v>529.16999999999996</v>
      </c>
      <c r="C18244">
        <v>370.613</v>
      </c>
      <c r="D18244">
        <v>113.17</v>
      </c>
      <c r="E18244">
        <v>7.7557</v>
      </c>
      <c r="F18244">
        <v>113.17</v>
      </c>
      <c r="G18244">
        <v>7.7557</v>
      </c>
      <c r="H18244">
        <v>5573</v>
      </c>
      <c r="I18244">
        <v>223</v>
      </c>
    </row>
    <row r="18245" spans="1:9" x14ac:dyDescent="0.45">
      <c r="A18245">
        <v>54908012</v>
      </c>
      <c r="B18245">
        <v>529.16999999999996</v>
      </c>
      <c r="C18245">
        <v>370.613</v>
      </c>
      <c r="D18245">
        <v>113.17</v>
      </c>
      <c r="E18245">
        <v>7.7557</v>
      </c>
      <c r="F18245">
        <v>113.17</v>
      </c>
      <c r="G18245">
        <v>7.7557</v>
      </c>
      <c r="H18245">
        <v>5574</v>
      </c>
      <c r="I18245">
        <v>223</v>
      </c>
    </row>
    <row r="18246" spans="1:9" x14ac:dyDescent="0.45">
      <c r="A18246">
        <v>54920016</v>
      </c>
      <c r="B18246">
        <v>529.16999999999996</v>
      </c>
      <c r="C18246">
        <v>370.613</v>
      </c>
      <c r="D18246">
        <v>113.17</v>
      </c>
      <c r="E18246">
        <v>7.7557</v>
      </c>
      <c r="F18246">
        <v>113.17</v>
      </c>
      <c r="G18246">
        <v>7.7557</v>
      </c>
      <c r="H18246">
        <v>5575</v>
      </c>
      <c r="I18246">
        <v>223</v>
      </c>
    </row>
    <row r="18247" spans="1:9" x14ac:dyDescent="0.45">
      <c r="A18247">
        <v>54932001</v>
      </c>
      <c r="B18247">
        <v>529.16999999999996</v>
      </c>
      <c r="C18247">
        <v>370.613</v>
      </c>
      <c r="D18247">
        <v>113.17</v>
      </c>
      <c r="E18247">
        <v>7.7557</v>
      </c>
      <c r="F18247">
        <v>113.17</v>
      </c>
      <c r="G18247">
        <v>7.7557</v>
      </c>
      <c r="H18247">
        <v>5577</v>
      </c>
      <c r="I18247">
        <v>223</v>
      </c>
    </row>
    <row r="18248" spans="1:9" x14ac:dyDescent="0.45">
      <c r="A18248">
        <v>54944004</v>
      </c>
      <c r="B18248">
        <v>530.13400000000001</v>
      </c>
      <c r="C18248">
        <v>366.82400000000001</v>
      </c>
      <c r="D18248">
        <v>114.134</v>
      </c>
      <c r="E18248">
        <v>5.5998999999999999</v>
      </c>
      <c r="F18248">
        <v>114.134</v>
      </c>
      <c r="G18248">
        <v>5.5998999999999999</v>
      </c>
      <c r="H18248">
        <v>5578</v>
      </c>
      <c r="I18248">
        <v>223</v>
      </c>
    </row>
    <row r="18249" spans="1:9" x14ac:dyDescent="0.45">
      <c r="A18249">
        <v>54956008</v>
      </c>
      <c r="B18249">
        <v>530.13400000000001</v>
      </c>
      <c r="C18249">
        <v>366.82400000000001</v>
      </c>
      <c r="D18249">
        <v>114.134</v>
      </c>
      <c r="E18249">
        <v>5.5998999999999999</v>
      </c>
      <c r="F18249">
        <v>114.134</v>
      </c>
      <c r="G18249">
        <v>5.5998999999999999</v>
      </c>
      <c r="H18249">
        <v>5579</v>
      </c>
      <c r="I18249">
        <v>223</v>
      </c>
    </row>
    <row r="18250" spans="1:9" x14ac:dyDescent="0.45">
      <c r="A18250">
        <v>54968012</v>
      </c>
      <c r="B18250">
        <v>530.13400000000001</v>
      </c>
      <c r="C18250">
        <v>366.82400000000001</v>
      </c>
      <c r="D18250">
        <v>114.134</v>
      </c>
      <c r="E18250">
        <v>5.5998999999999999</v>
      </c>
      <c r="F18250">
        <v>114.134</v>
      </c>
      <c r="G18250">
        <v>5.5998999999999999</v>
      </c>
      <c r="H18250">
        <v>5581</v>
      </c>
      <c r="I18250">
        <v>223</v>
      </c>
    </row>
    <row r="18251" spans="1:9" x14ac:dyDescent="0.45">
      <c r="A18251">
        <v>54980015</v>
      </c>
      <c r="B18251">
        <v>530.13400000000001</v>
      </c>
      <c r="C18251">
        <v>366.82400000000001</v>
      </c>
      <c r="D18251">
        <v>114.134</v>
      </c>
      <c r="E18251">
        <v>5.5998999999999999</v>
      </c>
      <c r="F18251">
        <v>114.134</v>
      </c>
      <c r="G18251">
        <v>5.5998999999999999</v>
      </c>
      <c r="H18251">
        <v>5582</v>
      </c>
      <c r="I18251">
        <v>223</v>
      </c>
    </row>
    <row r="18252" spans="1:9" x14ac:dyDescent="0.45">
      <c r="A18252">
        <v>54992000</v>
      </c>
      <c r="B18252">
        <v>530.13400000000001</v>
      </c>
      <c r="C18252">
        <v>366.82400000000001</v>
      </c>
      <c r="D18252">
        <v>114.134</v>
      </c>
      <c r="E18252">
        <v>5.5998999999999999</v>
      </c>
      <c r="F18252">
        <v>114.134</v>
      </c>
      <c r="G18252">
        <v>5.5998999999999999</v>
      </c>
      <c r="H18252">
        <v>5584</v>
      </c>
      <c r="I18252">
        <v>223</v>
      </c>
    </row>
    <row r="18253" spans="1:9" x14ac:dyDescent="0.45">
      <c r="A18253">
        <v>55004010</v>
      </c>
      <c r="B18253">
        <v>528.65</v>
      </c>
      <c r="C18253">
        <v>370.78</v>
      </c>
      <c r="D18253">
        <v>112.65</v>
      </c>
      <c r="E18253">
        <v>8.1712000000000007</v>
      </c>
      <c r="F18253">
        <v>112.65</v>
      </c>
      <c r="G18253">
        <v>8.1712000000000007</v>
      </c>
      <c r="H18253">
        <v>5585</v>
      </c>
      <c r="I18253">
        <v>223</v>
      </c>
    </row>
    <row r="18254" spans="1:9" x14ac:dyDescent="0.45">
      <c r="A18254">
        <v>55016018</v>
      </c>
      <c r="B18254">
        <v>528.65</v>
      </c>
      <c r="C18254">
        <v>370.78</v>
      </c>
      <c r="D18254">
        <v>112.65</v>
      </c>
      <c r="E18254">
        <v>8.1712000000000007</v>
      </c>
      <c r="F18254">
        <v>112.65</v>
      </c>
      <c r="G18254">
        <v>8.1712000000000007</v>
      </c>
      <c r="H18254">
        <v>5586</v>
      </c>
      <c r="I18254">
        <v>223</v>
      </c>
    </row>
    <row r="18255" spans="1:9" x14ac:dyDescent="0.45">
      <c r="A18255">
        <v>55028001</v>
      </c>
      <c r="B18255">
        <v>528.65</v>
      </c>
      <c r="C18255">
        <v>370.78</v>
      </c>
      <c r="D18255">
        <v>112.65</v>
      </c>
      <c r="E18255">
        <v>8.1712000000000007</v>
      </c>
      <c r="F18255">
        <v>112.65</v>
      </c>
      <c r="G18255">
        <v>8.1712000000000007</v>
      </c>
      <c r="H18255">
        <v>5588</v>
      </c>
      <c r="I18255">
        <v>223</v>
      </c>
    </row>
    <row r="18256" spans="1:9" x14ac:dyDescent="0.45">
      <c r="A18256">
        <v>55040006</v>
      </c>
      <c r="B18256">
        <v>528.65</v>
      </c>
      <c r="C18256">
        <v>370.78</v>
      </c>
      <c r="D18256">
        <v>112.65</v>
      </c>
      <c r="E18256">
        <v>8.1712000000000007</v>
      </c>
      <c r="F18256">
        <v>112.65</v>
      </c>
      <c r="G18256">
        <v>8.1712000000000007</v>
      </c>
      <c r="H18256">
        <v>5589</v>
      </c>
      <c r="I18256">
        <v>224</v>
      </c>
    </row>
    <row r="18257" spans="1:9" x14ac:dyDescent="0.45">
      <c r="A18257">
        <v>55052009</v>
      </c>
      <c r="B18257">
        <v>528.65</v>
      </c>
      <c r="C18257">
        <v>370.78</v>
      </c>
      <c r="D18257">
        <v>112.65</v>
      </c>
      <c r="E18257">
        <v>8.1712000000000007</v>
      </c>
      <c r="F18257">
        <v>112.65</v>
      </c>
      <c r="G18257">
        <v>8.1712000000000007</v>
      </c>
      <c r="H18257">
        <v>5590</v>
      </c>
      <c r="I18257">
        <v>224</v>
      </c>
    </row>
    <row r="18258" spans="1:9" x14ac:dyDescent="0.45">
      <c r="A18258">
        <v>55064012</v>
      </c>
      <c r="B18258">
        <v>528.65</v>
      </c>
      <c r="C18258">
        <v>370.78</v>
      </c>
      <c r="D18258">
        <v>112.65</v>
      </c>
      <c r="E18258">
        <v>8.1712000000000007</v>
      </c>
      <c r="F18258">
        <v>112.65</v>
      </c>
      <c r="G18258">
        <v>8.1712000000000007</v>
      </c>
      <c r="H18258">
        <v>5592</v>
      </c>
      <c r="I18258">
        <v>224</v>
      </c>
    </row>
    <row r="18259" spans="1:9" x14ac:dyDescent="0.45">
      <c r="A18259">
        <v>55076016</v>
      </c>
      <c r="B18259">
        <v>529.59199999999998</v>
      </c>
      <c r="C18259">
        <v>371.03199999999998</v>
      </c>
      <c r="D18259">
        <v>113.592</v>
      </c>
      <c r="E18259">
        <v>8.5559999999999992</v>
      </c>
      <c r="F18259">
        <v>113.592</v>
      </c>
      <c r="G18259">
        <v>8.5559999999999992</v>
      </c>
      <c r="H18259">
        <v>5593</v>
      </c>
      <c r="I18259">
        <v>224</v>
      </c>
    </row>
    <row r="18260" spans="1:9" x14ac:dyDescent="0.45">
      <c r="A18260">
        <v>55088000</v>
      </c>
      <c r="B18260">
        <v>529.59199999999998</v>
      </c>
      <c r="C18260">
        <v>371.03199999999998</v>
      </c>
      <c r="D18260">
        <v>113.592</v>
      </c>
      <c r="E18260">
        <v>8.5559999999999992</v>
      </c>
      <c r="F18260">
        <v>113.592</v>
      </c>
      <c r="G18260">
        <v>8.5559999999999992</v>
      </c>
      <c r="H18260">
        <v>5594</v>
      </c>
      <c r="I18260">
        <v>224</v>
      </c>
    </row>
    <row r="18261" spans="1:9" x14ac:dyDescent="0.45">
      <c r="A18261">
        <v>55100005</v>
      </c>
      <c r="B18261">
        <v>529.59199999999998</v>
      </c>
      <c r="C18261">
        <v>371.03199999999998</v>
      </c>
      <c r="D18261">
        <v>113.592</v>
      </c>
      <c r="E18261">
        <v>8.5559999999999992</v>
      </c>
      <c r="F18261">
        <v>113.592</v>
      </c>
      <c r="G18261">
        <v>8.5559999999999992</v>
      </c>
      <c r="H18261">
        <v>5596</v>
      </c>
      <c r="I18261">
        <v>224</v>
      </c>
    </row>
    <row r="18262" spans="1:9" x14ac:dyDescent="0.45">
      <c r="A18262">
        <v>55112009</v>
      </c>
      <c r="B18262">
        <v>529.59199999999998</v>
      </c>
      <c r="C18262">
        <v>371.03199999999998</v>
      </c>
      <c r="D18262">
        <v>113.592</v>
      </c>
      <c r="E18262">
        <v>8.5559999999999992</v>
      </c>
      <c r="F18262">
        <v>113.592</v>
      </c>
      <c r="G18262">
        <v>8.5559999999999992</v>
      </c>
      <c r="H18262">
        <v>5597</v>
      </c>
      <c r="I18262">
        <v>224</v>
      </c>
    </row>
    <row r="18263" spans="1:9" x14ac:dyDescent="0.45">
      <c r="A18263">
        <v>55124012</v>
      </c>
      <c r="B18263">
        <v>529.59199999999998</v>
      </c>
      <c r="C18263">
        <v>371.03199999999998</v>
      </c>
      <c r="D18263">
        <v>113.592</v>
      </c>
      <c r="E18263">
        <v>8.5559999999999992</v>
      </c>
      <c r="F18263">
        <v>113.592</v>
      </c>
      <c r="G18263">
        <v>8.5559999999999992</v>
      </c>
      <c r="H18263">
        <v>5599</v>
      </c>
      <c r="I18263">
        <v>224</v>
      </c>
    </row>
    <row r="18264" spans="1:9" x14ac:dyDescent="0.45">
      <c r="A18264">
        <v>55136013</v>
      </c>
      <c r="B18264">
        <v>529.34699999999998</v>
      </c>
      <c r="C18264">
        <v>366.61</v>
      </c>
      <c r="D18264">
        <v>113.34699999999999</v>
      </c>
      <c r="E18264">
        <v>6.0210999999999997</v>
      </c>
      <c r="F18264">
        <v>113.34699999999999</v>
      </c>
      <c r="G18264">
        <v>6.0210999999999997</v>
      </c>
      <c r="H18264">
        <v>5600</v>
      </c>
      <c r="I18264">
        <v>224</v>
      </c>
    </row>
    <row r="18265" spans="1:9" x14ac:dyDescent="0.45">
      <c r="A18265">
        <v>55148000</v>
      </c>
      <c r="B18265">
        <v>529.34699999999998</v>
      </c>
      <c r="C18265">
        <v>366.61</v>
      </c>
      <c r="D18265">
        <v>113.34699999999999</v>
      </c>
      <c r="E18265">
        <v>6.0210999999999997</v>
      </c>
      <c r="F18265">
        <v>113.34699999999999</v>
      </c>
      <c r="G18265">
        <v>6.0210999999999997</v>
      </c>
      <c r="H18265">
        <v>5601</v>
      </c>
      <c r="I18265">
        <v>224</v>
      </c>
    </row>
    <row r="18266" spans="1:9" x14ac:dyDescent="0.45">
      <c r="A18266">
        <v>55160007</v>
      </c>
      <c r="B18266">
        <v>529.34699999999998</v>
      </c>
      <c r="C18266">
        <v>366.61</v>
      </c>
      <c r="D18266">
        <v>113.34699999999999</v>
      </c>
      <c r="E18266">
        <v>6.0210999999999997</v>
      </c>
      <c r="F18266">
        <v>113.34699999999999</v>
      </c>
      <c r="G18266">
        <v>6.0210999999999997</v>
      </c>
      <c r="H18266">
        <v>5603</v>
      </c>
      <c r="I18266">
        <v>224</v>
      </c>
    </row>
    <row r="18267" spans="1:9" x14ac:dyDescent="0.45">
      <c r="A18267">
        <v>55172009</v>
      </c>
      <c r="B18267">
        <v>529.34699999999998</v>
      </c>
      <c r="C18267">
        <v>366.61</v>
      </c>
      <c r="D18267">
        <v>113.34699999999999</v>
      </c>
      <c r="E18267">
        <v>6.0210999999999997</v>
      </c>
      <c r="F18267">
        <v>113.34699999999999</v>
      </c>
      <c r="G18267">
        <v>6.0210999999999997</v>
      </c>
      <c r="H18267">
        <v>5604</v>
      </c>
      <c r="I18267">
        <v>225</v>
      </c>
    </row>
    <row r="18268" spans="1:9" x14ac:dyDescent="0.45">
      <c r="A18268">
        <v>55184011</v>
      </c>
      <c r="B18268">
        <v>529.34699999999998</v>
      </c>
      <c r="C18268">
        <v>366.61</v>
      </c>
      <c r="D18268">
        <v>113.34699999999999</v>
      </c>
      <c r="E18268">
        <v>6.0210999999999997</v>
      </c>
      <c r="F18268">
        <v>113.34699999999999</v>
      </c>
      <c r="G18268">
        <v>6.0210999999999997</v>
      </c>
      <c r="H18268">
        <v>5605</v>
      </c>
      <c r="I18268">
        <v>225</v>
      </c>
    </row>
    <row r="18269" spans="1:9" x14ac:dyDescent="0.45">
      <c r="A18269">
        <v>55196010</v>
      </c>
      <c r="B18269">
        <v>528.02099999999996</v>
      </c>
      <c r="C18269">
        <v>371.09800000000001</v>
      </c>
      <c r="D18269">
        <v>112.021</v>
      </c>
      <c r="E18269">
        <v>8.8991000000000007</v>
      </c>
      <c r="F18269">
        <v>112.021</v>
      </c>
      <c r="G18269">
        <v>8.8991000000000007</v>
      </c>
      <c r="H18269">
        <v>5607</v>
      </c>
      <c r="I18269">
        <v>225</v>
      </c>
    </row>
    <row r="18270" spans="1:9" x14ac:dyDescent="0.45">
      <c r="A18270">
        <v>55208018</v>
      </c>
      <c r="B18270">
        <v>528.02099999999996</v>
      </c>
      <c r="C18270">
        <v>371.09800000000001</v>
      </c>
      <c r="D18270">
        <v>112.021</v>
      </c>
      <c r="E18270">
        <v>8.8991000000000007</v>
      </c>
      <c r="F18270">
        <v>112.021</v>
      </c>
      <c r="G18270">
        <v>8.8991000000000007</v>
      </c>
      <c r="H18270">
        <v>5608</v>
      </c>
      <c r="I18270">
        <v>225</v>
      </c>
    </row>
    <row r="18271" spans="1:9" x14ac:dyDescent="0.45">
      <c r="A18271">
        <v>55220003</v>
      </c>
      <c r="B18271">
        <v>528.02099999999996</v>
      </c>
      <c r="C18271">
        <v>371.09800000000001</v>
      </c>
      <c r="D18271">
        <v>112.021</v>
      </c>
      <c r="E18271">
        <v>8.8991000000000007</v>
      </c>
      <c r="F18271">
        <v>112.021</v>
      </c>
      <c r="G18271">
        <v>8.8991000000000007</v>
      </c>
      <c r="H18271">
        <v>5609</v>
      </c>
      <c r="I18271">
        <v>225</v>
      </c>
    </row>
    <row r="18272" spans="1:9" x14ac:dyDescent="0.45">
      <c r="A18272">
        <v>55232008</v>
      </c>
      <c r="B18272">
        <v>528.02099999999996</v>
      </c>
      <c r="C18272">
        <v>371.09800000000001</v>
      </c>
      <c r="D18272">
        <v>112.021</v>
      </c>
      <c r="E18272">
        <v>8.8991000000000007</v>
      </c>
      <c r="F18272">
        <v>112.021</v>
      </c>
      <c r="G18272">
        <v>8.8991000000000007</v>
      </c>
      <c r="H18272">
        <v>5611</v>
      </c>
      <c r="I18272">
        <v>225</v>
      </c>
    </row>
    <row r="18273" spans="1:9" x14ac:dyDescent="0.45">
      <c r="A18273">
        <v>55244011</v>
      </c>
      <c r="B18273">
        <v>528.02099999999996</v>
      </c>
      <c r="C18273">
        <v>371.09800000000001</v>
      </c>
      <c r="D18273">
        <v>112.021</v>
      </c>
      <c r="E18273">
        <v>8.8991000000000007</v>
      </c>
      <c r="F18273">
        <v>112.021</v>
      </c>
      <c r="G18273">
        <v>8.8991000000000007</v>
      </c>
      <c r="H18273">
        <v>5612</v>
      </c>
      <c r="I18273">
        <v>225</v>
      </c>
    </row>
    <row r="18274" spans="1:9" x14ac:dyDescent="0.45">
      <c r="A18274">
        <v>55256002</v>
      </c>
      <c r="B18274">
        <v>529.20399999999995</v>
      </c>
      <c r="C18274">
        <v>370.803</v>
      </c>
      <c r="D18274">
        <v>113.20399999999999</v>
      </c>
      <c r="E18274">
        <v>8.9311000000000007</v>
      </c>
      <c r="F18274">
        <v>113.20399999999999</v>
      </c>
      <c r="G18274">
        <v>8.9311000000000007</v>
      </c>
      <c r="H18274">
        <v>5613</v>
      </c>
      <c r="I18274">
        <v>225</v>
      </c>
    </row>
    <row r="18275" spans="1:9" x14ac:dyDescent="0.45">
      <c r="A18275">
        <v>55268009</v>
      </c>
      <c r="B18275">
        <v>529.20399999999995</v>
      </c>
      <c r="C18275">
        <v>370.803</v>
      </c>
      <c r="D18275">
        <v>113.20399999999999</v>
      </c>
      <c r="E18275">
        <v>8.9311000000000007</v>
      </c>
      <c r="F18275">
        <v>113.20399999999999</v>
      </c>
      <c r="G18275">
        <v>8.9311000000000007</v>
      </c>
      <c r="H18275">
        <v>5615</v>
      </c>
      <c r="I18275">
        <v>225</v>
      </c>
    </row>
    <row r="18276" spans="1:9" x14ac:dyDescent="0.45">
      <c r="A18276">
        <v>55280012</v>
      </c>
      <c r="B18276">
        <v>529.20399999999995</v>
      </c>
      <c r="C18276">
        <v>370.803</v>
      </c>
      <c r="D18276">
        <v>113.20399999999999</v>
      </c>
      <c r="E18276">
        <v>8.9311000000000007</v>
      </c>
      <c r="F18276">
        <v>113.20399999999999</v>
      </c>
      <c r="G18276">
        <v>8.9311000000000007</v>
      </c>
      <c r="H18276">
        <v>5616</v>
      </c>
      <c r="I18276">
        <v>225</v>
      </c>
    </row>
    <row r="18277" spans="1:9" x14ac:dyDescent="0.45">
      <c r="A18277">
        <v>55292015</v>
      </c>
      <c r="B18277">
        <v>529.20399999999995</v>
      </c>
      <c r="C18277">
        <v>370.803</v>
      </c>
      <c r="D18277">
        <v>113.20399999999999</v>
      </c>
      <c r="E18277">
        <v>8.9311000000000007</v>
      </c>
      <c r="F18277">
        <v>113.20399999999999</v>
      </c>
      <c r="G18277">
        <v>8.9311000000000007</v>
      </c>
      <c r="H18277">
        <v>5617</v>
      </c>
      <c r="I18277">
        <v>226</v>
      </c>
    </row>
    <row r="18278" spans="1:9" x14ac:dyDescent="0.45">
      <c r="A18278">
        <v>55304000</v>
      </c>
      <c r="B18278">
        <v>529.20399999999995</v>
      </c>
      <c r="C18278">
        <v>370.803</v>
      </c>
      <c r="D18278">
        <v>113.20399999999999</v>
      </c>
      <c r="E18278">
        <v>8.9311000000000007</v>
      </c>
      <c r="F18278">
        <v>113.20399999999999</v>
      </c>
      <c r="G18278">
        <v>8.9311000000000007</v>
      </c>
      <c r="H18278">
        <v>5619</v>
      </c>
      <c r="I18278">
        <v>226</v>
      </c>
    </row>
    <row r="18279" spans="1:9" x14ac:dyDescent="0.45">
      <c r="A18279">
        <v>55316014</v>
      </c>
      <c r="B18279">
        <v>528.63</v>
      </c>
      <c r="C18279">
        <v>366.54899999999998</v>
      </c>
      <c r="D18279">
        <v>112.63</v>
      </c>
      <c r="E18279">
        <v>6.4878</v>
      </c>
      <c r="F18279">
        <v>112.63</v>
      </c>
      <c r="G18279">
        <v>6.4878</v>
      </c>
      <c r="H18279">
        <v>5620</v>
      </c>
      <c r="I18279">
        <v>226</v>
      </c>
    </row>
    <row r="18280" spans="1:9" x14ac:dyDescent="0.45">
      <c r="A18280">
        <v>55328017</v>
      </c>
      <c r="B18280">
        <v>528.63</v>
      </c>
      <c r="C18280">
        <v>366.54899999999998</v>
      </c>
      <c r="D18280">
        <v>112.63</v>
      </c>
      <c r="E18280">
        <v>6.4878</v>
      </c>
      <c r="F18280">
        <v>112.63</v>
      </c>
      <c r="G18280">
        <v>6.4878</v>
      </c>
      <c r="H18280">
        <v>5622</v>
      </c>
      <c r="I18280">
        <v>226</v>
      </c>
    </row>
    <row r="18281" spans="1:9" x14ac:dyDescent="0.45">
      <c r="A18281">
        <v>55340002</v>
      </c>
      <c r="B18281">
        <v>528.63</v>
      </c>
      <c r="C18281">
        <v>366.54899999999998</v>
      </c>
      <c r="D18281">
        <v>112.63</v>
      </c>
      <c r="E18281">
        <v>6.4878</v>
      </c>
      <c r="F18281">
        <v>112.63</v>
      </c>
      <c r="G18281">
        <v>6.4878</v>
      </c>
      <c r="H18281">
        <v>5623</v>
      </c>
      <c r="I18281">
        <v>226</v>
      </c>
    </row>
    <row r="18282" spans="1:9" x14ac:dyDescent="0.45">
      <c r="A18282">
        <v>55352008</v>
      </c>
      <c r="B18282">
        <v>528.63</v>
      </c>
      <c r="C18282">
        <v>366.54899999999998</v>
      </c>
      <c r="D18282">
        <v>112.63</v>
      </c>
      <c r="E18282">
        <v>6.4878</v>
      </c>
      <c r="F18282">
        <v>112.63</v>
      </c>
      <c r="G18282">
        <v>6.4878</v>
      </c>
      <c r="H18282">
        <v>5624</v>
      </c>
      <c r="I18282">
        <v>226</v>
      </c>
    </row>
    <row r="18283" spans="1:9" x14ac:dyDescent="0.45">
      <c r="A18283">
        <v>55364010</v>
      </c>
      <c r="B18283">
        <v>528.63</v>
      </c>
      <c r="C18283">
        <v>366.54899999999998</v>
      </c>
      <c r="D18283">
        <v>112.63</v>
      </c>
      <c r="E18283">
        <v>6.4878</v>
      </c>
      <c r="F18283">
        <v>112.63</v>
      </c>
      <c r="G18283">
        <v>6.4878</v>
      </c>
      <c r="H18283">
        <v>5626</v>
      </c>
      <c r="I18283">
        <v>226</v>
      </c>
    </row>
    <row r="18284" spans="1:9" x14ac:dyDescent="0.45">
      <c r="A18284">
        <v>55376004</v>
      </c>
      <c r="B18284">
        <v>527.67100000000005</v>
      </c>
      <c r="C18284">
        <v>371.95100000000002</v>
      </c>
      <c r="D18284">
        <v>111.67100000000001</v>
      </c>
      <c r="E18284">
        <v>9.9606999999999992</v>
      </c>
      <c r="F18284">
        <v>111.67100000000001</v>
      </c>
      <c r="G18284">
        <v>9.9606999999999992</v>
      </c>
      <c r="H18284">
        <v>5627</v>
      </c>
      <c r="I18284">
        <v>226</v>
      </c>
    </row>
    <row r="18285" spans="1:9" x14ac:dyDescent="0.45">
      <c r="A18285">
        <v>55388007</v>
      </c>
      <c r="B18285">
        <v>527.67100000000005</v>
      </c>
      <c r="C18285">
        <v>371.95100000000002</v>
      </c>
      <c r="D18285">
        <v>111.67100000000001</v>
      </c>
      <c r="E18285">
        <v>9.9606999999999992</v>
      </c>
      <c r="F18285">
        <v>111.67100000000001</v>
      </c>
      <c r="G18285">
        <v>9.9606999999999992</v>
      </c>
      <c r="H18285">
        <v>5628</v>
      </c>
      <c r="I18285">
        <v>226</v>
      </c>
    </row>
    <row r="18286" spans="1:9" x14ac:dyDescent="0.45">
      <c r="A18286">
        <v>55400011</v>
      </c>
      <c r="B18286">
        <v>527.67100000000005</v>
      </c>
      <c r="C18286">
        <v>371.95100000000002</v>
      </c>
      <c r="D18286">
        <v>111.67100000000001</v>
      </c>
      <c r="E18286">
        <v>9.9606999999999992</v>
      </c>
      <c r="F18286">
        <v>111.67100000000001</v>
      </c>
      <c r="G18286">
        <v>9.9606999999999992</v>
      </c>
      <c r="H18286">
        <v>5630</v>
      </c>
      <c r="I18286">
        <v>226</v>
      </c>
    </row>
    <row r="18287" spans="1:9" x14ac:dyDescent="0.45">
      <c r="A18287">
        <v>55412014</v>
      </c>
      <c r="B18287">
        <v>527.67100000000005</v>
      </c>
      <c r="C18287">
        <v>371.95100000000002</v>
      </c>
      <c r="D18287">
        <v>111.67100000000001</v>
      </c>
      <c r="E18287">
        <v>9.9606999999999992</v>
      </c>
      <c r="F18287">
        <v>111.67100000000001</v>
      </c>
      <c r="G18287">
        <v>9.9606999999999992</v>
      </c>
      <c r="H18287">
        <v>5631</v>
      </c>
      <c r="I18287">
        <v>227</v>
      </c>
    </row>
    <row r="18288" spans="1:9" x14ac:dyDescent="0.45">
      <c r="A18288">
        <v>55424017</v>
      </c>
      <c r="B18288">
        <v>527.67100000000005</v>
      </c>
      <c r="C18288">
        <v>371.95100000000002</v>
      </c>
      <c r="D18288">
        <v>111.67100000000001</v>
      </c>
      <c r="E18288">
        <v>9.9606999999999992</v>
      </c>
      <c r="F18288">
        <v>111.67100000000001</v>
      </c>
      <c r="G18288">
        <v>9.9606999999999992</v>
      </c>
      <c r="H18288">
        <v>5632</v>
      </c>
      <c r="I18288">
        <v>227</v>
      </c>
    </row>
    <row r="18289" spans="1:9" x14ac:dyDescent="0.45">
      <c r="A18289">
        <v>55436877</v>
      </c>
      <c r="B18289">
        <v>529.30799999999999</v>
      </c>
      <c r="C18289">
        <v>372.46699999999998</v>
      </c>
      <c r="D18289">
        <v>113.30800000000001</v>
      </c>
      <c r="E18289">
        <v>10.5121</v>
      </c>
      <c r="F18289">
        <v>111.67100000000001</v>
      </c>
      <c r="G18289">
        <v>9.9606999999999992</v>
      </c>
      <c r="H18289">
        <v>5634</v>
      </c>
      <c r="I18289">
        <v>227</v>
      </c>
    </row>
    <row r="18290" spans="1:9" x14ac:dyDescent="0.45">
      <c r="A18290">
        <v>55449013</v>
      </c>
      <c r="B18290">
        <v>529.30799999999999</v>
      </c>
      <c r="C18290">
        <v>372.46699999999998</v>
      </c>
      <c r="D18290">
        <v>113.30800000000001</v>
      </c>
      <c r="E18290">
        <v>10.5121</v>
      </c>
      <c r="F18290">
        <v>113.30800000000001</v>
      </c>
      <c r="G18290">
        <v>10.5121</v>
      </c>
      <c r="H18290">
        <v>5635</v>
      </c>
      <c r="I18290">
        <v>227</v>
      </c>
    </row>
    <row r="18291" spans="1:9" x14ac:dyDescent="0.45">
      <c r="A18291">
        <v>55461001</v>
      </c>
      <c r="B18291">
        <v>529.30799999999999</v>
      </c>
      <c r="C18291">
        <v>372.46699999999998</v>
      </c>
      <c r="D18291">
        <v>113.30800000000001</v>
      </c>
      <c r="E18291">
        <v>10.5121</v>
      </c>
      <c r="F18291">
        <v>113.30800000000001</v>
      </c>
      <c r="G18291">
        <v>10.5121</v>
      </c>
      <c r="H18291">
        <v>5636</v>
      </c>
      <c r="I18291">
        <v>227</v>
      </c>
    </row>
    <row r="18292" spans="1:9" x14ac:dyDescent="0.45">
      <c r="A18292">
        <v>55473006</v>
      </c>
      <c r="B18292">
        <v>529.30799999999999</v>
      </c>
      <c r="C18292">
        <v>372.46699999999998</v>
      </c>
      <c r="D18292">
        <v>113.30800000000001</v>
      </c>
      <c r="E18292">
        <v>10.5121</v>
      </c>
      <c r="F18292">
        <v>113.30800000000001</v>
      </c>
      <c r="G18292">
        <v>10.5121</v>
      </c>
      <c r="H18292">
        <v>5638</v>
      </c>
      <c r="I18292">
        <v>227</v>
      </c>
    </row>
    <row r="18293" spans="1:9" x14ac:dyDescent="0.45">
      <c r="A18293">
        <v>55485018</v>
      </c>
      <c r="B18293">
        <v>529.30799999999999</v>
      </c>
      <c r="C18293">
        <v>372.46699999999998</v>
      </c>
      <c r="D18293">
        <v>113.30800000000001</v>
      </c>
      <c r="E18293">
        <v>10.5121</v>
      </c>
      <c r="F18293">
        <v>113.30800000000001</v>
      </c>
      <c r="G18293">
        <v>10.5121</v>
      </c>
      <c r="H18293">
        <v>5639</v>
      </c>
      <c r="I18293">
        <v>227</v>
      </c>
    </row>
    <row r="18294" spans="1:9" x14ac:dyDescent="0.45">
      <c r="A18294">
        <v>55497011</v>
      </c>
      <c r="B18294">
        <v>529.30799999999999</v>
      </c>
      <c r="C18294">
        <v>372.46699999999998</v>
      </c>
      <c r="D18294">
        <v>113.30800000000001</v>
      </c>
      <c r="E18294">
        <v>10.5121</v>
      </c>
      <c r="F18294">
        <v>113.30800000000001</v>
      </c>
      <c r="G18294">
        <v>10.5121</v>
      </c>
      <c r="H18294">
        <v>5641</v>
      </c>
      <c r="I18294">
        <v>227</v>
      </c>
    </row>
    <row r="18295" spans="1:9" x14ac:dyDescent="0.45">
      <c r="A18295">
        <v>55509011</v>
      </c>
      <c r="B18295">
        <v>528.85299999999995</v>
      </c>
      <c r="C18295">
        <v>364.67099999999999</v>
      </c>
      <c r="D18295">
        <v>112.85299999999999</v>
      </c>
      <c r="E18295">
        <v>5.9306999999999999</v>
      </c>
      <c r="F18295">
        <v>112.85299999999999</v>
      </c>
      <c r="G18295">
        <v>5.9306999999999999</v>
      </c>
      <c r="H18295">
        <v>5642</v>
      </c>
      <c r="I18295">
        <v>228</v>
      </c>
    </row>
    <row r="18296" spans="1:9" x14ac:dyDescent="0.45">
      <c r="A18296">
        <v>55521015</v>
      </c>
      <c r="B18296">
        <v>528.85299999999995</v>
      </c>
      <c r="C18296">
        <v>364.67099999999999</v>
      </c>
      <c r="D18296">
        <v>112.85299999999999</v>
      </c>
      <c r="E18296">
        <v>5.9306999999999999</v>
      </c>
      <c r="F18296">
        <v>112.85299999999999</v>
      </c>
      <c r="G18296">
        <v>5.9306999999999999</v>
      </c>
      <c r="H18296">
        <v>5643</v>
      </c>
      <c r="I18296">
        <v>228</v>
      </c>
    </row>
    <row r="18297" spans="1:9" x14ac:dyDescent="0.45">
      <c r="A18297">
        <v>55533018</v>
      </c>
      <c r="B18297">
        <v>528.85299999999995</v>
      </c>
      <c r="C18297">
        <v>364.67099999999999</v>
      </c>
      <c r="D18297">
        <v>112.85299999999999</v>
      </c>
      <c r="E18297">
        <v>5.9306999999999999</v>
      </c>
      <c r="F18297">
        <v>112.85299999999999</v>
      </c>
      <c r="G18297">
        <v>5.9306999999999999</v>
      </c>
      <c r="H18297">
        <v>5645</v>
      </c>
      <c r="I18297">
        <v>228</v>
      </c>
    </row>
    <row r="18298" spans="1:9" x14ac:dyDescent="0.45">
      <c r="A18298">
        <v>55545003</v>
      </c>
      <c r="B18298">
        <v>528.85299999999995</v>
      </c>
      <c r="C18298">
        <v>364.67099999999999</v>
      </c>
      <c r="D18298">
        <v>112.85299999999999</v>
      </c>
      <c r="E18298">
        <v>5.9306999999999999</v>
      </c>
      <c r="F18298">
        <v>112.85299999999999</v>
      </c>
      <c r="G18298">
        <v>5.9306999999999999</v>
      </c>
      <c r="H18298">
        <v>5646</v>
      </c>
      <c r="I18298">
        <v>228</v>
      </c>
    </row>
    <row r="18299" spans="1:9" x14ac:dyDescent="0.45">
      <c r="A18299">
        <v>55557007</v>
      </c>
      <c r="B18299">
        <v>528.85299999999995</v>
      </c>
      <c r="C18299">
        <v>364.67099999999999</v>
      </c>
      <c r="D18299">
        <v>112.85299999999999</v>
      </c>
      <c r="E18299">
        <v>5.9306999999999999</v>
      </c>
      <c r="F18299">
        <v>112.85299999999999</v>
      </c>
      <c r="G18299">
        <v>5.9306999999999999</v>
      </c>
      <c r="H18299">
        <v>5647</v>
      </c>
      <c r="I18299">
        <v>228</v>
      </c>
    </row>
    <row r="18300" spans="1:9" x14ac:dyDescent="0.45">
      <c r="A18300">
        <v>55569011</v>
      </c>
      <c r="B18300">
        <v>527.45799999999997</v>
      </c>
      <c r="C18300">
        <v>370.56799999999998</v>
      </c>
      <c r="D18300">
        <v>111.458</v>
      </c>
      <c r="E18300">
        <v>9.6575000000000006</v>
      </c>
      <c r="F18300">
        <v>111.458</v>
      </c>
      <c r="G18300">
        <v>9.6575000000000006</v>
      </c>
      <c r="H18300">
        <v>5649</v>
      </c>
      <c r="I18300">
        <v>228</v>
      </c>
    </row>
    <row r="18301" spans="1:9" x14ac:dyDescent="0.45">
      <c r="A18301">
        <v>55581014</v>
      </c>
      <c r="B18301">
        <v>527.45799999999997</v>
      </c>
      <c r="C18301">
        <v>370.56799999999998</v>
      </c>
      <c r="D18301">
        <v>111.458</v>
      </c>
      <c r="E18301">
        <v>9.6575000000000006</v>
      </c>
      <c r="F18301">
        <v>111.458</v>
      </c>
      <c r="G18301">
        <v>9.6575000000000006</v>
      </c>
      <c r="H18301">
        <v>5650</v>
      </c>
      <c r="I18301">
        <v>228</v>
      </c>
    </row>
    <row r="18302" spans="1:9" x14ac:dyDescent="0.45">
      <c r="A18302">
        <v>55593017</v>
      </c>
      <c r="B18302">
        <v>527.45799999999997</v>
      </c>
      <c r="C18302">
        <v>370.56799999999998</v>
      </c>
      <c r="D18302">
        <v>111.458</v>
      </c>
      <c r="E18302">
        <v>9.6575000000000006</v>
      </c>
      <c r="F18302">
        <v>111.458</v>
      </c>
      <c r="G18302">
        <v>9.6575000000000006</v>
      </c>
      <c r="H18302">
        <v>5651</v>
      </c>
      <c r="I18302">
        <v>228</v>
      </c>
    </row>
    <row r="18303" spans="1:9" x14ac:dyDescent="0.45">
      <c r="A18303">
        <v>55605002</v>
      </c>
      <c r="B18303">
        <v>527.45799999999997</v>
      </c>
      <c r="C18303">
        <v>370.56799999999998</v>
      </c>
      <c r="D18303">
        <v>111.458</v>
      </c>
      <c r="E18303">
        <v>9.6575000000000006</v>
      </c>
      <c r="F18303">
        <v>111.458</v>
      </c>
      <c r="G18303">
        <v>9.6575000000000006</v>
      </c>
      <c r="H18303">
        <v>5653</v>
      </c>
      <c r="I18303">
        <v>228</v>
      </c>
    </row>
    <row r="18304" spans="1:9" x14ac:dyDescent="0.45">
      <c r="A18304">
        <v>55617007</v>
      </c>
      <c r="B18304">
        <v>527.45799999999997</v>
      </c>
      <c r="C18304">
        <v>370.56799999999998</v>
      </c>
      <c r="D18304">
        <v>111.458</v>
      </c>
      <c r="E18304">
        <v>9.6575000000000006</v>
      </c>
      <c r="F18304">
        <v>111.458</v>
      </c>
      <c r="G18304">
        <v>9.6575000000000006</v>
      </c>
      <c r="H18304">
        <v>5654</v>
      </c>
      <c r="I18304">
        <v>228</v>
      </c>
    </row>
    <row r="18305" spans="1:9" x14ac:dyDescent="0.45">
      <c r="A18305">
        <v>55629018</v>
      </c>
      <c r="B18305">
        <v>529.00699999999995</v>
      </c>
      <c r="C18305">
        <v>372.32</v>
      </c>
      <c r="D18305">
        <v>113.00700000000001</v>
      </c>
      <c r="E18305">
        <v>10.930199999999999</v>
      </c>
      <c r="F18305">
        <v>113.00700000000001</v>
      </c>
      <c r="G18305">
        <v>10.930199999999999</v>
      </c>
      <c r="H18305">
        <v>5655</v>
      </c>
      <c r="I18305">
        <v>228</v>
      </c>
    </row>
    <row r="18306" spans="1:9" x14ac:dyDescent="0.45">
      <c r="A18306">
        <v>55641008</v>
      </c>
      <c r="B18306">
        <v>529.00699999999995</v>
      </c>
      <c r="C18306">
        <v>372.32</v>
      </c>
      <c r="D18306">
        <v>113.00700000000001</v>
      </c>
      <c r="E18306">
        <v>10.930199999999999</v>
      </c>
      <c r="F18306">
        <v>113.00700000000001</v>
      </c>
      <c r="G18306">
        <v>10.930199999999999</v>
      </c>
      <c r="H18306">
        <v>5657</v>
      </c>
      <c r="I18306">
        <v>229</v>
      </c>
    </row>
    <row r="18307" spans="1:9" x14ac:dyDescent="0.45">
      <c r="A18307">
        <v>55653001</v>
      </c>
      <c r="B18307">
        <v>529.00699999999995</v>
      </c>
      <c r="C18307">
        <v>372.32</v>
      </c>
      <c r="D18307">
        <v>113.00700000000001</v>
      </c>
      <c r="E18307">
        <v>10.930199999999999</v>
      </c>
      <c r="F18307">
        <v>113.00700000000001</v>
      </c>
      <c r="G18307">
        <v>10.930199999999999</v>
      </c>
      <c r="H18307">
        <v>5658</v>
      </c>
      <c r="I18307">
        <v>229</v>
      </c>
    </row>
    <row r="18308" spans="1:9" x14ac:dyDescent="0.45">
      <c r="A18308">
        <v>55665008</v>
      </c>
      <c r="B18308">
        <v>529.00699999999995</v>
      </c>
      <c r="C18308">
        <v>372.32</v>
      </c>
      <c r="D18308">
        <v>113.00700000000001</v>
      </c>
      <c r="E18308">
        <v>10.930199999999999</v>
      </c>
      <c r="F18308">
        <v>113.00700000000001</v>
      </c>
      <c r="G18308">
        <v>10.930199999999999</v>
      </c>
      <c r="H18308">
        <v>5659</v>
      </c>
      <c r="I18308">
        <v>229</v>
      </c>
    </row>
    <row r="18309" spans="1:9" x14ac:dyDescent="0.45">
      <c r="A18309">
        <v>55677001</v>
      </c>
      <c r="B18309">
        <v>529.00699999999995</v>
      </c>
      <c r="C18309">
        <v>372.32</v>
      </c>
      <c r="D18309">
        <v>113.00700000000001</v>
      </c>
      <c r="E18309">
        <v>10.930199999999999</v>
      </c>
      <c r="F18309">
        <v>113.00700000000001</v>
      </c>
      <c r="G18309">
        <v>10.930199999999999</v>
      </c>
      <c r="H18309">
        <v>5661</v>
      </c>
      <c r="I18309">
        <v>229</v>
      </c>
    </row>
    <row r="18310" spans="1:9" x14ac:dyDescent="0.45">
      <c r="A18310">
        <v>55689013</v>
      </c>
      <c r="B18310">
        <v>529.00699999999995</v>
      </c>
      <c r="C18310">
        <v>372.32</v>
      </c>
      <c r="D18310">
        <v>113.00700000000001</v>
      </c>
      <c r="E18310">
        <v>10.930199999999999</v>
      </c>
      <c r="F18310">
        <v>113.00700000000001</v>
      </c>
      <c r="G18310">
        <v>10.930199999999999</v>
      </c>
      <c r="H18310">
        <v>5662</v>
      </c>
      <c r="I18310">
        <v>229</v>
      </c>
    </row>
    <row r="18311" spans="1:9" x14ac:dyDescent="0.45">
      <c r="A18311">
        <v>55701508</v>
      </c>
      <c r="B18311">
        <v>528.08900000000006</v>
      </c>
      <c r="C18311">
        <v>364.96300000000002</v>
      </c>
      <c r="D18311">
        <v>112.089</v>
      </c>
      <c r="E18311">
        <v>6.63</v>
      </c>
      <c r="F18311">
        <v>113.00700000000001</v>
      </c>
      <c r="G18311">
        <v>10.930199999999999</v>
      </c>
      <c r="H18311">
        <v>5663</v>
      </c>
      <c r="I18311">
        <v>229</v>
      </c>
    </row>
    <row r="18312" spans="1:9" x14ac:dyDescent="0.45">
      <c r="A18312">
        <v>55713005</v>
      </c>
      <c r="B18312">
        <v>528.08900000000006</v>
      </c>
      <c r="C18312">
        <v>364.96300000000002</v>
      </c>
      <c r="D18312">
        <v>112.089</v>
      </c>
      <c r="E18312">
        <v>6.63</v>
      </c>
      <c r="F18312">
        <v>112.089</v>
      </c>
      <c r="G18312">
        <v>6.63</v>
      </c>
      <c r="H18312">
        <v>5665</v>
      </c>
      <c r="I18312">
        <v>229</v>
      </c>
    </row>
    <row r="18313" spans="1:9" x14ac:dyDescent="0.45">
      <c r="A18313">
        <v>55725011</v>
      </c>
      <c r="B18313">
        <v>528.08900000000006</v>
      </c>
      <c r="C18313">
        <v>364.96300000000002</v>
      </c>
      <c r="D18313">
        <v>112.089</v>
      </c>
      <c r="E18313">
        <v>6.63</v>
      </c>
      <c r="F18313">
        <v>112.089</v>
      </c>
      <c r="G18313">
        <v>6.63</v>
      </c>
      <c r="H18313">
        <v>5666</v>
      </c>
      <c r="I18313">
        <v>229</v>
      </c>
    </row>
    <row r="18314" spans="1:9" x14ac:dyDescent="0.45">
      <c r="A18314">
        <v>55737014</v>
      </c>
      <c r="B18314">
        <v>528.08900000000006</v>
      </c>
      <c r="C18314">
        <v>364.96300000000002</v>
      </c>
      <c r="D18314">
        <v>112.089</v>
      </c>
      <c r="E18314">
        <v>6.63</v>
      </c>
      <c r="F18314">
        <v>112.089</v>
      </c>
      <c r="G18314">
        <v>6.63</v>
      </c>
      <c r="H18314">
        <v>5668</v>
      </c>
      <c r="I18314">
        <v>230</v>
      </c>
    </row>
    <row r="18315" spans="1:9" x14ac:dyDescent="0.45">
      <c r="A18315">
        <v>55749017</v>
      </c>
      <c r="B18315">
        <v>528.08900000000006</v>
      </c>
      <c r="C18315">
        <v>364.96300000000002</v>
      </c>
      <c r="D18315">
        <v>112.089</v>
      </c>
      <c r="E18315">
        <v>6.63</v>
      </c>
      <c r="F18315">
        <v>112.089</v>
      </c>
      <c r="G18315">
        <v>6.63</v>
      </c>
      <c r="H18315">
        <v>5669</v>
      </c>
      <c r="I18315">
        <v>230</v>
      </c>
    </row>
    <row r="18316" spans="1:9" x14ac:dyDescent="0.45">
      <c r="A18316">
        <v>55761002</v>
      </c>
      <c r="B18316">
        <v>528.08900000000006</v>
      </c>
      <c r="C18316">
        <v>364.96300000000002</v>
      </c>
      <c r="D18316">
        <v>112.089</v>
      </c>
      <c r="E18316">
        <v>6.63</v>
      </c>
      <c r="F18316">
        <v>112.089</v>
      </c>
      <c r="G18316">
        <v>6.63</v>
      </c>
      <c r="H18316">
        <v>5670</v>
      </c>
      <c r="I18316">
        <v>230</v>
      </c>
    </row>
    <row r="18317" spans="1:9" x14ac:dyDescent="0.45">
      <c r="A18317">
        <v>55773006</v>
      </c>
      <c r="B18317">
        <v>527.76</v>
      </c>
      <c r="C18317">
        <v>371.05500000000001</v>
      </c>
      <c r="D18317">
        <v>111.76</v>
      </c>
      <c r="E18317">
        <v>10.5144</v>
      </c>
      <c r="F18317">
        <v>111.76</v>
      </c>
      <c r="G18317">
        <v>10.5144</v>
      </c>
      <c r="H18317">
        <v>5672</v>
      </c>
      <c r="I18317">
        <v>230</v>
      </c>
    </row>
    <row r="18318" spans="1:9" x14ac:dyDescent="0.45">
      <c r="A18318">
        <v>55785015</v>
      </c>
      <c r="B18318">
        <v>527.76</v>
      </c>
      <c r="C18318">
        <v>371.05500000000001</v>
      </c>
      <c r="D18318">
        <v>111.76</v>
      </c>
      <c r="E18318">
        <v>10.5144</v>
      </c>
      <c r="F18318">
        <v>111.76</v>
      </c>
      <c r="G18318">
        <v>10.5144</v>
      </c>
      <c r="H18318">
        <v>5673</v>
      </c>
      <c r="I18318">
        <v>230</v>
      </c>
    </row>
    <row r="18319" spans="1:9" x14ac:dyDescent="0.45">
      <c r="A18319">
        <v>55797007</v>
      </c>
      <c r="B18319">
        <v>527.76</v>
      </c>
      <c r="C18319">
        <v>371.05500000000001</v>
      </c>
      <c r="D18319">
        <v>111.76</v>
      </c>
      <c r="E18319">
        <v>10.5144</v>
      </c>
      <c r="F18319">
        <v>111.76</v>
      </c>
      <c r="G18319">
        <v>10.5144</v>
      </c>
      <c r="H18319">
        <v>5674</v>
      </c>
      <c r="I18319">
        <v>230</v>
      </c>
    </row>
    <row r="18320" spans="1:9" x14ac:dyDescent="0.45">
      <c r="A18320">
        <v>55809001</v>
      </c>
      <c r="B18320">
        <v>527.76</v>
      </c>
      <c r="C18320">
        <v>371.05500000000001</v>
      </c>
      <c r="D18320">
        <v>111.76</v>
      </c>
      <c r="E18320">
        <v>10.5144</v>
      </c>
      <c r="F18320">
        <v>111.76</v>
      </c>
      <c r="G18320">
        <v>10.5144</v>
      </c>
      <c r="H18320">
        <v>5676</v>
      </c>
      <c r="I18320">
        <v>230</v>
      </c>
    </row>
    <row r="18321" spans="1:9" x14ac:dyDescent="0.45">
      <c r="A18321">
        <v>55821007</v>
      </c>
      <c r="B18321">
        <v>527.76</v>
      </c>
      <c r="C18321">
        <v>371.05500000000001</v>
      </c>
      <c r="D18321">
        <v>111.76</v>
      </c>
      <c r="E18321">
        <v>10.5144</v>
      </c>
      <c r="F18321">
        <v>111.76</v>
      </c>
      <c r="G18321">
        <v>10.5144</v>
      </c>
      <c r="H18321">
        <v>5677</v>
      </c>
      <c r="I18321">
        <v>230</v>
      </c>
    </row>
    <row r="18322" spans="1:9" x14ac:dyDescent="0.45">
      <c r="A18322">
        <v>55833000</v>
      </c>
      <c r="B18322">
        <v>527.76</v>
      </c>
      <c r="C18322">
        <v>371.05500000000001</v>
      </c>
      <c r="D18322">
        <v>111.76</v>
      </c>
      <c r="E18322">
        <v>10.5144</v>
      </c>
      <c r="F18322">
        <v>111.76</v>
      </c>
      <c r="G18322">
        <v>10.5144</v>
      </c>
      <c r="H18322">
        <v>5678</v>
      </c>
      <c r="I18322">
        <v>230</v>
      </c>
    </row>
    <row r="18323" spans="1:9" x14ac:dyDescent="0.45">
      <c r="A18323">
        <v>55845009</v>
      </c>
      <c r="B18323">
        <v>528.81600000000003</v>
      </c>
      <c r="C18323">
        <v>368.22699999999998</v>
      </c>
      <c r="D18323">
        <v>112.816</v>
      </c>
      <c r="E18323">
        <v>8.9977</v>
      </c>
      <c r="F18323">
        <v>112.816</v>
      </c>
      <c r="G18323">
        <v>8.9977</v>
      </c>
      <c r="H18323">
        <v>5680</v>
      </c>
      <c r="I18323">
        <v>231</v>
      </c>
    </row>
    <row r="18324" spans="1:9" x14ac:dyDescent="0.45">
      <c r="A18324">
        <v>55857012</v>
      </c>
      <c r="B18324">
        <v>528.81600000000003</v>
      </c>
      <c r="C18324">
        <v>368.22699999999998</v>
      </c>
      <c r="D18324">
        <v>112.816</v>
      </c>
      <c r="E18324">
        <v>8.9977</v>
      </c>
      <c r="F18324">
        <v>112.816</v>
      </c>
      <c r="G18324">
        <v>8.9977</v>
      </c>
      <c r="H18324">
        <v>5681</v>
      </c>
      <c r="I18324">
        <v>231</v>
      </c>
    </row>
    <row r="18325" spans="1:9" x14ac:dyDescent="0.45">
      <c r="A18325">
        <v>55869015</v>
      </c>
      <c r="B18325">
        <v>528.81600000000003</v>
      </c>
      <c r="C18325">
        <v>368.22699999999998</v>
      </c>
      <c r="D18325">
        <v>112.816</v>
      </c>
      <c r="E18325">
        <v>8.9977</v>
      </c>
      <c r="F18325">
        <v>112.816</v>
      </c>
      <c r="G18325">
        <v>8.9977</v>
      </c>
      <c r="H18325">
        <v>5682</v>
      </c>
      <c r="I18325">
        <v>231</v>
      </c>
    </row>
    <row r="18326" spans="1:9" x14ac:dyDescent="0.45">
      <c r="A18326">
        <v>55881000</v>
      </c>
      <c r="B18326">
        <v>528.81600000000003</v>
      </c>
      <c r="C18326">
        <v>368.22699999999998</v>
      </c>
      <c r="D18326">
        <v>112.816</v>
      </c>
      <c r="E18326">
        <v>8.9977</v>
      </c>
      <c r="F18326">
        <v>112.816</v>
      </c>
      <c r="G18326">
        <v>8.9977</v>
      </c>
      <c r="H18326">
        <v>5684</v>
      </c>
      <c r="I18326">
        <v>231</v>
      </c>
    </row>
    <row r="18327" spans="1:9" x14ac:dyDescent="0.45">
      <c r="A18327">
        <v>55893005</v>
      </c>
      <c r="B18327">
        <v>528.81600000000003</v>
      </c>
      <c r="C18327">
        <v>368.22699999999998</v>
      </c>
      <c r="D18327">
        <v>112.816</v>
      </c>
      <c r="E18327">
        <v>8.9977</v>
      </c>
      <c r="F18327">
        <v>112.816</v>
      </c>
      <c r="G18327">
        <v>8.9977</v>
      </c>
      <c r="H18327">
        <v>5685</v>
      </c>
      <c r="I18327">
        <v>231</v>
      </c>
    </row>
    <row r="18328" spans="1:9" x14ac:dyDescent="0.45">
      <c r="A18328">
        <v>55905011</v>
      </c>
      <c r="B18328">
        <v>528.01400000000001</v>
      </c>
      <c r="C18328">
        <v>370.15300000000002</v>
      </c>
      <c r="D18328">
        <v>112.014</v>
      </c>
      <c r="E18328">
        <v>10.340199999999999</v>
      </c>
      <c r="F18328">
        <v>112.014</v>
      </c>
      <c r="G18328">
        <v>9.9577000000000009</v>
      </c>
      <c r="H18328">
        <v>5686</v>
      </c>
      <c r="I18328">
        <v>231</v>
      </c>
    </row>
    <row r="18329" spans="1:9" x14ac:dyDescent="0.45">
      <c r="A18329">
        <v>55917012</v>
      </c>
      <c r="B18329">
        <v>528.01400000000001</v>
      </c>
      <c r="C18329">
        <v>370.15300000000002</v>
      </c>
      <c r="D18329">
        <v>112.014</v>
      </c>
      <c r="E18329">
        <v>10.340199999999999</v>
      </c>
      <c r="F18329">
        <v>112.014</v>
      </c>
      <c r="G18329">
        <v>10.340199999999999</v>
      </c>
      <c r="H18329">
        <v>5688</v>
      </c>
      <c r="I18329">
        <v>231</v>
      </c>
    </row>
    <row r="18330" spans="1:9" x14ac:dyDescent="0.45">
      <c r="A18330">
        <v>55929001</v>
      </c>
      <c r="B18330">
        <v>528.01400000000001</v>
      </c>
      <c r="C18330">
        <v>370.15300000000002</v>
      </c>
      <c r="D18330">
        <v>112.014</v>
      </c>
      <c r="E18330">
        <v>10.340199999999999</v>
      </c>
      <c r="F18330">
        <v>112.014</v>
      </c>
      <c r="G18330">
        <v>10.340199999999999</v>
      </c>
      <c r="H18330">
        <v>5689</v>
      </c>
      <c r="I18330">
        <v>231</v>
      </c>
    </row>
    <row r="18331" spans="1:9" x14ac:dyDescent="0.45">
      <c r="A18331">
        <v>55941013</v>
      </c>
      <c r="B18331">
        <v>528.01400000000001</v>
      </c>
      <c r="C18331">
        <v>370.15300000000002</v>
      </c>
      <c r="D18331">
        <v>112.014</v>
      </c>
      <c r="E18331">
        <v>10.340199999999999</v>
      </c>
      <c r="F18331">
        <v>112.014</v>
      </c>
      <c r="G18331">
        <v>10.340199999999999</v>
      </c>
      <c r="H18331">
        <v>5690</v>
      </c>
      <c r="I18331">
        <v>231</v>
      </c>
    </row>
    <row r="18332" spans="1:9" x14ac:dyDescent="0.45">
      <c r="A18332">
        <v>55953007</v>
      </c>
      <c r="B18332">
        <v>528.01400000000001</v>
      </c>
      <c r="C18332">
        <v>370.15300000000002</v>
      </c>
      <c r="D18332">
        <v>112.014</v>
      </c>
      <c r="E18332">
        <v>10.340199999999999</v>
      </c>
      <c r="F18332">
        <v>112.014</v>
      </c>
      <c r="G18332">
        <v>10.340199999999999</v>
      </c>
      <c r="H18332">
        <v>5692</v>
      </c>
      <c r="I18332">
        <v>232</v>
      </c>
    </row>
    <row r="18333" spans="1:9" x14ac:dyDescent="0.45">
      <c r="A18333">
        <v>55965013</v>
      </c>
      <c r="B18333">
        <v>528.01400000000001</v>
      </c>
      <c r="C18333">
        <v>370.15300000000002</v>
      </c>
      <c r="D18333">
        <v>112.014</v>
      </c>
      <c r="E18333">
        <v>10.340199999999999</v>
      </c>
      <c r="F18333">
        <v>112.014</v>
      </c>
      <c r="G18333">
        <v>10.340199999999999</v>
      </c>
      <c r="H18333">
        <v>5693</v>
      </c>
      <c r="I18333">
        <v>232</v>
      </c>
    </row>
    <row r="18334" spans="1:9" x14ac:dyDescent="0.45">
      <c r="A18334">
        <v>55977015</v>
      </c>
      <c r="B18334">
        <v>527.77800000000002</v>
      </c>
      <c r="C18334">
        <v>371.90699999999998</v>
      </c>
      <c r="D18334">
        <v>111.77800000000001</v>
      </c>
      <c r="E18334">
        <v>11.6206</v>
      </c>
      <c r="F18334">
        <v>111.77800000000001</v>
      </c>
      <c r="G18334">
        <v>11.6206</v>
      </c>
      <c r="H18334">
        <v>5694</v>
      </c>
      <c r="I18334">
        <v>232</v>
      </c>
    </row>
    <row r="18335" spans="1:9" x14ac:dyDescent="0.45">
      <c r="A18335">
        <v>55989008</v>
      </c>
      <c r="B18335">
        <v>527.77800000000002</v>
      </c>
      <c r="C18335">
        <v>371.90699999999998</v>
      </c>
      <c r="D18335">
        <v>111.77800000000001</v>
      </c>
      <c r="E18335">
        <v>11.6206</v>
      </c>
      <c r="F18335">
        <v>111.77800000000001</v>
      </c>
      <c r="G18335">
        <v>11.6206</v>
      </c>
      <c r="H18335">
        <v>5696</v>
      </c>
      <c r="I18335">
        <v>232</v>
      </c>
    </row>
    <row r="18336" spans="1:9" x14ac:dyDescent="0.45">
      <c r="A18336">
        <v>56001014</v>
      </c>
      <c r="B18336">
        <v>527.77800000000002</v>
      </c>
      <c r="C18336">
        <v>371.90699999999998</v>
      </c>
      <c r="D18336">
        <v>111.77800000000001</v>
      </c>
      <c r="E18336">
        <v>11.6206</v>
      </c>
      <c r="F18336">
        <v>111.77800000000001</v>
      </c>
      <c r="G18336">
        <v>11.6206</v>
      </c>
      <c r="H18336">
        <v>5697</v>
      </c>
      <c r="I18336">
        <v>232</v>
      </c>
    </row>
    <row r="18337" spans="1:9" x14ac:dyDescent="0.45">
      <c r="A18337">
        <v>56013008</v>
      </c>
      <c r="B18337">
        <v>527.77800000000002</v>
      </c>
      <c r="C18337">
        <v>371.90699999999998</v>
      </c>
      <c r="D18337">
        <v>111.77800000000001</v>
      </c>
      <c r="E18337">
        <v>11.6206</v>
      </c>
      <c r="F18337">
        <v>111.77800000000001</v>
      </c>
      <c r="G18337">
        <v>11.6206</v>
      </c>
      <c r="H18337">
        <v>5698</v>
      </c>
      <c r="I18337">
        <v>232</v>
      </c>
    </row>
    <row r="18338" spans="1:9" x14ac:dyDescent="0.45">
      <c r="A18338">
        <v>56025001</v>
      </c>
      <c r="B18338">
        <v>527.77800000000002</v>
      </c>
      <c r="C18338">
        <v>371.90699999999998</v>
      </c>
      <c r="D18338">
        <v>111.77800000000001</v>
      </c>
      <c r="E18338">
        <v>11.6206</v>
      </c>
      <c r="F18338">
        <v>111.77800000000001</v>
      </c>
      <c r="G18338">
        <v>11.6206</v>
      </c>
      <c r="H18338">
        <v>5700</v>
      </c>
      <c r="I18338">
        <v>232</v>
      </c>
    </row>
    <row r="18339" spans="1:9" x14ac:dyDescent="0.45">
      <c r="A18339">
        <v>56037016</v>
      </c>
      <c r="B18339">
        <v>527.89499999999998</v>
      </c>
      <c r="C18339">
        <v>365.67500000000001</v>
      </c>
      <c r="D18339">
        <v>111.895</v>
      </c>
      <c r="E18339">
        <v>7.9912000000000001</v>
      </c>
      <c r="F18339">
        <v>111.895</v>
      </c>
      <c r="G18339">
        <v>7.9912000000000001</v>
      </c>
      <c r="H18339">
        <v>5701</v>
      </c>
      <c r="I18339">
        <v>232</v>
      </c>
    </row>
    <row r="18340" spans="1:9" x14ac:dyDescent="0.45">
      <c r="A18340">
        <v>56049004</v>
      </c>
      <c r="B18340">
        <v>527.89499999999998</v>
      </c>
      <c r="C18340">
        <v>365.67500000000001</v>
      </c>
      <c r="D18340">
        <v>111.895</v>
      </c>
      <c r="E18340">
        <v>7.9912000000000001</v>
      </c>
      <c r="F18340">
        <v>111.895</v>
      </c>
      <c r="G18340">
        <v>7.9912000000000001</v>
      </c>
      <c r="H18340">
        <v>5703</v>
      </c>
      <c r="I18340">
        <v>233</v>
      </c>
    </row>
    <row r="18341" spans="1:9" x14ac:dyDescent="0.45">
      <c r="A18341">
        <v>56061009</v>
      </c>
      <c r="B18341">
        <v>527.89499999999998</v>
      </c>
      <c r="C18341">
        <v>365.67500000000001</v>
      </c>
      <c r="D18341">
        <v>111.895</v>
      </c>
      <c r="E18341">
        <v>7.9912000000000001</v>
      </c>
      <c r="F18341">
        <v>111.895</v>
      </c>
      <c r="G18341">
        <v>7.9912000000000001</v>
      </c>
      <c r="H18341">
        <v>5704</v>
      </c>
      <c r="I18341">
        <v>233</v>
      </c>
    </row>
    <row r="18342" spans="1:9" x14ac:dyDescent="0.45">
      <c r="A18342">
        <v>56073012</v>
      </c>
      <c r="B18342">
        <v>527.89499999999998</v>
      </c>
      <c r="C18342">
        <v>365.67500000000001</v>
      </c>
      <c r="D18342">
        <v>111.895</v>
      </c>
      <c r="E18342">
        <v>7.9912000000000001</v>
      </c>
      <c r="F18342">
        <v>111.895</v>
      </c>
      <c r="G18342">
        <v>7.9912000000000001</v>
      </c>
      <c r="H18342">
        <v>5705</v>
      </c>
      <c r="I18342">
        <v>233</v>
      </c>
    </row>
    <row r="18343" spans="1:9" x14ac:dyDescent="0.45">
      <c r="A18343">
        <v>56085015</v>
      </c>
      <c r="B18343">
        <v>527.89499999999998</v>
      </c>
      <c r="C18343">
        <v>365.67500000000001</v>
      </c>
      <c r="D18343">
        <v>111.895</v>
      </c>
      <c r="E18343">
        <v>7.9912000000000001</v>
      </c>
      <c r="F18343">
        <v>111.895</v>
      </c>
      <c r="G18343">
        <v>7.9912000000000001</v>
      </c>
      <c r="H18343">
        <v>5707</v>
      </c>
      <c r="I18343">
        <v>233</v>
      </c>
    </row>
    <row r="18344" spans="1:9" x14ac:dyDescent="0.45">
      <c r="A18344">
        <v>56097016</v>
      </c>
      <c r="B18344">
        <v>527.74599999999998</v>
      </c>
      <c r="C18344">
        <v>370.60399999999998</v>
      </c>
      <c r="D18344">
        <v>111.746</v>
      </c>
      <c r="E18344">
        <v>11.1394</v>
      </c>
      <c r="F18344">
        <v>111.746</v>
      </c>
      <c r="G18344">
        <v>11.1394</v>
      </c>
      <c r="H18344">
        <v>5708</v>
      </c>
      <c r="I18344">
        <v>233</v>
      </c>
    </row>
    <row r="18345" spans="1:9" x14ac:dyDescent="0.45">
      <c r="A18345">
        <v>56109008</v>
      </c>
      <c r="B18345">
        <v>527.74599999999998</v>
      </c>
      <c r="C18345">
        <v>370.60399999999998</v>
      </c>
      <c r="D18345">
        <v>111.746</v>
      </c>
      <c r="E18345">
        <v>11.1394</v>
      </c>
      <c r="F18345">
        <v>111.746</v>
      </c>
      <c r="G18345">
        <v>11.1394</v>
      </c>
      <c r="H18345">
        <v>5709</v>
      </c>
      <c r="I18345">
        <v>233</v>
      </c>
    </row>
    <row r="18346" spans="1:9" x14ac:dyDescent="0.45">
      <c r="A18346">
        <v>56121001</v>
      </c>
      <c r="B18346">
        <v>527.74599999999998</v>
      </c>
      <c r="C18346">
        <v>370.60399999999998</v>
      </c>
      <c r="D18346">
        <v>111.746</v>
      </c>
      <c r="E18346">
        <v>11.1394</v>
      </c>
      <c r="F18346">
        <v>111.746</v>
      </c>
      <c r="G18346">
        <v>11.1394</v>
      </c>
      <c r="H18346">
        <v>5711</v>
      </c>
      <c r="I18346">
        <v>233</v>
      </c>
    </row>
    <row r="18347" spans="1:9" x14ac:dyDescent="0.45">
      <c r="A18347">
        <v>56133007</v>
      </c>
      <c r="B18347">
        <v>527.74599999999998</v>
      </c>
      <c r="C18347">
        <v>370.60399999999998</v>
      </c>
      <c r="D18347">
        <v>111.746</v>
      </c>
      <c r="E18347">
        <v>11.1394</v>
      </c>
      <c r="F18347">
        <v>111.746</v>
      </c>
      <c r="G18347">
        <v>11.1394</v>
      </c>
      <c r="H18347">
        <v>5712</v>
      </c>
      <c r="I18347">
        <v>233</v>
      </c>
    </row>
    <row r="18348" spans="1:9" x14ac:dyDescent="0.45">
      <c r="A18348">
        <v>56145000</v>
      </c>
      <c r="B18348">
        <v>527.74599999999998</v>
      </c>
      <c r="C18348">
        <v>370.60399999999998</v>
      </c>
      <c r="D18348">
        <v>111.746</v>
      </c>
      <c r="E18348">
        <v>11.1394</v>
      </c>
      <c r="F18348">
        <v>111.746</v>
      </c>
      <c r="G18348">
        <v>11.1394</v>
      </c>
      <c r="H18348">
        <v>5713</v>
      </c>
      <c r="I18348">
        <v>234</v>
      </c>
    </row>
    <row r="18349" spans="1:9" x14ac:dyDescent="0.45">
      <c r="A18349">
        <v>56157002</v>
      </c>
      <c r="B18349">
        <v>527.74099999999999</v>
      </c>
      <c r="C18349">
        <v>368.58199999999999</v>
      </c>
      <c r="D18349">
        <v>111.741</v>
      </c>
      <c r="E18349">
        <v>10.068899999999999</v>
      </c>
      <c r="F18349">
        <v>111.741</v>
      </c>
      <c r="G18349">
        <v>10.068899999999999</v>
      </c>
      <c r="H18349">
        <v>5715</v>
      </c>
      <c r="I18349">
        <v>234</v>
      </c>
    </row>
    <row r="18350" spans="1:9" x14ac:dyDescent="0.45">
      <c r="A18350">
        <v>56169008</v>
      </c>
      <c r="B18350">
        <v>527.74099999999999</v>
      </c>
      <c r="C18350">
        <v>368.58199999999999</v>
      </c>
      <c r="D18350">
        <v>111.741</v>
      </c>
      <c r="E18350">
        <v>10.068899999999999</v>
      </c>
      <c r="F18350">
        <v>111.741</v>
      </c>
      <c r="G18350">
        <v>10.068899999999999</v>
      </c>
      <c r="H18350">
        <v>5716</v>
      </c>
      <c r="I18350">
        <v>234</v>
      </c>
    </row>
    <row r="18351" spans="1:9" x14ac:dyDescent="0.45">
      <c r="A18351">
        <v>56181001</v>
      </c>
      <c r="B18351">
        <v>527.74099999999999</v>
      </c>
      <c r="C18351">
        <v>368.58199999999999</v>
      </c>
      <c r="D18351">
        <v>111.741</v>
      </c>
      <c r="E18351">
        <v>10.068899999999999</v>
      </c>
      <c r="F18351">
        <v>111.741</v>
      </c>
      <c r="G18351">
        <v>10.068899999999999</v>
      </c>
      <c r="H18351">
        <v>5717</v>
      </c>
      <c r="I18351">
        <v>234</v>
      </c>
    </row>
    <row r="18352" spans="1:9" x14ac:dyDescent="0.45">
      <c r="A18352">
        <v>56193014</v>
      </c>
      <c r="B18352">
        <v>527.74099999999999</v>
      </c>
      <c r="C18352">
        <v>368.58199999999999</v>
      </c>
      <c r="D18352">
        <v>111.741</v>
      </c>
      <c r="E18352">
        <v>10.068899999999999</v>
      </c>
      <c r="F18352">
        <v>111.741</v>
      </c>
      <c r="G18352">
        <v>10.068899999999999</v>
      </c>
      <c r="H18352">
        <v>5719</v>
      </c>
      <c r="I18352">
        <v>234</v>
      </c>
    </row>
    <row r="18353" spans="1:9" x14ac:dyDescent="0.45">
      <c r="A18353">
        <v>56205001</v>
      </c>
      <c r="B18353">
        <v>526.99400000000003</v>
      </c>
      <c r="C18353">
        <v>370.96800000000002</v>
      </c>
      <c r="D18353">
        <v>110.994</v>
      </c>
      <c r="E18353">
        <v>11.684200000000001</v>
      </c>
      <c r="F18353">
        <v>110.994</v>
      </c>
      <c r="G18353">
        <v>11.684200000000001</v>
      </c>
      <c r="H18353">
        <v>5720</v>
      </c>
      <c r="I18353">
        <v>234</v>
      </c>
    </row>
    <row r="18354" spans="1:9" x14ac:dyDescent="0.45">
      <c r="A18354">
        <v>56217012</v>
      </c>
      <c r="B18354">
        <v>526.99400000000003</v>
      </c>
      <c r="C18354">
        <v>370.96800000000002</v>
      </c>
      <c r="D18354">
        <v>110.994</v>
      </c>
      <c r="E18354">
        <v>11.684200000000001</v>
      </c>
      <c r="F18354">
        <v>110.994</v>
      </c>
      <c r="G18354">
        <v>11.684200000000001</v>
      </c>
      <c r="H18354">
        <v>5721</v>
      </c>
      <c r="I18354">
        <v>234</v>
      </c>
    </row>
    <row r="18355" spans="1:9" x14ac:dyDescent="0.45">
      <c r="A18355">
        <v>56229005</v>
      </c>
      <c r="B18355">
        <v>526.99400000000003</v>
      </c>
      <c r="C18355">
        <v>370.96800000000002</v>
      </c>
      <c r="D18355">
        <v>110.994</v>
      </c>
      <c r="E18355">
        <v>11.684200000000001</v>
      </c>
      <c r="F18355">
        <v>110.994</v>
      </c>
      <c r="G18355">
        <v>11.684200000000001</v>
      </c>
      <c r="H18355">
        <v>5723</v>
      </c>
      <c r="I18355">
        <v>234</v>
      </c>
    </row>
    <row r="18356" spans="1:9" x14ac:dyDescent="0.45">
      <c r="A18356">
        <v>56241012</v>
      </c>
      <c r="B18356">
        <v>526.99400000000003</v>
      </c>
      <c r="C18356">
        <v>370.96800000000002</v>
      </c>
      <c r="D18356">
        <v>110.994</v>
      </c>
      <c r="E18356">
        <v>11.684200000000001</v>
      </c>
      <c r="F18356">
        <v>110.994</v>
      </c>
      <c r="G18356">
        <v>11.684200000000001</v>
      </c>
      <c r="H18356">
        <v>5724</v>
      </c>
      <c r="I18356">
        <v>235</v>
      </c>
    </row>
    <row r="18357" spans="1:9" x14ac:dyDescent="0.45">
      <c r="A18357">
        <v>56253005</v>
      </c>
      <c r="B18357">
        <v>526.99400000000003</v>
      </c>
      <c r="C18357">
        <v>370.96800000000002</v>
      </c>
      <c r="D18357">
        <v>110.994</v>
      </c>
      <c r="E18357">
        <v>11.684200000000001</v>
      </c>
      <c r="F18357">
        <v>110.994</v>
      </c>
      <c r="G18357">
        <v>11.684200000000001</v>
      </c>
      <c r="H18357">
        <v>5725</v>
      </c>
      <c r="I18357">
        <v>235</v>
      </c>
    </row>
    <row r="18358" spans="1:9" x14ac:dyDescent="0.45">
      <c r="A18358">
        <v>56265018</v>
      </c>
      <c r="B18358">
        <v>526.99400000000003</v>
      </c>
      <c r="C18358">
        <v>370.96800000000002</v>
      </c>
      <c r="D18358">
        <v>110.994</v>
      </c>
      <c r="E18358">
        <v>11.684200000000001</v>
      </c>
      <c r="F18358">
        <v>110.994</v>
      </c>
      <c r="G18358">
        <v>11.684200000000001</v>
      </c>
      <c r="H18358">
        <v>5727</v>
      </c>
      <c r="I18358">
        <v>235</v>
      </c>
    </row>
    <row r="18359" spans="1:9" x14ac:dyDescent="0.45">
      <c r="A18359">
        <v>56277018</v>
      </c>
      <c r="B18359">
        <v>527.51199999999994</v>
      </c>
      <c r="C18359">
        <v>371.166</v>
      </c>
      <c r="D18359">
        <v>111.512</v>
      </c>
      <c r="E18359">
        <v>12.0183</v>
      </c>
      <c r="F18359">
        <v>111.512</v>
      </c>
      <c r="G18359">
        <v>12.0183</v>
      </c>
      <c r="H18359">
        <v>5728</v>
      </c>
      <c r="I18359">
        <v>235</v>
      </c>
    </row>
    <row r="18360" spans="1:9" x14ac:dyDescent="0.45">
      <c r="A18360">
        <v>56289006</v>
      </c>
      <c r="B18360">
        <v>527.51199999999994</v>
      </c>
      <c r="C18360">
        <v>371.166</v>
      </c>
      <c r="D18360">
        <v>111.512</v>
      </c>
      <c r="E18360">
        <v>12.0183</v>
      </c>
      <c r="F18360">
        <v>111.512</v>
      </c>
      <c r="G18360">
        <v>12.0183</v>
      </c>
      <c r="H18360">
        <v>5729</v>
      </c>
      <c r="I18360">
        <v>235</v>
      </c>
    </row>
    <row r="18361" spans="1:9" x14ac:dyDescent="0.45">
      <c r="A18361">
        <v>56301018</v>
      </c>
      <c r="B18361">
        <v>527.51199999999994</v>
      </c>
      <c r="C18361">
        <v>371.166</v>
      </c>
      <c r="D18361">
        <v>111.512</v>
      </c>
      <c r="E18361">
        <v>12.0183</v>
      </c>
      <c r="F18361">
        <v>111.512</v>
      </c>
      <c r="G18361">
        <v>12.0183</v>
      </c>
      <c r="H18361">
        <v>5731</v>
      </c>
      <c r="I18361">
        <v>235</v>
      </c>
    </row>
    <row r="18362" spans="1:9" x14ac:dyDescent="0.45">
      <c r="A18362">
        <v>56313011</v>
      </c>
      <c r="B18362">
        <v>527.51199999999994</v>
      </c>
      <c r="C18362">
        <v>371.166</v>
      </c>
      <c r="D18362">
        <v>111.512</v>
      </c>
      <c r="E18362">
        <v>12.0183</v>
      </c>
      <c r="F18362">
        <v>111.512</v>
      </c>
      <c r="G18362">
        <v>12.0183</v>
      </c>
      <c r="H18362">
        <v>5732</v>
      </c>
      <c r="I18362">
        <v>235</v>
      </c>
    </row>
    <row r="18363" spans="1:9" x14ac:dyDescent="0.45">
      <c r="A18363">
        <v>56325017</v>
      </c>
      <c r="B18363">
        <v>527.51199999999994</v>
      </c>
      <c r="C18363">
        <v>371.166</v>
      </c>
      <c r="D18363">
        <v>111.512</v>
      </c>
      <c r="E18363">
        <v>12.0183</v>
      </c>
      <c r="F18363">
        <v>111.512</v>
      </c>
      <c r="G18363">
        <v>12.0183</v>
      </c>
      <c r="H18363">
        <v>5733</v>
      </c>
      <c r="I18363">
        <v>236</v>
      </c>
    </row>
    <row r="18364" spans="1:9" x14ac:dyDescent="0.45">
      <c r="A18364">
        <v>56337001</v>
      </c>
      <c r="B18364">
        <v>526.91</v>
      </c>
      <c r="C18364">
        <v>367.096</v>
      </c>
      <c r="D18364">
        <v>110.91</v>
      </c>
      <c r="E18364">
        <v>9.7041000000000004</v>
      </c>
      <c r="F18364">
        <v>110.91</v>
      </c>
      <c r="G18364">
        <v>9.7041000000000004</v>
      </c>
      <c r="H18364">
        <v>5735</v>
      </c>
      <c r="I18364">
        <v>236</v>
      </c>
    </row>
    <row r="18365" spans="1:9" x14ac:dyDescent="0.45">
      <c r="A18365">
        <v>56349002</v>
      </c>
      <c r="B18365">
        <v>526.91</v>
      </c>
      <c r="C18365">
        <v>367.096</v>
      </c>
      <c r="D18365">
        <v>110.91</v>
      </c>
      <c r="E18365">
        <v>9.7041000000000004</v>
      </c>
      <c r="F18365">
        <v>110.91</v>
      </c>
      <c r="G18365">
        <v>9.7041000000000004</v>
      </c>
      <c r="H18365">
        <v>5736</v>
      </c>
      <c r="I18365">
        <v>236</v>
      </c>
    </row>
    <row r="18366" spans="1:9" x14ac:dyDescent="0.45">
      <c r="A18366">
        <v>56361005</v>
      </c>
      <c r="B18366">
        <v>526.91</v>
      </c>
      <c r="C18366">
        <v>367.096</v>
      </c>
      <c r="D18366">
        <v>110.91</v>
      </c>
      <c r="E18366">
        <v>9.7041000000000004</v>
      </c>
      <c r="F18366">
        <v>110.91</v>
      </c>
      <c r="G18366">
        <v>9.7041000000000004</v>
      </c>
      <c r="H18366">
        <v>5737</v>
      </c>
      <c r="I18366">
        <v>236</v>
      </c>
    </row>
    <row r="18367" spans="1:9" x14ac:dyDescent="0.45">
      <c r="A18367">
        <v>56373009</v>
      </c>
      <c r="B18367">
        <v>526.91</v>
      </c>
      <c r="C18367">
        <v>367.096</v>
      </c>
      <c r="D18367">
        <v>110.91</v>
      </c>
      <c r="E18367">
        <v>9.7041000000000004</v>
      </c>
      <c r="F18367">
        <v>110.91</v>
      </c>
      <c r="G18367">
        <v>9.7041000000000004</v>
      </c>
      <c r="H18367">
        <v>5739</v>
      </c>
      <c r="I18367">
        <v>236</v>
      </c>
    </row>
    <row r="18368" spans="1:9" x14ac:dyDescent="0.45">
      <c r="A18368">
        <v>56385992</v>
      </c>
      <c r="B18368">
        <v>526.15</v>
      </c>
      <c r="C18368">
        <v>370.39299999999997</v>
      </c>
      <c r="D18368">
        <v>110.15</v>
      </c>
      <c r="E18368">
        <v>11.8606</v>
      </c>
      <c r="F18368">
        <v>110.91</v>
      </c>
      <c r="G18368">
        <v>9.7041000000000004</v>
      </c>
      <c r="H18368">
        <v>5740</v>
      </c>
      <c r="I18368">
        <v>236</v>
      </c>
    </row>
    <row r="18369" spans="1:9" x14ac:dyDescent="0.45">
      <c r="A18369">
        <v>56398013</v>
      </c>
      <c r="B18369">
        <v>526.15</v>
      </c>
      <c r="C18369">
        <v>370.39299999999997</v>
      </c>
      <c r="D18369">
        <v>110.15</v>
      </c>
      <c r="E18369">
        <v>11.8606</v>
      </c>
      <c r="F18369">
        <v>110.15</v>
      </c>
      <c r="G18369">
        <v>11.8606</v>
      </c>
      <c r="H18369">
        <v>5741</v>
      </c>
      <c r="I18369">
        <v>236</v>
      </c>
    </row>
    <row r="18370" spans="1:9" x14ac:dyDescent="0.45">
      <c r="A18370">
        <v>56410001</v>
      </c>
      <c r="B18370">
        <v>526.15</v>
      </c>
      <c r="C18370">
        <v>370.39299999999997</v>
      </c>
      <c r="D18370">
        <v>110.15</v>
      </c>
      <c r="E18370">
        <v>11.8606</v>
      </c>
      <c r="F18370">
        <v>110.15</v>
      </c>
      <c r="G18370">
        <v>11.8606</v>
      </c>
      <c r="H18370">
        <v>5743</v>
      </c>
      <c r="I18370">
        <v>236</v>
      </c>
    </row>
    <row r="18371" spans="1:9" x14ac:dyDescent="0.45">
      <c r="A18371">
        <v>56422014</v>
      </c>
      <c r="B18371">
        <v>526.15</v>
      </c>
      <c r="C18371">
        <v>370.39299999999997</v>
      </c>
      <c r="D18371">
        <v>110.15</v>
      </c>
      <c r="E18371">
        <v>11.8606</v>
      </c>
      <c r="F18371">
        <v>110.15</v>
      </c>
      <c r="G18371">
        <v>11.8606</v>
      </c>
      <c r="H18371">
        <v>5744</v>
      </c>
      <c r="I18371">
        <v>237</v>
      </c>
    </row>
    <row r="18372" spans="1:9" x14ac:dyDescent="0.45">
      <c r="A18372">
        <v>56434007</v>
      </c>
      <c r="B18372">
        <v>526.15</v>
      </c>
      <c r="C18372">
        <v>370.39299999999997</v>
      </c>
      <c r="D18372">
        <v>110.15</v>
      </c>
      <c r="E18372">
        <v>11.8606</v>
      </c>
      <c r="F18372">
        <v>110.15</v>
      </c>
      <c r="G18372">
        <v>11.8606</v>
      </c>
      <c r="H18372">
        <v>5745</v>
      </c>
      <c r="I18372">
        <v>237</v>
      </c>
    </row>
    <row r="18373" spans="1:9" x14ac:dyDescent="0.45">
      <c r="A18373">
        <v>56446004</v>
      </c>
      <c r="B18373">
        <v>527.45600000000002</v>
      </c>
      <c r="C18373">
        <v>369.69299999999998</v>
      </c>
      <c r="D18373">
        <v>111.456</v>
      </c>
      <c r="E18373">
        <v>11.6059</v>
      </c>
      <c r="F18373">
        <v>111.456</v>
      </c>
      <c r="G18373">
        <v>11.6059</v>
      </c>
      <c r="H18373">
        <v>5747</v>
      </c>
      <c r="I18373">
        <v>237</v>
      </c>
    </row>
    <row r="18374" spans="1:9" x14ac:dyDescent="0.45">
      <c r="A18374">
        <v>56458016</v>
      </c>
      <c r="B18374">
        <v>527.45600000000002</v>
      </c>
      <c r="C18374">
        <v>369.69299999999998</v>
      </c>
      <c r="D18374">
        <v>111.456</v>
      </c>
      <c r="E18374">
        <v>11.6059</v>
      </c>
      <c r="F18374">
        <v>111.456</v>
      </c>
      <c r="G18374">
        <v>11.6059</v>
      </c>
      <c r="H18374">
        <v>5748</v>
      </c>
      <c r="I18374">
        <v>237</v>
      </c>
    </row>
    <row r="18375" spans="1:9" x14ac:dyDescent="0.45">
      <c r="A18375">
        <v>56470009</v>
      </c>
      <c r="B18375">
        <v>527.45600000000002</v>
      </c>
      <c r="C18375">
        <v>369.69299999999998</v>
      </c>
      <c r="D18375">
        <v>111.456</v>
      </c>
      <c r="E18375">
        <v>11.6059</v>
      </c>
      <c r="F18375">
        <v>111.456</v>
      </c>
      <c r="G18375">
        <v>11.6059</v>
      </c>
      <c r="H18375">
        <v>5749</v>
      </c>
      <c r="I18375">
        <v>237</v>
      </c>
    </row>
    <row r="18376" spans="1:9" x14ac:dyDescent="0.45">
      <c r="A18376">
        <v>56482003</v>
      </c>
      <c r="B18376">
        <v>527.45600000000002</v>
      </c>
      <c r="C18376">
        <v>369.69299999999998</v>
      </c>
      <c r="D18376">
        <v>111.456</v>
      </c>
      <c r="E18376">
        <v>11.6059</v>
      </c>
      <c r="F18376">
        <v>111.456</v>
      </c>
      <c r="G18376">
        <v>11.6059</v>
      </c>
      <c r="H18376">
        <v>5751</v>
      </c>
      <c r="I18376">
        <v>237</v>
      </c>
    </row>
    <row r="18377" spans="1:9" x14ac:dyDescent="0.45">
      <c r="A18377">
        <v>56494009</v>
      </c>
      <c r="B18377">
        <v>527.45600000000002</v>
      </c>
      <c r="C18377">
        <v>369.69299999999998</v>
      </c>
      <c r="D18377">
        <v>111.456</v>
      </c>
      <c r="E18377">
        <v>11.6059</v>
      </c>
      <c r="F18377">
        <v>111.456</v>
      </c>
      <c r="G18377">
        <v>11.6059</v>
      </c>
      <c r="H18377">
        <v>5752</v>
      </c>
      <c r="I18377">
        <v>237</v>
      </c>
    </row>
    <row r="18378" spans="1:9" x14ac:dyDescent="0.45">
      <c r="A18378">
        <v>56506007</v>
      </c>
      <c r="B18378">
        <v>526.63</v>
      </c>
      <c r="C18378">
        <v>365.28</v>
      </c>
      <c r="D18378">
        <v>110.63</v>
      </c>
      <c r="E18378">
        <v>9.0521999999999991</v>
      </c>
      <c r="F18378">
        <v>110.63</v>
      </c>
      <c r="G18378">
        <v>9.0521999999999991</v>
      </c>
      <c r="H18378">
        <v>5753</v>
      </c>
      <c r="I18378">
        <v>238</v>
      </c>
    </row>
    <row r="18379" spans="1:9" x14ac:dyDescent="0.45">
      <c r="A18379">
        <v>56518010</v>
      </c>
      <c r="B18379">
        <v>526.63</v>
      </c>
      <c r="C18379">
        <v>365.28</v>
      </c>
      <c r="D18379">
        <v>110.63</v>
      </c>
      <c r="E18379">
        <v>9.0521999999999991</v>
      </c>
      <c r="F18379">
        <v>110.63</v>
      </c>
      <c r="G18379">
        <v>9.0521999999999991</v>
      </c>
      <c r="H18379">
        <v>5755</v>
      </c>
      <c r="I18379">
        <v>238</v>
      </c>
    </row>
    <row r="18380" spans="1:9" x14ac:dyDescent="0.45">
      <c r="A18380">
        <v>56530014</v>
      </c>
      <c r="B18380">
        <v>526.63</v>
      </c>
      <c r="C18380">
        <v>365.28</v>
      </c>
      <c r="D18380">
        <v>110.63</v>
      </c>
      <c r="E18380">
        <v>9.0521999999999991</v>
      </c>
      <c r="F18380">
        <v>110.63</v>
      </c>
      <c r="G18380">
        <v>9.0521999999999991</v>
      </c>
      <c r="H18380">
        <v>5756</v>
      </c>
      <c r="I18380">
        <v>238</v>
      </c>
    </row>
    <row r="18381" spans="1:9" x14ac:dyDescent="0.45">
      <c r="A18381">
        <v>56542018</v>
      </c>
      <c r="B18381">
        <v>526.63</v>
      </c>
      <c r="C18381">
        <v>365.28</v>
      </c>
      <c r="D18381">
        <v>110.63</v>
      </c>
      <c r="E18381">
        <v>9.0521999999999991</v>
      </c>
      <c r="F18381">
        <v>110.63</v>
      </c>
      <c r="G18381">
        <v>9.0521999999999991</v>
      </c>
      <c r="H18381">
        <v>5757</v>
      </c>
      <c r="I18381">
        <v>238</v>
      </c>
    </row>
    <row r="18382" spans="1:9" x14ac:dyDescent="0.45">
      <c r="A18382">
        <v>56554003</v>
      </c>
      <c r="B18382">
        <v>526.63</v>
      </c>
      <c r="C18382">
        <v>365.28</v>
      </c>
      <c r="D18382">
        <v>110.63</v>
      </c>
      <c r="E18382">
        <v>9.0521999999999991</v>
      </c>
      <c r="F18382">
        <v>110.63</v>
      </c>
      <c r="G18382">
        <v>9.0521999999999991</v>
      </c>
      <c r="H18382">
        <v>5759</v>
      </c>
      <c r="I18382">
        <v>238</v>
      </c>
    </row>
    <row r="18383" spans="1:9" x14ac:dyDescent="0.45">
      <c r="A18383">
        <v>56566016</v>
      </c>
      <c r="B18383">
        <v>526.524</v>
      </c>
      <c r="C18383">
        <v>370.06900000000002</v>
      </c>
      <c r="D18383">
        <v>110.524</v>
      </c>
      <c r="E18383">
        <v>12.0929</v>
      </c>
      <c r="F18383">
        <v>110.524</v>
      </c>
      <c r="G18383">
        <v>12.0929</v>
      </c>
      <c r="H18383">
        <v>5760</v>
      </c>
      <c r="I18383">
        <v>238</v>
      </c>
    </row>
    <row r="18384" spans="1:9" x14ac:dyDescent="0.45">
      <c r="A18384">
        <v>56578004</v>
      </c>
      <c r="B18384">
        <v>526.524</v>
      </c>
      <c r="C18384">
        <v>370.06900000000002</v>
      </c>
      <c r="D18384">
        <v>110.524</v>
      </c>
      <c r="E18384">
        <v>12.0929</v>
      </c>
      <c r="F18384">
        <v>110.524</v>
      </c>
      <c r="G18384">
        <v>12.0929</v>
      </c>
      <c r="H18384">
        <v>5761</v>
      </c>
      <c r="I18384">
        <v>238</v>
      </c>
    </row>
    <row r="18385" spans="1:9" x14ac:dyDescent="0.45">
      <c r="A18385">
        <v>56590017</v>
      </c>
      <c r="B18385">
        <v>526.524</v>
      </c>
      <c r="C18385">
        <v>370.06900000000002</v>
      </c>
      <c r="D18385">
        <v>110.524</v>
      </c>
      <c r="E18385">
        <v>12.0929</v>
      </c>
      <c r="F18385">
        <v>110.524</v>
      </c>
      <c r="G18385">
        <v>12.0929</v>
      </c>
      <c r="H18385">
        <v>5763</v>
      </c>
      <c r="I18385">
        <v>238</v>
      </c>
    </row>
    <row r="18386" spans="1:9" x14ac:dyDescent="0.45">
      <c r="A18386">
        <v>56602010</v>
      </c>
      <c r="B18386">
        <v>526.524</v>
      </c>
      <c r="C18386">
        <v>370.06900000000002</v>
      </c>
      <c r="D18386">
        <v>110.524</v>
      </c>
      <c r="E18386">
        <v>12.0929</v>
      </c>
      <c r="F18386">
        <v>110.524</v>
      </c>
      <c r="G18386">
        <v>12.0929</v>
      </c>
      <c r="H18386">
        <v>5764</v>
      </c>
      <c r="I18386">
        <v>239</v>
      </c>
    </row>
    <row r="18387" spans="1:9" x14ac:dyDescent="0.45">
      <c r="A18387">
        <v>56614557</v>
      </c>
      <c r="B18387">
        <v>526.97299999999996</v>
      </c>
      <c r="C18387">
        <v>369.24400000000003</v>
      </c>
      <c r="D18387">
        <v>110.973</v>
      </c>
      <c r="E18387">
        <v>11.755800000000001</v>
      </c>
      <c r="F18387">
        <v>110.524</v>
      </c>
      <c r="G18387">
        <v>12.0929</v>
      </c>
      <c r="H18387">
        <v>5765</v>
      </c>
      <c r="I18387">
        <v>239</v>
      </c>
    </row>
    <row r="18388" spans="1:9" x14ac:dyDescent="0.45">
      <c r="A18388">
        <v>56627015</v>
      </c>
      <c r="B18388">
        <v>526.97299999999996</v>
      </c>
      <c r="C18388">
        <v>369.24400000000003</v>
      </c>
      <c r="D18388">
        <v>110.973</v>
      </c>
      <c r="E18388">
        <v>11.755800000000001</v>
      </c>
      <c r="F18388">
        <v>110.973</v>
      </c>
      <c r="G18388">
        <v>11.755800000000001</v>
      </c>
      <c r="H18388">
        <v>5767</v>
      </c>
      <c r="I18388">
        <v>239</v>
      </c>
    </row>
    <row r="18389" spans="1:9" x14ac:dyDescent="0.45">
      <c r="A18389">
        <v>56639008</v>
      </c>
      <c r="B18389">
        <v>526.97299999999996</v>
      </c>
      <c r="C18389">
        <v>369.24400000000003</v>
      </c>
      <c r="D18389">
        <v>110.973</v>
      </c>
      <c r="E18389">
        <v>11.755800000000001</v>
      </c>
      <c r="F18389">
        <v>110.973</v>
      </c>
      <c r="G18389">
        <v>11.755800000000001</v>
      </c>
      <c r="H18389">
        <v>5768</v>
      </c>
      <c r="I18389">
        <v>239</v>
      </c>
    </row>
    <row r="18390" spans="1:9" x14ac:dyDescent="0.45">
      <c r="A18390">
        <v>56651014</v>
      </c>
      <c r="B18390">
        <v>526.97299999999996</v>
      </c>
      <c r="C18390">
        <v>369.24400000000003</v>
      </c>
      <c r="D18390">
        <v>110.973</v>
      </c>
      <c r="E18390">
        <v>11.755800000000001</v>
      </c>
      <c r="F18390">
        <v>110.973</v>
      </c>
      <c r="G18390">
        <v>11.755800000000001</v>
      </c>
      <c r="H18390">
        <v>5769</v>
      </c>
      <c r="I18390">
        <v>239</v>
      </c>
    </row>
    <row r="18391" spans="1:9" x14ac:dyDescent="0.45">
      <c r="A18391">
        <v>56663007</v>
      </c>
      <c r="B18391">
        <v>526.97299999999996</v>
      </c>
      <c r="C18391">
        <v>369.24400000000003</v>
      </c>
      <c r="D18391">
        <v>110.973</v>
      </c>
      <c r="E18391">
        <v>11.755800000000001</v>
      </c>
      <c r="F18391">
        <v>110.973</v>
      </c>
      <c r="G18391">
        <v>11.755800000000001</v>
      </c>
      <c r="H18391">
        <v>5771</v>
      </c>
      <c r="I18391">
        <v>239</v>
      </c>
    </row>
    <row r="18392" spans="1:9" x14ac:dyDescent="0.45">
      <c r="A18392">
        <v>56675008</v>
      </c>
      <c r="B18392">
        <v>526.83799999999997</v>
      </c>
      <c r="C18392">
        <v>367.387</v>
      </c>
      <c r="D18392">
        <v>110.83799999999999</v>
      </c>
      <c r="E18392">
        <v>10.7676</v>
      </c>
      <c r="F18392">
        <v>110.83799999999999</v>
      </c>
      <c r="G18392">
        <v>10.7676</v>
      </c>
      <c r="H18392">
        <v>5772</v>
      </c>
      <c r="I18392">
        <v>239</v>
      </c>
    </row>
    <row r="18393" spans="1:9" x14ac:dyDescent="0.45">
      <c r="A18393">
        <v>56687016</v>
      </c>
      <c r="B18393">
        <v>526.83799999999997</v>
      </c>
      <c r="C18393">
        <v>367.387</v>
      </c>
      <c r="D18393">
        <v>110.83799999999999</v>
      </c>
      <c r="E18393">
        <v>10.7676</v>
      </c>
      <c r="F18393">
        <v>110.83799999999999</v>
      </c>
      <c r="G18393">
        <v>10.7676</v>
      </c>
      <c r="H18393">
        <v>5773</v>
      </c>
      <c r="I18393">
        <v>240</v>
      </c>
    </row>
    <row r="18394" spans="1:9" x14ac:dyDescent="0.45">
      <c r="A18394">
        <v>56699010</v>
      </c>
      <c r="B18394">
        <v>526.83799999999997</v>
      </c>
      <c r="C18394">
        <v>367.387</v>
      </c>
      <c r="D18394">
        <v>110.83799999999999</v>
      </c>
      <c r="E18394">
        <v>10.7676</v>
      </c>
      <c r="F18394">
        <v>110.83799999999999</v>
      </c>
      <c r="G18394">
        <v>10.7676</v>
      </c>
      <c r="H18394">
        <v>5775</v>
      </c>
      <c r="I18394">
        <v>240</v>
      </c>
    </row>
    <row r="18395" spans="1:9" x14ac:dyDescent="0.45">
      <c r="A18395">
        <v>56711002</v>
      </c>
      <c r="B18395">
        <v>526.83799999999997</v>
      </c>
      <c r="C18395">
        <v>367.387</v>
      </c>
      <c r="D18395">
        <v>110.83799999999999</v>
      </c>
      <c r="E18395">
        <v>10.7676</v>
      </c>
      <c r="F18395">
        <v>110.83799999999999</v>
      </c>
      <c r="G18395">
        <v>10.7676</v>
      </c>
      <c r="H18395">
        <v>5776</v>
      </c>
      <c r="I18395">
        <v>240</v>
      </c>
    </row>
    <row r="18396" spans="1:9" x14ac:dyDescent="0.45">
      <c r="A18396">
        <v>56723008</v>
      </c>
      <c r="B18396">
        <v>526.83799999999997</v>
      </c>
      <c r="C18396">
        <v>367.387</v>
      </c>
      <c r="D18396">
        <v>110.83799999999999</v>
      </c>
      <c r="E18396">
        <v>10.7676</v>
      </c>
      <c r="F18396">
        <v>110.83799999999999</v>
      </c>
      <c r="G18396">
        <v>10.7676</v>
      </c>
      <c r="H18396">
        <v>5777</v>
      </c>
      <c r="I18396">
        <v>240</v>
      </c>
    </row>
    <row r="18397" spans="1:9" x14ac:dyDescent="0.45">
      <c r="A18397">
        <v>56735016</v>
      </c>
      <c r="B18397">
        <v>526.86800000000005</v>
      </c>
      <c r="C18397">
        <v>370.45499999999998</v>
      </c>
      <c r="D18397">
        <v>110.86799999999999</v>
      </c>
      <c r="E18397">
        <v>12.8005</v>
      </c>
      <c r="F18397">
        <v>110.86799999999999</v>
      </c>
      <c r="G18397">
        <v>12.8005</v>
      </c>
      <c r="H18397">
        <v>5779</v>
      </c>
      <c r="I18397">
        <v>240</v>
      </c>
    </row>
    <row r="18398" spans="1:9" x14ac:dyDescent="0.45">
      <c r="A18398">
        <v>56747005</v>
      </c>
      <c r="B18398">
        <v>526.86800000000005</v>
      </c>
      <c r="C18398">
        <v>370.45499999999998</v>
      </c>
      <c r="D18398">
        <v>110.86799999999999</v>
      </c>
      <c r="E18398">
        <v>12.8005</v>
      </c>
      <c r="F18398">
        <v>110.86799999999999</v>
      </c>
      <c r="G18398">
        <v>12.8005</v>
      </c>
      <c r="H18398">
        <v>5780</v>
      </c>
      <c r="I18398">
        <v>240</v>
      </c>
    </row>
    <row r="18399" spans="1:9" x14ac:dyDescent="0.45">
      <c r="A18399">
        <v>56759017</v>
      </c>
      <c r="B18399">
        <v>526.86800000000005</v>
      </c>
      <c r="C18399">
        <v>370.45499999999998</v>
      </c>
      <c r="D18399">
        <v>110.86799999999999</v>
      </c>
      <c r="E18399">
        <v>12.8005</v>
      </c>
      <c r="F18399">
        <v>110.86799999999999</v>
      </c>
      <c r="G18399">
        <v>12.8005</v>
      </c>
      <c r="H18399">
        <v>5781</v>
      </c>
      <c r="I18399">
        <v>240</v>
      </c>
    </row>
    <row r="18400" spans="1:9" x14ac:dyDescent="0.45">
      <c r="A18400">
        <v>56771012</v>
      </c>
      <c r="B18400">
        <v>526.86800000000005</v>
      </c>
      <c r="C18400">
        <v>370.45499999999998</v>
      </c>
      <c r="D18400">
        <v>110.86799999999999</v>
      </c>
      <c r="E18400">
        <v>12.8005</v>
      </c>
      <c r="F18400">
        <v>110.86799999999999</v>
      </c>
      <c r="G18400">
        <v>12.8005</v>
      </c>
      <c r="H18400">
        <v>5783</v>
      </c>
      <c r="I18400">
        <v>241</v>
      </c>
    </row>
    <row r="18401" spans="1:9" x14ac:dyDescent="0.45">
      <c r="A18401">
        <v>56783006</v>
      </c>
      <c r="B18401">
        <v>526.86800000000005</v>
      </c>
      <c r="C18401">
        <v>370.45499999999998</v>
      </c>
      <c r="D18401">
        <v>110.86799999999999</v>
      </c>
      <c r="E18401">
        <v>12.8005</v>
      </c>
      <c r="F18401">
        <v>110.86799999999999</v>
      </c>
      <c r="G18401">
        <v>12.8005</v>
      </c>
      <c r="H18401">
        <v>5784</v>
      </c>
      <c r="I18401">
        <v>241</v>
      </c>
    </row>
    <row r="18402" spans="1:9" x14ac:dyDescent="0.45">
      <c r="A18402">
        <v>56795011</v>
      </c>
      <c r="B18402">
        <v>526.89099999999996</v>
      </c>
      <c r="C18402">
        <v>369.27499999999998</v>
      </c>
      <c r="D18402">
        <v>110.89100000000001</v>
      </c>
      <c r="E18402">
        <v>12.2644</v>
      </c>
      <c r="F18402">
        <v>110.89100000000001</v>
      </c>
      <c r="G18402">
        <v>12.2644</v>
      </c>
      <c r="H18402">
        <v>5785</v>
      </c>
      <c r="I18402">
        <v>241</v>
      </c>
    </row>
    <row r="18403" spans="1:9" x14ac:dyDescent="0.45">
      <c r="A18403">
        <v>56807004</v>
      </c>
      <c r="B18403">
        <v>526.89099999999996</v>
      </c>
      <c r="C18403">
        <v>369.27499999999998</v>
      </c>
      <c r="D18403">
        <v>110.89100000000001</v>
      </c>
      <c r="E18403">
        <v>12.2644</v>
      </c>
      <c r="F18403">
        <v>110.89100000000001</v>
      </c>
      <c r="G18403">
        <v>12.2644</v>
      </c>
      <c r="H18403">
        <v>5787</v>
      </c>
      <c r="I18403">
        <v>241</v>
      </c>
    </row>
    <row r="18404" spans="1:9" x14ac:dyDescent="0.45">
      <c r="A18404">
        <v>56819016</v>
      </c>
      <c r="B18404">
        <v>526.89099999999996</v>
      </c>
      <c r="C18404">
        <v>369.27499999999998</v>
      </c>
      <c r="D18404">
        <v>110.89100000000001</v>
      </c>
      <c r="E18404">
        <v>12.2644</v>
      </c>
      <c r="F18404">
        <v>110.89100000000001</v>
      </c>
      <c r="G18404">
        <v>12.2644</v>
      </c>
      <c r="H18404">
        <v>5788</v>
      </c>
      <c r="I18404">
        <v>241</v>
      </c>
    </row>
    <row r="18405" spans="1:9" x14ac:dyDescent="0.45">
      <c r="A18405">
        <v>56831009</v>
      </c>
      <c r="B18405">
        <v>526.89099999999996</v>
      </c>
      <c r="C18405">
        <v>369.27499999999998</v>
      </c>
      <c r="D18405">
        <v>110.89100000000001</v>
      </c>
      <c r="E18405">
        <v>12.2644</v>
      </c>
      <c r="F18405">
        <v>110.89100000000001</v>
      </c>
      <c r="G18405">
        <v>12.2644</v>
      </c>
      <c r="H18405">
        <v>5789</v>
      </c>
      <c r="I18405">
        <v>241</v>
      </c>
    </row>
    <row r="18406" spans="1:9" x14ac:dyDescent="0.45">
      <c r="A18406">
        <v>56843015</v>
      </c>
      <c r="B18406">
        <v>526.89099999999996</v>
      </c>
      <c r="C18406">
        <v>369.27499999999998</v>
      </c>
      <c r="D18406">
        <v>110.89100000000001</v>
      </c>
      <c r="E18406">
        <v>12.2644</v>
      </c>
      <c r="F18406">
        <v>110.89100000000001</v>
      </c>
      <c r="G18406">
        <v>12.2644</v>
      </c>
      <c r="H18406">
        <v>5791</v>
      </c>
      <c r="I18406">
        <v>241</v>
      </c>
    </row>
    <row r="18407" spans="1:9" x14ac:dyDescent="0.45">
      <c r="A18407">
        <v>56855009</v>
      </c>
      <c r="B18407">
        <v>526.89099999999996</v>
      </c>
      <c r="C18407">
        <v>369.27499999999998</v>
      </c>
      <c r="D18407">
        <v>110.89100000000001</v>
      </c>
      <c r="E18407">
        <v>12.2644</v>
      </c>
      <c r="F18407">
        <v>110.89100000000001</v>
      </c>
      <c r="G18407">
        <v>12.2644</v>
      </c>
      <c r="H18407">
        <v>5792</v>
      </c>
      <c r="I18407">
        <v>242</v>
      </c>
    </row>
    <row r="18408" spans="1:9" x14ac:dyDescent="0.45">
      <c r="A18408">
        <v>56867014</v>
      </c>
      <c r="B18408">
        <v>526.52099999999996</v>
      </c>
      <c r="C18408">
        <v>367.97399999999999</v>
      </c>
      <c r="D18408">
        <v>110.521</v>
      </c>
      <c r="E18408">
        <v>11.649100000000001</v>
      </c>
      <c r="F18408">
        <v>110.521</v>
      </c>
      <c r="G18408">
        <v>11.649100000000001</v>
      </c>
      <c r="H18408">
        <v>5793</v>
      </c>
      <c r="I18408">
        <v>242</v>
      </c>
    </row>
    <row r="18409" spans="1:9" x14ac:dyDescent="0.45">
      <c r="A18409">
        <v>56879007</v>
      </c>
      <c r="B18409">
        <v>526.52099999999996</v>
      </c>
      <c r="C18409">
        <v>367.97399999999999</v>
      </c>
      <c r="D18409">
        <v>110.521</v>
      </c>
      <c r="E18409">
        <v>11.649100000000001</v>
      </c>
      <c r="F18409">
        <v>110.521</v>
      </c>
      <c r="G18409">
        <v>11.649100000000001</v>
      </c>
      <c r="H18409">
        <v>5795</v>
      </c>
      <c r="I18409">
        <v>242</v>
      </c>
    </row>
    <row r="18410" spans="1:9" x14ac:dyDescent="0.45">
      <c r="A18410">
        <v>56891000</v>
      </c>
      <c r="B18410">
        <v>526.52099999999996</v>
      </c>
      <c r="C18410">
        <v>367.97399999999999</v>
      </c>
      <c r="D18410">
        <v>110.521</v>
      </c>
      <c r="E18410">
        <v>11.649100000000001</v>
      </c>
      <c r="F18410">
        <v>110.521</v>
      </c>
      <c r="G18410">
        <v>11.649100000000001</v>
      </c>
      <c r="H18410">
        <v>5796</v>
      </c>
      <c r="I18410">
        <v>242</v>
      </c>
    </row>
    <row r="18411" spans="1:9" x14ac:dyDescent="0.45">
      <c r="A18411">
        <v>56903006</v>
      </c>
      <c r="B18411">
        <v>526.52099999999996</v>
      </c>
      <c r="C18411">
        <v>367.97399999999999</v>
      </c>
      <c r="D18411">
        <v>110.521</v>
      </c>
      <c r="E18411">
        <v>11.649100000000001</v>
      </c>
      <c r="F18411">
        <v>110.521</v>
      </c>
      <c r="G18411">
        <v>11.649100000000001</v>
      </c>
      <c r="H18411">
        <v>5797</v>
      </c>
      <c r="I18411">
        <v>242</v>
      </c>
    </row>
    <row r="18412" spans="1:9" x14ac:dyDescent="0.45">
      <c r="A18412">
        <v>56915018</v>
      </c>
      <c r="B18412">
        <v>526.52099999999996</v>
      </c>
      <c r="C18412">
        <v>367.97399999999999</v>
      </c>
      <c r="D18412">
        <v>110.521</v>
      </c>
      <c r="E18412">
        <v>11.649100000000001</v>
      </c>
      <c r="F18412">
        <v>110.521</v>
      </c>
      <c r="G18412">
        <v>11.649100000000001</v>
      </c>
      <c r="H18412">
        <v>5799</v>
      </c>
      <c r="I18412">
        <v>242</v>
      </c>
    </row>
    <row r="18413" spans="1:9" x14ac:dyDescent="0.45">
      <c r="A18413">
        <v>56927014</v>
      </c>
      <c r="B18413">
        <v>527.02700000000004</v>
      </c>
      <c r="C18413">
        <v>369.334</v>
      </c>
      <c r="D18413">
        <v>111.027</v>
      </c>
      <c r="E18413">
        <v>12.6328</v>
      </c>
      <c r="F18413">
        <v>111.027</v>
      </c>
      <c r="G18413">
        <v>12.6328</v>
      </c>
      <c r="H18413">
        <v>5800</v>
      </c>
      <c r="I18413">
        <v>242</v>
      </c>
    </row>
    <row r="18414" spans="1:9" x14ac:dyDescent="0.45">
      <c r="A18414">
        <v>56939006</v>
      </c>
      <c r="B18414">
        <v>527.02700000000004</v>
      </c>
      <c r="C18414">
        <v>369.334</v>
      </c>
      <c r="D18414">
        <v>111.027</v>
      </c>
      <c r="E18414">
        <v>12.6328</v>
      </c>
      <c r="F18414">
        <v>111.027</v>
      </c>
      <c r="G18414">
        <v>12.6328</v>
      </c>
      <c r="H18414">
        <v>5801</v>
      </c>
      <c r="I18414">
        <v>243</v>
      </c>
    </row>
    <row r="18415" spans="1:9" x14ac:dyDescent="0.45">
      <c r="A18415">
        <v>56951000</v>
      </c>
      <c r="B18415">
        <v>527.02700000000004</v>
      </c>
      <c r="C18415">
        <v>369.334</v>
      </c>
      <c r="D18415">
        <v>111.027</v>
      </c>
      <c r="E18415">
        <v>12.6328</v>
      </c>
      <c r="F18415">
        <v>111.027</v>
      </c>
      <c r="G18415">
        <v>12.6328</v>
      </c>
      <c r="H18415">
        <v>5803</v>
      </c>
      <c r="I18415">
        <v>243</v>
      </c>
    </row>
    <row r="18416" spans="1:9" x14ac:dyDescent="0.45">
      <c r="A18416">
        <v>56963005</v>
      </c>
      <c r="B18416">
        <v>527.02700000000004</v>
      </c>
      <c r="C18416">
        <v>369.334</v>
      </c>
      <c r="D18416">
        <v>111.027</v>
      </c>
      <c r="E18416">
        <v>12.6328</v>
      </c>
      <c r="F18416">
        <v>111.027</v>
      </c>
      <c r="G18416">
        <v>12.6328</v>
      </c>
      <c r="H18416">
        <v>5804</v>
      </c>
      <c r="I18416">
        <v>243</v>
      </c>
    </row>
    <row r="18417" spans="1:9" x14ac:dyDescent="0.45">
      <c r="A18417">
        <v>56975017</v>
      </c>
      <c r="B18417">
        <v>527.02700000000004</v>
      </c>
      <c r="C18417">
        <v>369.334</v>
      </c>
      <c r="D18417">
        <v>111.027</v>
      </c>
      <c r="E18417">
        <v>12.6328</v>
      </c>
      <c r="F18417">
        <v>111.027</v>
      </c>
      <c r="G18417">
        <v>12.6328</v>
      </c>
      <c r="H18417">
        <v>5805</v>
      </c>
      <c r="I18417">
        <v>243</v>
      </c>
    </row>
    <row r="18418" spans="1:9" x14ac:dyDescent="0.45">
      <c r="A18418">
        <v>56987006</v>
      </c>
      <c r="B18418">
        <v>526.76800000000003</v>
      </c>
      <c r="C18418">
        <v>367.84</v>
      </c>
      <c r="D18418">
        <v>110.768</v>
      </c>
      <c r="E18418">
        <v>11.8772</v>
      </c>
      <c r="F18418">
        <v>110.768</v>
      </c>
      <c r="G18418">
        <v>11.8772</v>
      </c>
      <c r="H18418">
        <v>5807</v>
      </c>
      <c r="I18418">
        <v>243</v>
      </c>
    </row>
    <row r="18419" spans="1:9" x14ac:dyDescent="0.45">
      <c r="A18419">
        <v>56999015</v>
      </c>
      <c r="B18419">
        <v>526.76800000000003</v>
      </c>
      <c r="C18419">
        <v>367.84</v>
      </c>
      <c r="D18419">
        <v>110.768</v>
      </c>
      <c r="E18419">
        <v>11.8772</v>
      </c>
      <c r="F18419">
        <v>110.768</v>
      </c>
      <c r="G18419">
        <v>11.8772</v>
      </c>
      <c r="H18419">
        <v>5808</v>
      </c>
      <c r="I18419">
        <v>243</v>
      </c>
    </row>
    <row r="18420" spans="1:9" x14ac:dyDescent="0.45">
      <c r="A18420">
        <v>57011008</v>
      </c>
      <c r="B18420">
        <v>526.76800000000003</v>
      </c>
      <c r="C18420">
        <v>367.84</v>
      </c>
      <c r="D18420">
        <v>110.768</v>
      </c>
      <c r="E18420">
        <v>11.8772</v>
      </c>
      <c r="F18420">
        <v>110.768</v>
      </c>
      <c r="G18420">
        <v>11.8772</v>
      </c>
      <c r="H18420">
        <v>5809</v>
      </c>
      <c r="I18420">
        <v>243</v>
      </c>
    </row>
    <row r="18421" spans="1:9" x14ac:dyDescent="0.45">
      <c r="A18421">
        <v>57023013</v>
      </c>
      <c r="B18421">
        <v>526.76800000000003</v>
      </c>
      <c r="C18421">
        <v>367.84</v>
      </c>
      <c r="D18421">
        <v>110.768</v>
      </c>
      <c r="E18421">
        <v>11.8772</v>
      </c>
      <c r="F18421">
        <v>110.768</v>
      </c>
      <c r="G18421">
        <v>11.8772</v>
      </c>
      <c r="H18421">
        <v>5811</v>
      </c>
      <c r="I18421">
        <v>244</v>
      </c>
    </row>
    <row r="18422" spans="1:9" x14ac:dyDescent="0.45">
      <c r="A18422">
        <v>57035006</v>
      </c>
      <c r="B18422">
        <v>526.76800000000003</v>
      </c>
      <c r="C18422">
        <v>367.84</v>
      </c>
      <c r="D18422">
        <v>110.768</v>
      </c>
      <c r="E18422">
        <v>11.8772</v>
      </c>
      <c r="F18422">
        <v>110.768</v>
      </c>
      <c r="G18422">
        <v>11.8772</v>
      </c>
      <c r="H18422">
        <v>5812</v>
      </c>
      <c r="I18422">
        <v>244</v>
      </c>
    </row>
    <row r="18423" spans="1:9" x14ac:dyDescent="0.45">
      <c r="A18423">
        <v>57047000</v>
      </c>
      <c r="B18423">
        <v>526.48</v>
      </c>
      <c r="C18423">
        <v>366.59</v>
      </c>
      <c r="D18423">
        <v>110.48</v>
      </c>
      <c r="E18423">
        <v>11.2468</v>
      </c>
      <c r="F18423">
        <v>110.48</v>
      </c>
      <c r="G18423">
        <v>11.2468</v>
      </c>
      <c r="H18423">
        <v>5813</v>
      </c>
      <c r="I18423">
        <v>244</v>
      </c>
    </row>
    <row r="18424" spans="1:9" x14ac:dyDescent="0.45">
      <c r="A18424">
        <v>57059006</v>
      </c>
      <c r="B18424">
        <v>526.48</v>
      </c>
      <c r="C18424">
        <v>366.59</v>
      </c>
      <c r="D18424">
        <v>110.48</v>
      </c>
      <c r="E18424">
        <v>11.2468</v>
      </c>
      <c r="F18424">
        <v>110.48</v>
      </c>
      <c r="G18424">
        <v>11.2468</v>
      </c>
      <c r="H18424">
        <v>5815</v>
      </c>
      <c r="I18424">
        <v>244</v>
      </c>
    </row>
    <row r="18425" spans="1:9" x14ac:dyDescent="0.45">
      <c r="A18425">
        <v>57071018</v>
      </c>
      <c r="B18425">
        <v>526.48</v>
      </c>
      <c r="C18425">
        <v>366.59</v>
      </c>
      <c r="D18425">
        <v>110.48</v>
      </c>
      <c r="E18425">
        <v>11.2468</v>
      </c>
      <c r="F18425">
        <v>110.48</v>
      </c>
      <c r="G18425">
        <v>11.2468</v>
      </c>
      <c r="H18425">
        <v>5816</v>
      </c>
      <c r="I18425">
        <v>244</v>
      </c>
    </row>
    <row r="18426" spans="1:9" x14ac:dyDescent="0.45">
      <c r="A18426">
        <v>57083011</v>
      </c>
      <c r="B18426">
        <v>526.48</v>
      </c>
      <c r="C18426">
        <v>366.59</v>
      </c>
      <c r="D18426">
        <v>110.48</v>
      </c>
      <c r="E18426">
        <v>11.2468</v>
      </c>
      <c r="F18426">
        <v>110.48</v>
      </c>
      <c r="G18426">
        <v>11.2468</v>
      </c>
      <c r="H18426">
        <v>5817</v>
      </c>
      <c r="I18426">
        <v>244</v>
      </c>
    </row>
    <row r="18427" spans="1:9" x14ac:dyDescent="0.45">
      <c r="A18427">
        <v>57095016</v>
      </c>
      <c r="B18427">
        <v>526.48</v>
      </c>
      <c r="C18427">
        <v>366.59</v>
      </c>
      <c r="D18427">
        <v>110.48</v>
      </c>
      <c r="E18427">
        <v>11.2468</v>
      </c>
      <c r="F18427">
        <v>110.48</v>
      </c>
      <c r="G18427">
        <v>11.2468</v>
      </c>
      <c r="H18427">
        <v>5819</v>
      </c>
      <c r="I18427">
        <v>244</v>
      </c>
    </row>
    <row r="18428" spans="1:9" x14ac:dyDescent="0.45">
      <c r="A18428">
        <v>57107014</v>
      </c>
      <c r="B18428">
        <v>526.82000000000005</v>
      </c>
      <c r="C18428">
        <v>369.68400000000003</v>
      </c>
      <c r="D18428">
        <v>110.82</v>
      </c>
      <c r="E18428">
        <v>13.283099999999999</v>
      </c>
      <c r="F18428">
        <v>110.82</v>
      </c>
      <c r="G18428">
        <v>13.283099999999999</v>
      </c>
      <c r="H18428">
        <v>5820</v>
      </c>
      <c r="I18428">
        <v>245</v>
      </c>
    </row>
    <row r="18429" spans="1:9" x14ac:dyDescent="0.45">
      <c r="A18429">
        <v>57119004</v>
      </c>
      <c r="B18429">
        <v>526.82000000000005</v>
      </c>
      <c r="C18429">
        <v>369.68400000000003</v>
      </c>
      <c r="D18429">
        <v>110.82</v>
      </c>
      <c r="E18429">
        <v>13.283099999999999</v>
      </c>
      <c r="F18429">
        <v>110.82</v>
      </c>
      <c r="G18429">
        <v>13.283099999999999</v>
      </c>
      <c r="H18429">
        <v>5821</v>
      </c>
      <c r="I18429">
        <v>245</v>
      </c>
    </row>
    <row r="18430" spans="1:9" x14ac:dyDescent="0.45">
      <c r="A18430">
        <v>57131008</v>
      </c>
      <c r="B18430">
        <v>526.82000000000005</v>
      </c>
      <c r="C18430">
        <v>369.68400000000003</v>
      </c>
      <c r="D18430">
        <v>110.82</v>
      </c>
      <c r="E18430">
        <v>13.283099999999999</v>
      </c>
      <c r="F18430">
        <v>110.82</v>
      </c>
      <c r="G18430">
        <v>13.283099999999999</v>
      </c>
      <c r="H18430">
        <v>5823</v>
      </c>
      <c r="I18430">
        <v>245</v>
      </c>
    </row>
    <row r="18431" spans="1:9" x14ac:dyDescent="0.45">
      <c r="A18431">
        <v>57143002</v>
      </c>
      <c r="B18431">
        <v>526.82000000000005</v>
      </c>
      <c r="C18431">
        <v>369.68400000000003</v>
      </c>
      <c r="D18431">
        <v>110.82</v>
      </c>
      <c r="E18431">
        <v>13.283099999999999</v>
      </c>
      <c r="F18431">
        <v>110.82</v>
      </c>
      <c r="G18431">
        <v>13.283099999999999</v>
      </c>
      <c r="H18431">
        <v>5824</v>
      </c>
      <c r="I18431">
        <v>245</v>
      </c>
    </row>
    <row r="18432" spans="1:9" x14ac:dyDescent="0.45">
      <c r="A18432">
        <v>57155014</v>
      </c>
      <c r="B18432">
        <v>526.82000000000005</v>
      </c>
      <c r="C18432">
        <v>369.68400000000003</v>
      </c>
      <c r="D18432">
        <v>110.82</v>
      </c>
      <c r="E18432">
        <v>13.283099999999999</v>
      </c>
      <c r="F18432">
        <v>110.82</v>
      </c>
      <c r="G18432">
        <v>13.283099999999999</v>
      </c>
      <c r="H18432">
        <v>5825</v>
      </c>
      <c r="I18432">
        <v>245</v>
      </c>
    </row>
    <row r="18433" spans="1:9" x14ac:dyDescent="0.45">
      <c r="A18433">
        <v>57167001</v>
      </c>
      <c r="B18433">
        <v>526.81200000000001</v>
      </c>
      <c r="C18433">
        <v>363.26600000000002</v>
      </c>
      <c r="D18433">
        <v>110.812</v>
      </c>
      <c r="E18433">
        <v>9.4885999999999999</v>
      </c>
      <c r="F18433">
        <v>110.812</v>
      </c>
      <c r="G18433">
        <v>9.4885999999999999</v>
      </c>
      <c r="H18433">
        <v>5827</v>
      </c>
      <c r="I18433">
        <v>245</v>
      </c>
    </row>
    <row r="18434" spans="1:9" x14ac:dyDescent="0.45">
      <c r="A18434">
        <v>57179009</v>
      </c>
      <c r="B18434">
        <v>526.81200000000001</v>
      </c>
      <c r="C18434">
        <v>363.26600000000002</v>
      </c>
      <c r="D18434">
        <v>110.812</v>
      </c>
      <c r="E18434">
        <v>9.4885999999999999</v>
      </c>
      <c r="F18434">
        <v>110.812</v>
      </c>
      <c r="G18434">
        <v>9.4885999999999999</v>
      </c>
      <c r="H18434">
        <v>5828</v>
      </c>
      <c r="I18434">
        <v>245</v>
      </c>
    </row>
    <row r="18435" spans="1:9" x14ac:dyDescent="0.45">
      <c r="A18435">
        <v>57191013</v>
      </c>
      <c r="B18435">
        <v>526.81200000000001</v>
      </c>
      <c r="C18435">
        <v>363.26600000000002</v>
      </c>
      <c r="D18435">
        <v>110.812</v>
      </c>
      <c r="E18435">
        <v>9.4885999999999999</v>
      </c>
      <c r="F18435">
        <v>110.812</v>
      </c>
      <c r="G18435">
        <v>9.4885999999999999</v>
      </c>
      <c r="H18435">
        <v>5829</v>
      </c>
      <c r="I18435">
        <v>246</v>
      </c>
    </row>
    <row r="18436" spans="1:9" x14ac:dyDescent="0.45">
      <c r="A18436">
        <v>57203017</v>
      </c>
      <c r="B18436">
        <v>526.81200000000001</v>
      </c>
      <c r="C18436">
        <v>363.26600000000002</v>
      </c>
      <c r="D18436">
        <v>110.812</v>
      </c>
      <c r="E18436">
        <v>9.4885999999999999</v>
      </c>
      <c r="F18436">
        <v>110.812</v>
      </c>
      <c r="G18436">
        <v>9.4885999999999999</v>
      </c>
      <c r="H18436">
        <v>5831</v>
      </c>
      <c r="I18436">
        <v>246</v>
      </c>
    </row>
    <row r="18437" spans="1:9" x14ac:dyDescent="0.45">
      <c r="A18437">
        <v>57215001</v>
      </c>
      <c r="B18437">
        <v>526.81200000000001</v>
      </c>
      <c r="C18437">
        <v>363.26600000000002</v>
      </c>
      <c r="D18437">
        <v>110.812</v>
      </c>
      <c r="E18437">
        <v>9.4885999999999999</v>
      </c>
      <c r="F18437">
        <v>110.812</v>
      </c>
      <c r="G18437">
        <v>9.4885999999999999</v>
      </c>
      <c r="H18437">
        <v>5832</v>
      </c>
      <c r="I18437">
        <v>246</v>
      </c>
    </row>
    <row r="18438" spans="1:9" x14ac:dyDescent="0.45">
      <c r="A18438">
        <v>57227012</v>
      </c>
      <c r="B18438">
        <v>526.65499999999997</v>
      </c>
      <c r="C18438">
        <v>367.733</v>
      </c>
      <c r="D18438">
        <v>110.655</v>
      </c>
      <c r="E18438">
        <v>12.309100000000001</v>
      </c>
      <c r="F18438">
        <v>110.655</v>
      </c>
      <c r="G18438">
        <v>12.309100000000001</v>
      </c>
      <c r="H18438">
        <v>5833</v>
      </c>
      <c r="I18438">
        <v>246</v>
      </c>
    </row>
    <row r="18439" spans="1:9" x14ac:dyDescent="0.45">
      <c r="A18439">
        <v>57239004</v>
      </c>
      <c r="B18439">
        <v>526.65499999999997</v>
      </c>
      <c r="C18439">
        <v>367.733</v>
      </c>
      <c r="D18439">
        <v>110.655</v>
      </c>
      <c r="E18439">
        <v>12.309100000000001</v>
      </c>
      <c r="F18439">
        <v>110.655</v>
      </c>
      <c r="G18439">
        <v>12.309100000000001</v>
      </c>
      <c r="H18439">
        <v>5835</v>
      </c>
      <c r="I18439">
        <v>246</v>
      </c>
    </row>
    <row r="18440" spans="1:9" x14ac:dyDescent="0.45">
      <c r="A18440">
        <v>57251016</v>
      </c>
      <c r="B18440">
        <v>526.65499999999997</v>
      </c>
      <c r="C18440">
        <v>367.733</v>
      </c>
      <c r="D18440">
        <v>110.655</v>
      </c>
      <c r="E18440">
        <v>12.309100000000001</v>
      </c>
      <c r="F18440">
        <v>110.655</v>
      </c>
      <c r="G18440">
        <v>12.309100000000001</v>
      </c>
      <c r="H18440">
        <v>5836</v>
      </c>
      <c r="I18440">
        <v>246</v>
      </c>
    </row>
    <row r="18441" spans="1:9" x14ac:dyDescent="0.45">
      <c r="A18441">
        <v>57263009</v>
      </c>
      <c r="B18441">
        <v>526.65499999999997</v>
      </c>
      <c r="C18441">
        <v>367.733</v>
      </c>
      <c r="D18441">
        <v>110.655</v>
      </c>
      <c r="E18441">
        <v>12.309100000000001</v>
      </c>
      <c r="F18441">
        <v>110.655</v>
      </c>
      <c r="G18441">
        <v>12.309100000000001</v>
      </c>
      <c r="H18441">
        <v>5837</v>
      </c>
      <c r="I18441">
        <v>246</v>
      </c>
    </row>
    <row r="18442" spans="1:9" x14ac:dyDescent="0.45">
      <c r="A18442">
        <v>57275003</v>
      </c>
      <c r="B18442">
        <v>526.65499999999997</v>
      </c>
      <c r="C18442">
        <v>367.733</v>
      </c>
      <c r="D18442">
        <v>110.655</v>
      </c>
      <c r="E18442">
        <v>12.309100000000001</v>
      </c>
      <c r="F18442">
        <v>110.655</v>
      </c>
      <c r="G18442">
        <v>12.309100000000001</v>
      </c>
      <c r="H18442">
        <v>5839</v>
      </c>
      <c r="I18442">
        <v>246</v>
      </c>
    </row>
    <row r="18443" spans="1:9" x14ac:dyDescent="0.45">
      <c r="A18443">
        <v>57287008</v>
      </c>
      <c r="B18443">
        <v>526.65499999999997</v>
      </c>
      <c r="C18443">
        <v>367.733</v>
      </c>
      <c r="D18443">
        <v>110.655</v>
      </c>
      <c r="E18443">
        <v>12.309100000000001</v>
      </c>
      <c r="F18443">
        <v>110.655</v>
      </c>
      <c r="G18443">
        <v>12.309100000000001</v>
      </c>
      <c r="H18443">
        <v>5840</v>
      </c>
      <c r="I18443">
        <v>247</v>
      </c>
    </row>
    <row r="18444" spans="1:9" x14ac:dyDescent="0.45">
      <c r="A18444">
        <v>57299010</v>
      </c>
      <c r="B18444">
        <v>526.923</v>
      </c>
      <c r="C18444">
        <v>366.255</v>
      </c>
      <c r="D18444">
        <v>110.923</v>
      </c>
      <c r="E18444">
        <v>11.5482</v>
      </c>
      <c r="F18444">
        <v>110.923</v>
      </c>
      <c r="G18444">
        <v>11.5482</v>
      </c>
      <c r="H18444">
        <v>5841</v>
      </c>
      <c r="I18444">
        <v>247</v>
      </c>
    </row>
    <row r="18445" spans="1:9" x14ac:dyDescent="0.45">
      <c r="A18445">
        <v>57311015</v>
      </c>
      <c r="B18445">
        <v>526.923</v>
      </c>
      <c r="C18445">
        <v>366.255</v>
      </c>
      <c r="D18445">
        <v>110.923</v>
      </c>
      <c r="E18445">
        <v>11.5482</v>
      </c>
      <c r="F18445">
        <v>110.923</v>
      </c>
      <c r="G18445">
        <v>11.5482</v>
      </c>
      <c r="H18445">
        <v>5843</v>
      </c>
      <c r="I18445">
        <v>247</v>
      </c>
    </row>
    <row r="18446" spans="1:9" x14ac:dyDescent="0.45">
      <c r="A18446">
        <v>57323008</v>
      </c>
      <c r="B18446">
        <v>526.923</v>
      </c>
      <c r="C18446">
        <v>366.255</v>
      </c>
      <c r="D18446">
        <v>110.923</v>
      </c>
      <c r="E18446">
        <v>11.5482</v>
      </c>
      <c r="F18446">
        <v>110.923</v>
      </c>
      <c r="G18446">
        <v>11.5482</v>
      </c>
      <c r="H18446">
        <v>5844</v>
      </c>
      <c r="I18446">
        <v>247</v>
      </c>
    </row>
    <row r="18447" spans="1:9" x14ac:dyDescent="0.45">
      <c r="A18447">
        <v>57335002</v>
      </c>
      <c r="B18447">
        <v>526.923</v>
      </c>
      <c r="C18447">
        <v>366.255</v>
      </c>
      <c r="D18447">
        <v>110.923</v>
      </c>
      <c r="E18447">
        <v>11.5482</v>
      </c>
      <c r="F18447">
        <v>110.923</v>
      </c>
      <c r="G18447">
        <v>11.5482</v>
      </c>
      <c r="H18447">
        <v>5845</v>
      </c>
      <c r="I18447">
        <v>247</v>
      </c>
    </row>
    <row r="18448" spans="1:9" x14ac:dyDescent="0.45">
      <c r="A18448">
        <v>57347006</v>
      </c>
      <c r="B18448">
        <v>526.56399999999996</v>
      </c>
      <c r="C18448">
        <v>363.47800000000001</v>
      </c>
      <c r="D18448">
        <v>110.56399999999999</v>
      </c>
      <c r="E18448">
        <v>9.9377999999999993</v>
      </c>
      <c r="F18448">
        <v>110.56399999999999</v>
      </c>
      <c r="G18448">
        <v>9.9377999999999993</v>
      </c>
      <c r="H18448">
        <v>5847</v>
      </c>
      <c r="I18448">
        <v>247</v>
      </c>
    </row>
    <row r="18449" spans="1:9" x14ac:dyDescent="0.45">
      <c r="A18449">
        <v>57359006</v>
      </c>
      <c r="B18449">
        <v>526.56399999999996</v>
      </c>
      <c r="C18449">
        <v>363.47800000000001</v>
      </c>
      <c r="D18449">
        <v>110.56399999999999</v>
      </c>
      <c r="E18449">
        <v>9.9377999999999993</v>
      </c>
      <c r="F18449">
        <v>110.56399999999999</v>
      </c>
      <c r="G18449">
        <v>9.9377999999999993</v>
      </c>
      <c r="H18449">
        <v>5848</v>
      </c>
      <c r="I18449">
        <v>247</v>
      </c>
    </row>
    <row r="18450" spans="1:9" x14ac:dyDescent="0.45">
      <c r="A18450">
        <v>57371010</v>
      </c>
      <c r="B18450">
        <v>526.56399999999996</v>
      </c>
      <c r="C18450">
        <v>363.47800000000001</v>
      </c>
      <c r="D18450">
        <v>110.56399999999999</v>
      </c>
      <c r="E18450">
        <v>9.9377999999999993</v>
      </c>
      <c r="F18450">
        <v>110.56399999999999</v>
      </c>
      <c r="G18450">
        <v>9.9377999999999993</v>
      </c>
      <c r="H18450">
        <v>5849</v>
      </c>
      <c r="I18450">
        <v>248</v>
      </c>
    </row>
    <row r="18451" spans="1:9" x14ac:dyDescent="0.45">
      <c r="A18451">
        <v>57383013</v>
      </c>
      <c r="B18451">
        <v>526.56399999999996</v>
      </c>
      <c r="C18451">
        <v>363.47800000000001</v>
      </c>
      <c r="D18451">
        <v>110.56399999999999</v>
      </c>
      <c r="E18451">
        <v>9.9377999999999993</v>
      </c>
      <c r="F18451">
        <v>110.56399999999999</v>
      </c>
      <c r="G18451">
        <v>9.9377999999999993</v>
      </c>
      <c r="H18451">
        <v>5850</v>
      </c>
      <c r="I18451">
        <v>248</v>
      </c>
    </row>
    <row r="18452" spans="1:9" x14ac:dyDescent="0.45">
      <c r="A18452">
        <v>57395017</v>
      </c>
      <c r="B18452">
        <v>526.56399999999996</v>
      </c>
      <c r="C18452">
        <v>363.47800000000001</v>
      </c>
      <c r="D18452">
        <v>110.56399999999999</v>
      </c>
      <c r="E18452">
        <v>9.9377999999999993</v>
      </c>
      <c r="F18452">
        <v>110.56399999999999</v>
      </c>
      <c r="G18452">
        <v>9.9377999999999993</v>
      </c>
      <c r="H18452">
        <v>5852</v>
      </c>
      <c r="I18452">
        <v>248</v>
      </c>
    </row>
    <row r="18453" spans="1:9" x14ac:dyDescent="0.45">
      <c r="A18453">
        <v>57407930</v>
      </c>
      <c r="B18453">
        <v>526.63900000000001</v>
      </c>
      <c r="C18453">
        <v>366.45299999999997</v>
      </c>
      <c r="D18453">
        <v>110.639</v>
      </c>
      <c r="E18453">
        <v>11.846</v>
      </c>
      <c r="F18453">
        <v>110.56399999999999</v>
      </c>
      <c r="G18453">
        <v>9.9377999999999993</v>
      </c>
      <c r="H18453">
        <v>5853</v>
      </c>
      <c r="I18453">
        <v>248</v>
      </c>
    </row>
    <row r="18454" spans="1:9" x14ac:dyDescent="0.45">
      <c r="A18454">
        <v>57420008</v>
      </c>
      <c r="B18454">
        <v>526.63900000000001</v>
      </c>
      <c r="C18454">
        <v>366.45299999999997</v>
      </c>
      <c r="D18454">
        <v>110.639</v>
      </c>
      <c r="E18454">
        <v>11.846</v>
      </c>
      <c r="F18454">
        <v>110.639</v>
      </c>
      <c r="G18454">
        <v>11.846</v>
      </c>
      <c r="H18454">
        <v>5855</v>
      </c>
      <c r="I18454">
        <v>248</v>
      </c>
    </row>
    <row r="18455" spans="1:9" x14ac:dyDescent="0.45">
      <c r="A18455">
        <v>57432001</v>
      </c>
      <c r="B18455">
        <v>526.63900000000001</v>
      </c>
      <c r="C18455">
        <v>366.45299999999997</v>
      </c>
      <c r="D18455">
        <v>110.639</v>
      </c>
      <c r="E18455">
        <v>11.846</v>
      </c>
      <c r="F18455">
        <v>110.639</v>
      </c>
      <c r="G18455">
        <v>11.846</v>
      </c>
      <c r="H18455">
        <v>5856</v>
      </c>
      <c r="I18455">
        <v>248</v>
      </c>
    </row>
    <row r="18456" spans="1:9" x14ac:dyDescent="0.45">
      <c r="A18456">
        <v>57444012</v>
      </c>
      <c r="B18456">
        <v>526.63900000000001</v>
      </c>
      <c r="C18456">
        <v>366.45299999999997</v>
      </c>
      <c r="D18456">
        <v>110.639</v>
      </c>
      <c r="E18456">
        <v>11.846</v>
      </c>
      <c r="F18456">
        <v>110.639</v>
      </c>
      <c r="G18456">
        <v>11.846</v>
      </c>
      <c r="H18456">
        <v>5857</v>
      </c>
      <c r="I18456">
        <v>248</v>
      </c>
    </row>
    <row r="18457" spans="1:9" x14ac:dyDescent="0.45">
      <c r="A18457">
        <v>57456006</v>
      </c>
      <c r="B18457">
        <v>526.63900000000001</v>
      </c>
      <c r="C18457">
        <v>366.45299999999997</v>
      </c>
      <c r="D18457">
        <v>110.639</v>
      </c>
      <c r="E18457">
        <v>11.846</v>
      </c>
      <c r="F18457">
        <v>110.639</v>
      </c>
      <c r="G18457">
        <v>11.846</v>
      </c>
      <c r="H18457">
        <v>5859</v>
      </c>
      <c r="I18457">
        <v>249</v>
      </c>
    </row>
    <row r="18458" spans="1:9" x14ac:dyDescent="0.45">
      <c r="A18458">
        <v>57468012</v>
      </c>
      <c r="B18458">
        <v>526.63900000000001</v>
      </c>
      <c r="C18458">
        <v>366.45299999999997</v>
      </c>
      <c r="D18458">
        <v>110.639</v>
      </c>
      <c r="E18458">
        <v>11.846</v>
      </c>
      <c r="F18458">
        <v>110.639</v>
      </c>
      <c r="G18458">
        <v>11.846</v>
      </c>
      <c r="H18458">
        <v>5860</v>
      </c>
      <c r="I18458">
        <v>249</v>
      </c>
    </row>
    <row r="18459" spans="1:9" x14ac:dyDescent="0.45">
      <c r="A18459">
        <v>57480014</v>
      </c>
      <c r="B18459">
        <v>526.34400000000005</v>
      </c>
      <c r="C18459">
        <v>365.19799999999998</v>
      </c>
      <c r="D18459">
        <v>110.34399999999999</v>
      </c>
      <c r="E18459">
        <v>11.192600000000001</v>
      </c>
      <c r="F18459">
        <v>110.34399999999999</v>
      </c>
      <c r="G18459">
        <v>11.192600000000001</v>
      </c>
      <c r="H18459">
        <v>5861</v>
      </c>
      <c r="I18459">
        <v>249</v>
      </c>
    </row>
    <row r="18460" spans="1:9" x14ac:dyDescent="0.45">
      <c r="A18460">
        <v>57492008</v>
      </c>
      <c r="B18460">
        <v>526.34400000000005</v>
      </c>
      <c r="C18460">
        <v>365.19799999999998</v>
      </c>
      <c r="D18460">
        <v>110.34399999999999</v>
      </c>
      <c r="E18460">
        <v>11.192600000000001</v>
      </c>
      <c r="F18460">
        <v>110.34399999999999</v>
      </c>
      <c r="G18460">
        <v>11.192600000000001</v>
      </c>
      <c r="H18460">
        <v>5863</v>
      </c>
      <c r="I18460">
        <v>249</v>
      </c>
    </row>
    <row r="18461" spans="1:9" x14ac:dyDescent="0.45">
      <c r="A18461">
        <v>57504014</v>
      </c>
      <c r="B18461">
        <v>526.34400000000005</v>
      </c>
      <c r="C18461">
        <v>365.19799999999998</v>
      </c>
      <c r="D18461">
        <v>110.34399999999999</v>
      </c>
      <c r="E18461">
        <v>11.192600000000001</v>
      </c>
      <c r="F18461">
        <v>110.34399999999999</v>
      </c>
      <c r="G18461">
        <v>11.192600000000001</v>
      </c>
      <c r="H18461">
        <v>5864</v>
      </c>
      <c r="I18461">
        <v>249</v>
      </c>
    </row>
    <row r="18462" spans="1:9" x14ac:dyDescent="0.45">
      <c r="A18462">
        <v>57516007</v>
      </c>
      <c r="B18462">
        <v>526.34400000000005</v>
      </c>
      <c r="C18462">
        <v>365.19799999999998</v>
      </c>
      <c r="D18462">
        <v>110.34399999999999</v>
      </c>
      <c r="E18462">
        <v>11.192600000000001</v>
      </c>
      <c r="F18462">
        <v>110.34399999999999</v>
      </c>
      <c r="G18462">
        <v>11.192600000000001</v>
      </c>
      <c r="H18462">
        <v>5865</v>
      </c>
      <c r="I18462">
        <v>249</v>
      </c>
    </row>
    <row r="18463" spans="1:9" x14ac:dyDescent="0.45">
      <c r="A18463">
        <v>57528000</v>
      </c>
      <c r="B18463">
        <v>526.34400000000005</v>
      </c>
      <c r="C18463">
        <v>365.19799999999998</v>
      </c>
      <c r="D18463">
        <v>110.34399999999999</v>
      </c>
      <c r="E18463">
        <v>11.192600000000001</v>
      </c>
      <c r="F18463">
        <v>110.34399999999999</v>
      </c>
      <c r="G18463">
        <v>11.192600000000001</v>
      </c>
      <c r="H18463">
        <v>5867</v>
      </c>
      <c r="I18463">
        <v>249</v>
      </c>
    </row>
    <row r="18464" spans="1:9" x14ac:dyDescent="0.45">
      <c r="A18464">
        <v>57540007</v>
      </c>
      <c r="B18464">
        <v>526.12699999999995</v>
      </c>
      <c r="C18464">
        <v>366.26799999999997</v>
      </c>
      <c r="D18464">
        <v>110.127</v>
      </c>
      <c r="E18464">
        <v>11.9474</v>
      </c>
      <c r="F18464">
        <v>110.127</v>
      </c>
      <c r="G18464">
        <v>11.9474</v>
      </c>
      <c r="H18464">
        <v>5868</v>
      </c>
      <c r="I18464">
        <v>249</v>
      </c>
    </row>
    <row r="18465" spans="1:9" x14ac:dyDescent="0.45">
      <c r="A18465">
        <v>57552000</v>
      </c>
      <c r="B18465">
        <v>526.12699999999995</v>
      </c>
      <c r="C18465">
        <v>366.26799999999997</v>
      </c>
      <c r="D18465">
        <v>110.127</v>
      </c>
      <c r="E18465">
        <v>11.9474</v>
      </c>
      <c r="F18465">
        <v>110.127</v>
      </c>
      <c r="G18465">
        <v>11.9474</v>
      </c>
      <c r="H18465">
        <v>5869</v>
      </c>
      <c r="I18465">
        <v>250</v>
      </c>
    </row>
    <row r="18466" spans="1:9" x14ac:dyDescent="0.45">
      <c r="A18466">
        <v>57564012</v>
      </c>
      <c r="B18466">
        <v>526.12699999999995</v>
      </c>
      <c r="C18466">
        <v>366.26799999999997</v>
      </c>
      <c r="D18466">
        <v>110.127</v>
      </c>
      <c r="E18466">
        <v>11.9474</v>
      </c>
      <c r="F18466">
        <v>110.127</v>
      </c>
      <c r="G18466">
        <v>11.9474</v>
      </c>
      <c r="H18466">
        <v>5870</v>
      </c>
      <c r="I18466">
        <v>250</v>
      </c>
    </row>
    <row r="18467" spans="1:9" x14ac:dyDescent="0.45">
      <c r="A18467">
        <v>57576005</v>
      </c>
      <c r="B18467">
        <v>526.12699999999995</v>
      </c>
      <c r="C18467">
        <v>366.26799999999997</v>
      </c>
      <c r="D18467">
        <v>110.127</v>
      </c>
      <c r="E18467">
        <v>11.9474</v>
      </c>
      <c r="F18467">
        <v>110.127</v>
      </c>
      <c r="G18467">
        <v>11.9474</v>
      </c>
      <c r="H18467">
        <v>5872</v>
      </c>
      <c r="I18467">
        <v>250</v>
      </c>
    </row>
    <row r="18468" spans="1:9" x14ac:dyDescent="0.45">
      <c r="A18468">
        <v>57588011</v>
      </c>
      <c r="B18468">
        <v>526.12699999999995</v>
      </c>
      <c r="C18468">
        <v>366.26799999999997</v>
      </c>
      <c r="D18468">
        <v>110.127</v>
      </c>
      <c r="E18468">
        <v>11.9474</v>
      </c>
      <c r="F18468">
        <v>110.127</v>
      </c>
      <c r="G18468">
        <v>11.9474</v>
      </c>
      <c r="H18468">
        <v>5873</v>
      </c>
      <c r="I18468">
        <v>250</v>
      </c>
    </row>
    <row r="18469" spans="1:9" x14ac:dyDescent="0.45">
      <c r="A18469">
        <v>57600016</v>
      </c>
      <c r="B18469">
        <v>526.44899999999996</v>
      </c>
      <c r="C18469">
        <v>367.42700000000002</v>
      </c>
      <c r="D18469">
        <v>110.449</v>
      </c>
      <c r="E18469">
        <v>12.7864</v>
      </c>
      <c r="F18469">
        <v>110.449</v>
      </c>
      <c r="G18469">
        <v>12.7864</v>
      </c>
      <c r="H18469">
        <v>5874</v>
      </c>
      <c r="I18469">
        <v>250</v>
      </c>
    </row>
    <row r="18470" spans="1:9" x14ac:dyDescent="0.45">
      <c r="A18470">
        <v>57612008</v>
      </c>
      <c r="B18470">
        <v>526.44899999999996</v>
      </c>
      <c r="C18470">
        <v>367.42700000000002</v>
      </c>
      <c r="D18470">
        <v>110.449</v>
      </c>
      <c r="E18470">
        <v>12.7864</v>
      </c>
      <c r="F18470">
        <v>110.449</v>
      </c>
      <c r="G18470">
        <v>12.7864</v>
      </c>
      <c r="H18470">
        <v>5876</v>
      </c>
      <c r="I18470">
        <v>250</v>
      </c>
    </row>
    <row r="18471" spans="1:9" x14ac:dyDescent="0.45">
      <c r="A18471">
        <v>57624001</v>
      </c>
      <c r="B18471">
        <v>526.44899999999996</v>
      </c>
      <c r="C18471">
        <v>367.42700000000002</v>
      </c>
      <c r="D18471">
        <v>110.449</v>
      </c>
      <c r="E18471">
        <v>12.7864</v>
      </c>
      <c r="F18471">
        <v>110.449</v>
      </c>
      <c r="G18471">
        <v>12.7864</v>
      </c>
      <c r="H18471">
        <v>5877</v>
      </c>
      <c r="I18471">
        <v>250</v>
      </c>
    </row>
    <row r="18472" spans="1:9" x14ac:dyDescent="0.45">
      <c r="A18472">
        <v>57636007</v>
      </c>
      <c r="B18472">
        <v>526.44899999999996</v>
      </c>
      <c r="C18472">
        <v>367.42700000000002</v>
      </c>
      <c r="D18472">
        <v>110.449</v>
      </c>
      <c r="E18472">
        <v>12.7864</v>
      </c>
      <c r="F18472">
        <v>110.449</v>
      </c>
      <c r="G18472">
        <v>12.7864</v>
      </c>
      <c r="H18472">
        <v>5878</v>
      </c>
      <c r="I18472">
        <v>251</v>
      </c>
    </row>
    <row r="18473" spans="1:9" x14ac:dyDescent="0.45">
      <c r="A18473">
        <v>57648003</v>
      </c>
      <c r="B18473">
        <v>526.44899999999996</v>
      </c>
      <c r="C18473">
        <v>367.42700000000002</v>
      </c>
      <c r="D18473">
        <v>110.449</v>
      </c>
      <c r="E18473">
        <v>12.7864</v>
      </c>
      <c r="F18473">
        <v>110.449</v>
      </c>
      <c r="G18473">
        <v>12.7864</v>
      </c>
      <c r="H18473">
        <v>5880</v>
      </c>
      <c r="I18473">
        <v>251</v>
      </c>
    </row>
    <row r="18474" spans="1:9" x14ac:dyDescent="0.45">
      <c r="A18474">
        <v>57660288</v>
      </c>
      <c r="B18474">
        <v>525.85299999999995</v>
      </c>
      <c r="C18474">
        <v>362.79599999999999</v>
      </c>
      <c r="D18474">
        <v>109.85299999999999</v>
      </c>
      <c r="E18474">
        <v>10.061500000000001</v>
      </c>
      <c r="F18474">
        <v>110.449</v>
      </c>
      <c r="G18474">
        <v>12.7864</v>
      </c>
      <c r="H18474">
        <v>5881</v>
      </c>
      <c r="I18474">
        <v>251</v>
      </c>
    </row>
    <row r="18475" spans="1:9" x14ac:dyDescent="0.45">
      <c r="A18475">
        <v>57672013</v>
      </c>
      <c r="B18475">
        <v>525.85299999999995</v>
      </c>
      <c r="C18475">
        <v>362.79599999999999</v>
      </c>
      <c r="D18475">
        <v>109.85299999999999</v>
      </c>
      <c r="E18475">
        <v>10.061500000000001</v>
      </c>
      <c r="F18475">
        <v>109.85299999999999</v>
      </c>
      <c r="G18475">
        <v>10.061500000000001</v>
      </c>
      <c r="H18475">
        <v>5882</v>
      </c>
      <c r="I18475">
        <v>251</v>
      </c>
    </row>
    <row r="18476" spans="1:9" x14ac:dyDescent="0.45">
      <c r="A18476">
        <v>57684001</v>
      </c>
      <c r="B18476">
        <v>525.85299999999995</v>
      </c>
      <c r="C18476">
        <v>362.79599999999999</v>
      </c>
      <c r="D18476">
        <v>109.85299999999999</v>
      </c>
      <c r="E18476">
        <v>10.061500000000001</v>
      </c>
      <c r="F18476">
        <v>109.85299999999999</v>
      </c>
      <c r="G18476">
        <v>10.061500000000001</v>
      </c>
      <c r="H18476">
        <v>5884</v>
      </c>
      <c r="I18476">
        <v>251</v>
      </c>
    </row>
    <row r="18477" spans="1:9" x14ac:dyDescent="0.45">
      <c r="A18477">
        <v>57696013</v>
      </c>
      <c r="B18477">
        <v>525.85299999999995</v>
      </c>
      <c r="C18477">
        <v>362.79599999999999</v>
      </c>
      <c r="D18477">
        <v>109.85299999999999</v>
      </c>
      <c r="E18477">
        <v>10.061500000000001</v>
      </c>
      <c r="F18477">
        <v>109.85299999999999</v>
      </c>
      <c r="G18477">
        <v>10.061500000000001</v>
      </c>
      <c r="H18477">
        <v>5885</v>
      </c>
      <c r="I18477">
        <v>251</v>
      </c>
    </row>
    <row r="18478" spans="1:9" x14ac:dyDescent="0.45">
      <c r="A18478">
        <v>57708006</v>
      </c>
      <c r="B18478">
        <v>525.85299999999995</v>
      </c>
      <c r="C18478">
        <v>362.79599999999999</v>
      </c>
      <c r="D18478">
        <v>109.85299999999999</v>
      </c>
      <c r="E18478">
        <v>10.061500000000001</v>
      </c>
      <c r="F18478">
        <v>109.85299999999999</v>
      </c>
      <c r="G18478">
        <v>10.061500000000001</v>
      </c>
      <c r="H18478">
        <v>5886</v>
      </c>
      <c r="I18478">
        <v>251</v>
      </c>
    </row>
    <row r="18479" spans="1:9" x14ac:dyDescent="0.45">
      <c r="A18479">
        <v>57720013</v>
      </c>
      <c r="B18479">
        <v>525.85299999999995</v>
      </c>
      <c r="C18479">
        <v>362.79599999999999</v>
      </c>
      <c r="D18479">
        <v>109.85299999999999</v>
      </c>
      <c r="E18479">
        <v>10.061500000000001</v>
      </c>
      <c r="F18479">
        <v>109.85299999999999</v>
      </c>
      <c r="G18479">
        <v>10.061500000000001</v>
      </c>
      <c r="H18479">
        <v>5888</v>
      </c>
      <c r="I18479">
        <v>252</v>
      </c>
    </row>
    <row r="18480" spans="1:9" x14ac:dyDescent="0.45">
      <c r="A18480">
        <v>57732001</v>
      </c>
      <c r="B18480">
        <v>525.76800000000003</v>
      </c>
      <c r="C18480">
        <v>365.76499999999999</v>
      </c>
      <c r="D18480">
        <v>109.768</v>
      </c>
      <c r="E18480">
        <v>11.9528</v>
      </c>
      <c r="F18480">
        <v>109.768</v>
      </c>
      <c r="G18480">
        <v>11.9528</v>
      </c>
      <c r="H18480">
        <v>5889</v>
      </c>
      <c r="I18480">
        <v>252</v>
      </c>
    </row>
    <row r="18481" spans="1:9" x14ac:dyDescent="0.45">
      <c r="A18481">
        <v>57744010</v>
      </c>
      <c r="B18481">
        <v>525.76800000000003</v>
      </c>
      <c r="C18481">
        <v>365.76499999999999</v>
      </c>
      <c r="D18481">
        <v>109.768</v>
      </c>
      <c r="E18481">
        <v>11.9528</v>
      </c>
      <c r="F18481">
        <v>109.768</v>
      </c>
      <c r="G18481">
        <v>11.9528</v>
      </c>
      <c r="H18481">
        <v>5890</v>
      </c>
      <c r="I18481">
        <v>252</v>
      </c>
    </row>
    <row r="18482" spans="1:9" x14ac:dyDescent="0.45">
      <c r="A18482">
        <v>57756004</v>
      </c>
      <c r="B18482">
        <v>525.76800000000003</v>
      </c>
      <c r="C18482">
        <v>365.76499999999999</v>
      </c>
      <c r="D18482">
        <v>109.768</v>
      </c>
      <c r="E18482">
        <v>11.9528</v>
      </c>
      <c r="F18482">
        <v>109.768</v>
      </c>
      <c r="G18482">
        <v>11.9528</v>
      </c>
      <c r="H18482">
        <v>5892</v>
      </c>
      <c r="I18482">
        <v>252</v>
      </c>
    </row>
    <row r="18483" spans="1:9" x14ac:dyDescent="0.45">
      <c r="A18483">
        <v>57768016</v>
      </c>
      <c r="B18483">
        <v>525.76800000000003</v>
      </c>
      <c r="C18483">
        <v>365.76499999999999</v>
      </c>
      <c r="D18483">
        <v>109.768</v>
      </c>
      <c r="E18483">
        <v>11.9528</v>
      </c>
      <c r="F18483">
        <v>109.768</v>
      </c>
      <c r="G18483">
        <v>11.9528</v>
      </c>
      <c r="H18483">
        <v>5893</v>
      </c>
      <c r="I18483">
        <v>252</v>
      </c>
    </row>
    <row r="18484" spans="1:9" x14ac:dyDescent="0.45">
      <c r="A18484">
        <v>57780824</v>
      </c>
      <c r="B18484">
        <v>525.29999999999995</v>
      </c>
      <c r="C18484">
        <v>367.577</v>
      </c>
      <c r="D18484">
        <v>109.3</v>
      </c>
      <c r="E18484">
        <v>13.169600000000001</v>
      </c>
      <c r="F18484">
        <v>109.768</v>
      </c>
      <c r="G18484">
        <v>11.9528</v>
      </c>
      <c r="H18484">
        <v>5894</v>
      </c>
      <c r="I18484">
        <v>252</v>
      </c>
    </row>
    <row r="18485" spans="1:9" x14ac:dyDescent="0.45">
      <c r="A18485">
        <v>57793017</v>
      </c>
      <c r="B18485">
        <v>525.29999999999995</v>
      </c>
      <c r="C18485">
        <v>367.577</v>
      </c>
      <c r="D18485">
        <v>109.3</v>
      </c>
      <c r="E18485">
        <v>13.169600000000001</v>
      </c>
      <c r="F18485">
        <v>109.3</v>
      </c>
      <c r="G18485">
        <v>13.169600000000001</v>
      </c>
      <c r="H18485">
        <v>5896</v>
      </c>
      <c r="I18485">
        <v>252</v>
      </c>
    </row>
    <row r="18486" spans="1:9" x14ac:dyDescent="0.45">
      <c r="A18486">
        <v>57805005</v>
      </c>
      <c r="B18486">
        <v>525.29999999999995</v>
      </c>
      <c r="C18486">
        <v>367.577</v>
      </c>
      <c r="D18486">
        <v>109.3</v>
      </c>
      <c r="E18486">
        <v>13.169600000000001</v>
      </c>
      <c r="F18486">
        <v>109.3</v>
      </c>
      <c r="G18486">
        <v>13.169600000000001</v>
      </c>
      <c r="H18486">
        <v>5897</v>
      </c>
      <c r="I18486">
        <v>253</v>
      </c>
    </row>
    <row r="18487" spans="1:9" x14ac:dyDescent="0.45">
      <c r="A18487">
        <v>57817017</v>
      </c>
      <c r="B18487">
        <v>525.29999999999995</v>
      </c>
      <c r="C18487">
        <v>367.577</v>
      </c>
      <c r="D18487">
        <v>109.3</v>
      </c>
      <c r="E18487">
        <v>13.169600000000001</v>
      </c>
      <c r="F18487">
        <v>109.3</v>
      </c>
      <c r="G18487">
        <v>13.169600000000001</v>
      </c>
      <c r="H18487">
        <v>5898</v>
      </c>
      <c r="I18487">
        <v>253</v>
      </c>
    </row>
    <row r="18488" spans="1:9" x14ac:dyDescent="0.45">
      <c r="A18488">
        <v>57829011</v>
      </c>
      <c r="B18488">
        <v>525.29999999999995</v>
      </c>
      <c r="C18488">
        <v>367.577</v>
      </c>
      <c r="D18488">
        <v>109.3</v>
      </c>
      <c r="E18488">
        <v>13.169600000000001</v>
      </c>
      <c r="F18488">
        <v>109.3</v>
      </c>
      <c r="G18488">
        <v>13.169600000000001</v>
      </c>
      <c r="H18488">
        <v>5900</v>
      </c>
      <c r="I18488">
        <v>253</v>
      </c>
    </row>
    <row r="18489" spans="1:9" x14ac:dyDescent="0.45">
      <c r="A18489">
        <v>57841017</v>
      </c>
      <c r="B18489">
        <v>525.29999999999995</v>
      </c>
      <c r="C18489">
        <v>367.577</v>
      </c>
      <c r="D18489">
        <v>109.3</v>
      </c>
      <c r="E18489">
        <v>13.169600000000001</v>
      </c>
      <c r="F18489">
        <v>109.3</v>
      </c>
      <c r="G18489">
        <v>13.169600000000001</v>
      </c>
      <c r="H18489">
        <v>5901</v>
      </c>
      <c r="I18489">
        <v>253</v>
      </c>
    </row>
    <row r="18490" spans="1:9" x14ac:dyDescent="0.45">
      <c r="A18490">
        <v>57853000</v>
      </c>
      <c r="B18490">
        <v>524.44600000000003</v>
      </c>
      <c r="C18490">
        <v>362.47300000000001</v>
      </c>
      <c r="D18490">
        <v>108.446</v>
      </c>
      <c r="E18490">
        <v>10.1547</v>
      </c>
      <c r="F18490">
        <v>108.446</v>
      </c>
      <c r="G18490">
        <v>10.1547</v>
      </c>
      <c r="H18490">
        <v>5902</v>
      </c>
      <c r="I18490">
        <v>253</v>
      </c>
    </row>
    <row r="18491" spans="1:9" x14ac:dyDescent="0.45">
      <c r="A18491">
        <v>57865006</v>
      </c>
      <c r="B18491">
        <v>524.44600000000003</v>
      </c>
      <c r="C18491">
        <v>362.47300000000001</v>
      </c>
      <c r="D18491">
        <v>108.446</v>
      </c>
      <c r="E18491">
        <v>10.1547</v>
      </c>
      <c r="F18491">
        <v>108.446</v>
      </c>
      <c r="G18491">
        <v>10.1547</v>
      </c>
      <c r="H18491">
        <v>5904</v>
      </c>
      <c r="I18491">
        <v>253</v>
      </c>
    </row>
    <row r="18492" spans="1:9" x14ac:dyDescent="0.45">
      <c r="A18492">
        <v>57877000</v>
      </c>
      <c r="B18492">
        <v>524.44600000000003</v>
      </c>
      <c r="C18492">
        <v>362.47300000000001</v>
      </c>
      <c r="D18492">
        <v>108.446</v>
      </c>
      <c r="E18492">
        <v>10.1547</v>
      </c>
      <c r="F18492">
        <v>108.446</v>
      </c>
      <c r="G18492">
        <v>10.1547</v>
      </c>
      <c r="H18492">
        <v>5905</v>
      </c>
      <c r="I18492">
        <v>253</v>
      </c>
    </row>
    <row r="18493" spans="1:9" x14ac:dyDescent="0.45">
      <c r="A18493">
        <v>57889013</v>
      </c>
      <c r="B18493">
        <v>524.44600000000003</v>
      </c>
      <c r="C18493">
        <v>362.47300000000001</v>
      </c>
      <c r="D18493">
        <v>108.446</v>
      </c>
      <c r="E18493">
        <v>10.1547</v>
      </c>
      <c r="F18493">
        <v>108.446</v>
      </c>
      <c r="G18493">
        <v>10.1547</v>
      </c>
      <c r="H18493">
        <v>5906</v>
      </c>
      <c r="I18493">
        <v>254</v>
      </c>
    </row>
    <row r="18494" spans="1:9" x14ac:dyDescent="0.45">
      <c r="A18494">
        <v>57901015</v>
      </c>
      <c r="B18494">
        <v>522.65</v>
      </c>
      <c r="C18494">
        <v>366.39499999999998</v>
      </c>
      <c r="D18494">
        <v>106.65</v>
      </c>
      <c r="E18494">
        <v>12.610099999999999</v>
      </c>
      <c r="F18494">
        <v>106.65</v>
      </c>
      <c r="G18494">
        <v>12.610099999999999</v>
      </c>
      <c r="H18494">
        <v>5907</v>
      </c>
      <c r="I18494">
        <v>254</v>
      </c>
    </row>
    <row r="18495" spans="1:9" x14ac:dyDescent="0.45">
      <c r="A18495">
        <v>57913009</v>
      </c>
      <c r="B18495">
        <v>522.65</v>
      </c>
      <c r="C18495">
        <v>366.39499999999998</v>
      </c>
      <c r="D18495">
        <v>106.65</v>
      </c>
      <c r="E18495">
        <v>12.610099999999999</v>
      </c>
      <c r="F18495">
        <v>106.65</v>
      </c>
      <c r="G18495">
        <v>12.610099999999999</v>
      </c>
      <c r="H18495">
        <v>5909</v>
      </c>
      <c r="I18495">
        <v>254</v>
      </c>
    </row>
    <row r="18496" spans="1:9" x14ac:dyDescent="0.45">
      <c r="A18496">
        <v>57925003</v>
      </c>
      <c r="B18496">
        <v>522.65</v>
      </c>
      <c r="C18496">
        <v>366.39499999999998</v>
      </c>
      <c r="D18496">
        <v>106.65</v>
      </c>
      <c r="E18496">
        <v>12.610099999999999</v>
      </c>
      <c r="F18496">
        <v>106.65</v>
      </c>
      <c r="G18496">
        <v>12.610099999999999</v>
      </c>
      <c r="H18496">
        <v>5910</v>
      </c>
      <c r="I18496">
        <v>254</v>
      </c>
    </row>
    <row r="18497" spans="1:9" x14ac:dyDescent="0.45">
      <c r="A18497">
        <v>57937009</v>
      </c>
      <c r="B18497">
        <v>522.65</v>
      </c>
      <c r="C18497">
        <v>366.39499999999998</v>
      </c>
      <c r="D18497">
        <v>106.65</v>
      </c>
      <c r="E18497">
        <v>12.610099999999999</v>
      </c>
      <c r="F18497">
        <v>106.65</v>
      </c>
      <c r="G18497">
        <v>12.610099999999999</v>
      </c>
      <c r="H18497">
        <v>5911</v>
      </c>
      <c r="I18497">
        <v>254</v>
      </c>
    </row>
    <row r="18498" spans="1:9" x14ac:dyDescent="0.45">
      <c r="A18498">
        <v>57949002</v>
      </c>
      <c r="B18498">
        <v>522.65</v>
      </c>
      <c r="C18498">
        <v>366.39499999999998</v>
      </c>
      <c r="D18498">
        <v>106.65</v>
      </c>
      <c r="E18498">
        <v>12.610099999999999</v>
      </c>
      <c r="F18498">
        <v>106.65</v>
      </c>
      <c r="G18498">
        <v>12.610099999999999</v>
      </c>
      <c r="H18498">
        <v>5913</v>
      </c>
      <c r="I18498">
        <v>254</v>
      </c>
    </row>
    <row r="18499" spans="1:9" x14ac:dyDescent="0.45">
      <c r="A18499">
        <v>57961016</v>
      </c>
      <c r="B18499">
        <v>521.57799999999997</v>
      </c>
      <c r="C18499">
        <v>364.05200000000002</v>
      </c>
      <c r="D18499">
        <v>105.578</v>
      </c>
      <c r="E18499">
        <v>11.2796</v>
      </c>
      <c r="F18499">
        <v>105.578</v>
      </c>
      <c r="G18499">
        <v>11.2796</v>
      </c>
      <c r="H18499">
        <v>5914</v>
      </c>
      <c r="I18499">
        <v>254</v>
      </c>
    </row>
    <row r="18500" spans="1:9" x14ac:dyDescent="0.45">
      <c r="A18500">
        <v>57973009</v>
      </c>
      <c r="B18500">
        <v>521.57799999999997</v>
      </c>
      <c r="C18500">
        <v>364.05200000000002</v>
      </c>
      <c r="D18500">
        <v>105.578</v>
      </c>
      <c r="E18500">
        <v>11.2796</v>
      </c>
      <c r="F18500">
        <v>105.578</v>
      </c>
      <c r="G18500">
        <v>11.2796</v>
      </c>
      <c r="H18500">
        <v>5915</v>
      </c>
      <c r="I18500">
        <v>255</v>
      </c>
    </row>
    <row r="18501" spans="1:9" x14ac:dyDescent="0.45">
      <c r="A18501">
        <v>57985002</v>
      </c>
      <c r="B18501">
        <v>521.57799999999997</v>
      </c>
      <c r="C18501">
        <v>364.05200000000002</v>
      </c>
      <c r="D18501">
        <v>105.578</v>
      </c>
      <c r="E18501">
        <v>11.2796</v>
      </c>
      <c r="F18501">
        <v>105.578</v>
      </c>
      <c r="G18501">
        <v>11.2796</v>
      </c>
      <c r="H18501">
        <v>5916</v>
      </c>
      <c r="I18501">
        <v>255</v>
      </c>
    </row>
    <row r="18502" spans="1:9" x14ac:dyDescent="0.45">
      <c r="A18502">
        <v>57997011</v>
      </c>
      <c r="B18502">
        <v>521.57799999999997</v>
      </c>
      <c r="C18502">
        <v>364.05200000000002</v>
      </c>
      <c r="D18502">
        <v>105.578</v>
      </c>
      <c r="E18502">
        <v>11.2796</v>
      </c>
      <c r="F18502">
        <v>105.578</v>
      </c>
      <c r="G18502">
        <v>11.2796</v>
      </c>
      <c r="H18502">
        <v>5918</v>
      </c>
      <c r="I18502">
        <v>255</v>
      </c>
    </row>
    <row r="18503" spans="1:9" x14ac:dyDescent="0.45">
      <c r="A18503">
        <v>58009003</v>
      </c>
      <c r="B18503">
        <v>521.57799999999997</v>
      </c>
      <c r="C18503">
        <v>364.05200000000002</v>
      </c>
      <c r="D18503">
        <v>105.578</v>
      </c>
      <c r="E18503">
        <v>11.2796</v>
      </c>
      <c r="F18503">
        <v>105.578</v>
      </c>
      <c r="G18503">
        <v>11.2796</v>
      </c>
      <c r="H18503">
        <v>5919</v>
      </c>
      <c r="I18503">
        <v>255</v>
      </c>
    </row>
    <row r="18504" spans="1:9" x14ac:dyDescent="0.45">
      <c r="A18504">
        <v>58021015</v>
      </c>
      <c r="B18504">
        <v>521.57799999999997</v>
      </c>
      <c r="C18504">
        <v>364.05200000000002</v>
      </c>
      <c r="D18504">
        <v>105.578</v>
      </c>
      <c r="E18504">
        <v>11.2796</v>
      </c>
      <c r="F18504">
        <v>105.578</v>
      </c>
      <c r="G18504">
        <v>11.2796</v>
      </c>
      <c r="H18504">
        <v>5920</v>
      </c>
      <c r="I18504">
        <v>255</v>
      </c>
    </row>
    <row r="18505" spans="1:9" x14ac:dyDescent="0.45">
      <c r="A18505">
        <v>58033017</v>
      </c>
      <c r="B18505">
        <v>519.86199999999997</v>
      </c>
      <c r="C18505">
        <v>366.42099999999999</v>
      </c>
      <c r="D18505">
        <v>103.86199999999999</v>
      </c>
      <c r="E18505">
        <v>12.825799999999999</v>
      </c>
      <c r="F18505">
        <v>103.86199999999999</v>
      </c>
      <c r="G18505">
        <v>12.825799999999999</v>
      </c>
      <c r="H18505">
        <v>5921</v>
      </c>
      <c r="I18505">
        <v>255</v>
      </c>
    </row>
    <row r="18506" spans="1:9" x14ac:dyDescent="0.45">
      <c r="A18506">
        <v>58045010</v>
      </c>
      <c r="B18506">
        <v>519.86199999999997</v>
      </c>
      <c r="C18506">
        <v>366.42099999999999</v>
      </c>
      <c r="D18506">
        <v>103.86199999999999</v>
      </c>
      <c r="E18506">
        <v>12.825799999999999</v>
      </c>
      <c r="F18506">
        <v>103.86199999999999</v>
      </c>
      <c r="G18506">
        <v>12.825799999999999</v>
      </c>
      <c r="H18506">
        <v>5923</v>
      </c>
      <c r="I18506">
        <v>255</v>
      </c>
    </row>
    <row r="18507" spans="1:9" x14ac:dyDescent="0.45">
      <c r="A18507">
        <v>58057016</v>
      </c>
      <c r="B18507">
        <v>519.86199999999997</v>
      </c>
      <c r="C18507">
        <v>366.42099999999999</v>
      </c>
      <c r="D18507">
        <v>103.86199999999999</v>
      </c>
      <c r="E18507">
        <v>12.825799999999999</v>
      </c>
      <c r="F18507">
        <v>103.86199999999999</v>
      </c>
      <c r="G18507">
        <v>12.825799999999999</v>
      </c>
      <c r="H18507">
        <v>5924</v>
      </c>
      <c r="I18507">
        <v>256</v>
      </c>
    </row>
    <row r="18508" spans="1:9" x14ac:dyDescent="0.45">
      <c r="A18508">
        <v>58069010</v>
      </c>
      <c r="B18508">
        <v>519.86199999999997</v>
      </c>
      <c r="C18508">
        <v>366.42099999999999</v>
      </c>
      <c r="D18508">
        <v>103.86199999999999</v>
      </c>
      <c r="E18508">
        <v>12.825799999999999</v>
      </c>
      <c r="F18508">
        <v>103.86199999999999</v>
      </c>
      <c r="G18508">
        <v>12.825799999999999</v>
      </c>
      <c r="H18508">
        <v>5925</v>
      </c>
      <c r="I18508">
        <v>256</v>
      </c>
    </row>
    <row r="18509" spans="1:9" x14ac:dyDescent="0.45">
      <c r="A18509">
        <v>58081002</v>
      </c>
      <c r="B18509">
        <v>519.86199999999997</v>
      </c>
      <c r="C18509">
        <v>366.42099999999999</v>
      </c>
      <c r="D18509">
        <v>103.86199999999999</v>
      </c>
      <c r="E18509">
        <v>12.825799999999999</v>
      </c>
      <c r="F18509">
        <v>103.86199999999999</v>
      </c>
      <c r="G18509">
        <v>12.825799999999999</v>
      </c>
      <c r="H18509">
        <v>5926</v>
      </c>
      <c r="I18509">
        <v>256</v>
      </c>
    </row>
    <row r="18510" spans="1:9" x14ac:dyDescent="0.45">
      <c r="A18510">
        <v>58093005</v>
      </c>
      <c r="B18510">
        <v>519.96900000000005</v>
      </c>
      <c r="C18510">
        <v>365.91199999999998</v>
      </c>
      <c r="D18510">
        <v>103.96899999999999</v>
      </c>
      <c r="E18510">
        <v>12.626799999999999</v>
      </c>
      <c r="F18510">
        <v>103.96899999999999</v>
      </c>
      <c r="G18510">
        <v>12.626799999999999</v>
      </c>
      <c r="H18510">
        <v>5928</v>
      </c>
      <c r="I18510">
        <v>256</v>
      </c>
    </row>
    <row r="18511" spans="1:9" x14ac:dyDescent="0.45">
      <c r="A18511">
        <v>58105013</v>
      </c>
      <c r="B18511">
        <v>519.96900000000005</v>
      </c>
      <c r="C18511">
        <v>365.91199999999998</v>
      </c>
      <c r="D18511">
        <v>103.96899999999999</v>
      </c>
      <c r="E18511">
        <v>12.626799999999999</v>
      </c>
      <c r="F18511">
        <v>103.96899999999999</v>
      </c>
      <c r="G18511">
        <v>12.626799999999999</v>
      </c>
      <c r="H18511">
        <v>5929</v>
      </c>
      <c r="I18511">
        <v>256</v>
      </c>
    </row>
    <row r="18512" spans="1:9" x14ac:dyDescent="0.45">
      <c r="A18512">
        <v>58117006</v>
      </c>
      <c r="B18512">
        <v>519.96900000000005</v>
      </c>
      <c r="C18512">
        <v>365.91199999999998</v>
      </c>
      <c r="D18512">
        <v>103.96899999999999</v>
      </c>
      <c r="E18512">
        <v>12.626799999999999</v>
      </c>
      <c r="F18512">
        <v>103.96899999999999</v>
      </c>
      <c r="G18512">
        <v>12.626799999999999</v>
      </c>
      <c r="H18512">
        <v>5930</v>
      </c>
      <c r="I18512">
        <v>256</v>
      </c>
    </row>
    <row r="18513" spans="1:9" x14ac:dyDescent="0.45">
      <c r="A18513">
        <v>58129018</v>
      </c>
      <c r="B18513">
        <v>519.96900000000005</v>
      </c>
      <c r="C18513">
        <v>365.91199999999998</v>
      </c>
      <c r="D18513">
        <v>103.96899999999999</v>
      </c>
      <c r="E18513">
        <v>12.626799999999999</v>
      </c>
      <c r="F18513">
        <v>103.96899999999999</v>
      </c>
      <c r="G18513">
        <v>12.626799999999999</v>
      </c>
      <c r="H18513">
        <v>5931</v>
      </c>
      <c r="I18513">
        <v>257</v>
      </c>
    </row>
    <row r="18514" spans="1:9" x14ac:dyDescent="0.45">
      <c r="A18514">
        <v>58141011</v>
      </c>
      <c r="B18514">
        <v>519.96900000000005</v>
      </c>
      <c r="C18514">
        <v>365.91199999999998</v>
      </c>
      <c r="D18514">
        <v>103.96899999999999</v>
      </c>
      <c r="E18514">
        <v>12.626799999999999</v>
      </c>
      <c r="F18514">
        <v>103.96899999999999</v>
      </c>
      <c r="G18514">
        <v>12.626799999999999</v>
      </c>
      <c r="H18514">
        <v>5933</v>
      </c>
      <c r="I18514">
        <v>257</v>
      </c>
    </row>
    <row r="18515" spans="1:9" x14ac:dyDescent="0.45">
      <c r="A18515">
        <v>58153001</v>
      </c>
      <c r="B18515">
        <v>519.53300000000002</v>
      </c>
      <c r="C18515">
        <v>362.63099999999997</v>
      </c>
      <c r="D18515">
        <v>103.533</v>
      </c>
      <c r="E18515">
        <v>10.7094</v>
      </c>
      <c r="F18515">
        <v>103.533</v>
      </c>
      <c r="G18515">
        <v>10.7094</v>
      </c>
      <c r="H18515">
        <v>5934</v>
      </c>
      <c r="I18515">
        <v>257</v>
      </c>
    </row>
    <row r="18516" spans="1:9" x14ac:dyDescent="0.45">
      <c r="A18516">
        <v>58165011</v>
      </c>
      <c r="B18516">
        <v>519.53300000000002</v>
      </c>
      <c r="C18516">
        <v>362.63099999999997</v>
      </c>
      <c r="D18516">
        <v>103.533</v>
      </c>
      <c r="E18516">
        <v>10.7094</v>
      </c>
      <c r="F18516">
        <v>103.533</v>
      </c>
      <c r="G18516">
        <v>10.7094</v>
      </c>
      <c r="H18516">
        <v>5935</v>
      </c>
      <c r="I18516">
        <v>257</v>
      </c>
    </row>
    <row r="18517" spans="1:9" x14ac:dyDescent="0.45">
      <c r="A18517">
        <v>58177005</v>
      </c>
      <c r="B18517">
        <v>519.53300000000002</v>
      </c>
      <c r="C18517">
        <v>362.63099999999997</v>
      </c>
      <c r="D18517">
        <v>103.533</v>
      </c>
      <c r="E18517">
        <v>10.7094</v>
      </c>
      <c r="F18517">
        <v>103.533</v>
      </c>
      <c r="G18517">
        <v>10.7094</v>
      </c>
      <c r="H18517">
        <v>5936</v>
      </c>
      <c r="I18517">
        <v>257</v>
      </c>
    </row>
    <row r="18518" spans="1:9" x14ac:dyDescent="0.45">
      <c r="A18518">
        <v>58189017</v>
      </c>
      <c r="B18518">
        <v>519.53300000000002</v>
      </c>
      <c r="C18518">
        <v>362.63099999999997</v>
      </c>
      <c r="D18518">
        <v>103.533</v>
      </c>
      <c r="E18518">
        <v>10.7094</v>
      </c>
      <c r="F18518">
        <v>103.533</v>
      </c>
      <c r="G18518">
        <v>10.7094</v>
      </c>
      <c r="H18518">
        <v>5938</v>
      </c>
      <c r="I18518">
        <v>257</v>
      </c>
    </row>
    <row r="18519" spans="1:9" x14ac:dyDescent="0.45">
      <c r="A18519">
        <v>58201010</v>
      </c>
      <c r="B18519">
        <v>519.53300000000002</v>
      </c>
      <c r="C18519">
        <v>362.63099999999997</v>
      </c>
      <c r="D18519">
        <v>103.533</v>
      </c>
      <c r="E18519">
        <v>10.7094</v>
      </c>
      <c r="F18519">
        <v>103.533</v>
      </c>
      <c r="G18519">
        <v>10.7094</v>
      </c>
      <c r="H18519">
        <v>5939</v>
      </c>
      <c r="I18519">
        <v>257</v>
      </c>
    </row>
    <row r="18520" spans="1:9" x14ac:dyDescent="0.45">
      <c r="A18520">
        <v>58213000</v>
      </c>
      <c r="B18520">
        <v>519.13300000000004</v>
      </c>
      <c r="C18520">
        <v>365.25299999999999</v>
      </c>
      <c r="D18520">
        <v>103.133</v>
      </c>
      <c r="E18520">
        <v>12.377000000000001</v>
      </c>
      <c r="F18520">
        <v>103.133</v>
      </c>
      <c r="G18520">
        <v>12.377000000000001</v>
      </c>
      <c r="H18520">
        <v>5940</v>
      </c>
      <c r="I18520">
        <v>257</v>
      </c>
    </row>
    <row r="18521" spans="1:9" x14ac:dyDescent="0.45">
      <c r="A18521">
        <v>58225011</v>
      </c>
      <c r="B18521">
        <v>519.13300000000004</v>
      </c>
      <c r="C18521">
        <v>365.25299999999999</v>
      </c>
      <c r="D18521">
        <v>103.133</v>
      </c>
      <c r="E18521">
        <v>12.377000000000001</v>
      </c>
      <c r="F18521">
        <v>103.133</v>
      </c>
      <c r="G18521">
        <v>12.377000000000001</v>
      </c>
      <c r="H18521">
        <v>5941</v>
      </c>
      <c r="I18521">
        <v>258</v>
      </c>
    </row>
    <row r="18522" spans="1:9" x14ac:dyDescent="0.45">
      <c r="A18522">
        <v>58237004</v>
      </c>
      <c r="B18522">
        <v>519.13300000000004</v>
      </c>
      <c r="C18522">
        <v>365.25299999999999</v>
      </c>
      <c r="D18522">
        <v>103.133</v>
      </c>
      <c r="E18522">
        <v>12.377000000000001</v>
      </c>
      <c r="F18522">
        <v>103.133</v>
      </c>
      <c r="G18522">
        <v>12.377000000000001</v>
      </c>
      <c r="H18522">
        <v>5943</v>
      </c>
      <c r="I18522">
        <v>258</v>
      </c>
    </row>
    <row r="18523" spans="1:9" x14ac:dyDescent="0.45">
      <c r="A18523">
        <v>58249016</v>
      </c>
      <c r="B18523">
        <v>519.13300000000004</v>
      </c>
      <c r="C18523">
        <v>365.25299999999999</v>
      </c>
      <c r="D18523">
        <v>103.133</v>
      </c>
      <c r="E18523">
        <v>12.377000000000001</v>
      </c>
      <c r="F18523">
        <v>103.133</v>
      </c>
      <c r="G18523">
        <v>12.377000000000001</v>
      </c>
      <c r="H18523">
        <v>5944</v>
      </c>
      <c r="I18523">
        <v>258</v>
      </c>
    </row>
    <row r="18524" spans="1:9" x14ac:dyDescent="0.45">
      <c r="A18524">
        <v>58261009</v>
      </c>
      <c r="B18524">
        <v>519.13300000000004</v>
      </c>
      <c r="C18524">
        <v>365.25299999999999</v>
      </c>
      <c r="D18524">
        <v>103.133</v>
      </c>
      <c r="E18524">
        <v>12.377000000000001</v>
      </c>
      <c r="F18524">
        <v>103.133</v>
      </c>
      <c r="G18524">
        <v>12.377000000000001</v>
      </c>
      <c r="H18524">
        <v>5945</v>
      </c>
      <c r="I18524">
        <v>258</v>
      </c>
    </row>
    <row r="18525" spans="1:9" x14ac:dyDescent="0.45">
      <c r="A18525">
        <v>58273007</v>
      </c>
      <c r="B18525">
        <v>518.37400000000002</v>
      </c>
      <c r="C18525">
        <v>366.30500000000001</v>
      </c>
      <c r="D18525">
        <v>102.374</v>
      </c>
      <c r="E18525">
        <v>13.126300000000001</v>
      </c>
      <c r="F18525">
        <v>102.374</v>
      </c>
      <c r="G18525">
        <v>13.126300000000001</v>
      </c>
      <c r="H18525">
        <v>5946</v>
      </c>
      <c r="I18525">
        <v>258</v>
      </c>
    </row>
    <row r="18526" spans="1:9" x14ac:dyDescent="0.45">
      <c r="A18526">
        <v>58285000</v>
      </c>
      <c r="B18526">
        <v>518.37400000000002</v>
      </c>
      <c r="C18526">
        <v>366.30500000000001</v>
      </c>
      <c r="D18526">
        <v>102.374</v>
      </c>
      <c r="E18526">
        <v>13.126300000000001</v>
      </c>
      <c r="F18526">
        <v>102.374</v>
      </c>
      <c r="G18526">
        <v>13.126300000000001</v>
      </c>
      <c r="H18526">
        <v>5948</v>
      </c>
      <c r="I18526">
        <v>258</v>
      </c>
    </row>
    <row r="18527" spans="1:9" x14ac:dyDescent="0.45">
      <c r="A18527">
        <v>58297014</v>
      </c>
      <c r="B18527">
        <v>518.37400000000002</v>
      </c>
      <c r="C18527">
        <v>366.30500000000001</v>
      </c>
      <c r="D18527">
        <v>102.374</v>
      </c>
      <c r="E18527">
        <v>13.126300000000001</v>
      </c>
      <c r="F18527">
        <v>102.374</v>
      </c>
      <c r="G18527">
        <v>13.126300000000001</v>
      </c>
      <c r="H18527">
        <v>5949</v>
      </c>
      <c r="I18527">
        <v>259</v>
      </c>
    </row>
    <row r="18528" spans="1:9" x14ac:dyDescent="0.45">
      <c r="A18528">
        <v>58309008</v>
      </c>
      <c r="B18528">
        <v>518.37400000000002</v>
      </c>
      <c r="C18528">
        <v>366.30500000000001</v>
      </c>
      <c r="D18528">
        <v>102.374</v>
      </c>
      <c r="E18528">
        <v>13.126300000000001</v>
      </c>
      <c r="F18528">
        <v>102.374</v>
      </c>
      <c r="G18528">
        <v>13.126300000000001</v>
      </c>
      <c r="H18528">
        <v>5950</v>
      </c>
      <c r="I18528">
        <v>259</v>
      </c>
    </row>
    <row r="18529" spans="1:9" x14ac:dyDescent="0.45">
      <c r="A18529">
        <v>58321002</v>
      </c>
      <c r="B18529">
        <v>518.37400000000002</v>
      </c>
      <c r="C18529">
        <v>366.30500000000001</v>
      </c>
      <c r="D18529">
        <v>102.374</v>
      </c>
      <c r="E18529">
        <v>13.126300000000001</v>
      </c>
      <c r="F18529">
        <v>102.374</v>
      </c>
      <c r="G18529">
        <v>13.126300000000001</v>
      </c>
      <c r="H18529">
        <v>5951</v>
      </c>
      <c r="I18529">
        <v>259</v>
      </c>
    </row>
    <row r="18530" spans="1:9" x14ac:dyDescent="0.45">
      <c r="A18530">
        <v>58333013</v>
      </c>
      <c r="B18530">
        <v>518.37400000000002</v>
      </c>
      <c r="C18530">
        <v>366.30500000000001</v>
      </c>
      <c r="D18530">
        <v>102.374</v>
      </c>
      <c r="E18530">
        <v>13.126300000000001</v>
      </c>
      <c r="F18530">
        <v>102.374</v>
      </c>
      <c r="G18530">
        <v>13.126300000000001</v>
      </c>
      <c r="H18530">
        <v>5952</v>
      </c>
      <c r="I18530">
        <v>259</v>
      </c>
    </row>
    <row r="18531" spans="1:9" x14ac:dyDescent="0.45">
      <c r="A18531">
        <v>58345003</v>
      </c>
      <c r="B18531">
        <v>517.56600000000003</v>
      </c>
      <c r="C18531">
        <v>361.89600000000002</v>
      </c>
      <c r="D18531">
        <v>101.566</v>
      </c>
      <c r="E18531">
        <v>10.5204</v>
      </c>
      <c r="F18531">
        <v>101.566</v>
      </c>
      <c r="G18531">
        <v>10.5204</v>
      </c>
      <c r="H18531">
        <v>5954</v>
      </c>
      <c r="I18531">
        <v>259</v>
      </c>
    </row>
    <row r="18532" spans="1:9" x14ac:dyDescent="0.45">
      <c r="A18532">
        <v>58357013</v>
      </c>
      <c r="B18532">
        <v>517.56600000000003</v>
      </c>
      <c r="C18532">
        <v>361.89600000000002</v>
      </c>
      <c r="D18532">
        <v>101.566</v>
      </c>
      <c r="E18532">
        <v>10.5204</v>
      </c>
      <c r="F18532">
        <v>101.566</v>
      </c>
      <c r="G18532">
        <v>10.5204</v>
      </c>
      <c r="H18532">
        <v>5955</v>
      </c>
      <c r="I18532">
        <v>259</v>
      </c>
    </row>
    <row r="18533" spans="1:9" x14ac:dyDescent="0.45">
      <c r="A18533">
        <v>58369006</v>
      </c>
      <c r="B18533">
        <v>517.56600000000003</v>
      </c>
      <c r="C18533">
        <v>361.89600000000002</v>
      </c>
      <c r="D18533">
        <v>101.566</v>
      </c>
      <c r="E18533">
        <v>10.5204</v>
      </c>
      <c r="F18533">
        <v>101.566</v>
      </c>
      <c r="G18533">
        <v>10.5204</v>
      </c>
      <c r="H18533">
        <v>5956</v>
      </c>
      <c r="I18533">
        <v>259</v>
      </c>
    </row>
    <row r="18534" spans="1:9" x14ac:dyDescent="0.45">
      <c r="A18534">
        <v>58381018</v>
      </c>
      <c r="B18534">
        <v>517.56600000000003</v>
      </c>
      <c r="C18534">
        <v>361.89600000000002</v>
      </c>
      <c r="D18534">
        <v>101.566</v>
      </c>
      <c r="E18534">
        <v>10.5204</v>
      </c>
      <c r="F18534">
        <v>101.566</v>
      </c>
      <c r="G18534">
        <v>10.5204</v>
      </c>
      <c r="H18534">
        <v>5957</v>
      </c>
      <c r="I18534">
        <v>260</v>
      </c>
    </row>
    <row r="18535" spans="1:9" x14ac:dyDescent="0.45">
      <c r="A18535">
        <v>58393012</v>
      </c>
      <c r="B18535">
        <v>517.56600000000003</v>
      </c>
      <c r="C18535">
        <v>361.89600000000002</v>
      </c>
      <c r="D18535">
        <v>101.566</v>
      </c>
      <c r="E18535">
        <v>10.5204</v>
      </c>
      <c r="F18535">
        <v>101.566</v>
      </c>
      <c r="G18535">
        <v>10.5204</v>
      </c>
      <c r="H18535">
        <v>5959</v>
      </c>
      <c r="I18535">
        <v>260</v>
      </c>
    </row>
    <row r="18536" spans="1:9" x14ac:dyDescent="0.45">
      <c r="A18536">
        <v>58405007</v>
      </c>
      <c r="B18536">
        <v>517.30200000000002</v>
      </c>
      <c r="C18536">
        <v>363.99</v>
      </c>
      <c r="D18536">
        <v>101.30200000000001</v>
      </c>
      <c r="E18536">
        <v>11.8431</v>
      </c>
      <c r="F18536">
        <v>101.30200000000001</v>
      </c>
      <c r="G18536">
        <v>11.8431</v>
      </c>
      <c r="H18536">
        <v>5960</v>
      </c>
      <c r="I18536">
        <v>260</v>
      </c>
    </row>
    <row r="18537" spans="1:9" x14ac:dyDescent="0.45">
      <c r="A18537">
        <v>58417001</v>
      </c>
      <c r="B18537">
        <v>517.30200000000002</v>
      </c>
      <c r="C18537">
        <v>363.99</v>
      </c>
      <c r="D18537">
        <v>101.30200000000001</v>
      </c>
      <c r="E18537">
        <v>11.8431</v>
      </c>
      <c r="F18537">
        <v>101.30200000000001</v>
      </c>
      <c r="G18537">
        <v>11.8431</v>
      </c>
      <c r="H18537">
        <v>5961</v>
      </c>
      <c r="I18537">
        <v>260</v>
      </c>
    </row>
    <row r="18538" spans="1:9" x14ac:dyDescent="0.45">
      <c r="A18538">
        <v>58429008</v>
      </c>
      <c r="B18538">
        <v>517.30200000000002</v>
      </c>
      <c r="C18538">
        <v>363.99</v>
      </c>
      <c r="D18538">
        <v>101.30200000000001</v>
      </c>
      <c r="E18538">
        <v>11.8431</v>
      </c>
      <c r="F18538">
        <v>101.30200000000001</v>
      </c>
      <c r="G18538">
        <v>11.8431</v>
      </c>
      <c r="H18538">
        <v>5962</v>
      </c>
      <c r="I18538">
        <v>260</v>
      </c>
    </row>
    <row r="18539" spans="1:9" x14ac:dyDescent="0.45">
      <c r="A18539">
        <v>58441002</v>
      </c>
      <c r="B18539">
        <v>517.30200000000002</v>
      </c>
      <c r="C18539">
        <v>363.99</v>
      </c>
      <c r="D18539">
        <v>101.30200000000001</v>
      </c>
      <c r="E18539">
        <v>11.8431</v>
      </c>
      <c r="F18539">
        <v>101.30200000000001</v>
      </c>
      <c r="G18539">
        <v>11.8431</v>
      </c>
      <c r="H18539">
        <v>5963</v>
      </c>
      <c r="I18539">
        <v>260</v>
      </c>
    </row>
    <row r="18540" spans="1:9" x14ac:dyDescent="0.45">
      <c r="A18540">
        <v>58453013</v>
      </c>
      <c r="B18540">
        <v>517.30200000000002</v>
      </c>
      <c r="C18540">
        <v>363.99</v>
      </c>
      <c r="D18540">
        <v>101.30200000000001</v>
      </c>
      <c r="E18540">
        <v>11.8431</v>
      </c>
      <c r="F18540">
        <v>101.30200000000001</v>
      </c>
      <c r="G18540">
        <v>11.8431</v>
      </c>
      <c r="H18540">
        <v>5965</v>
      </c>
      <c r="I18540">
        <v>260</v>
      </c>
    </row>
    <row r="18541" spans="1:9" x14ac:dyDescent="0.45">
      <c r="A18541">
        <v>58465004</v>
      </c>
      <c r="B18541">
        <v>517.21600000000001</v>
      </c>
      <c r="C18541">
        <v>360.68099999999998</v>
      </c>
      <c r="D18541">
        <v>101.21599999999999</v>
      </c>
      <c r="E18541">
        <v>9.8698999999999995</v>
      </c>
      <c r="F18541">
        <v>101.21599999999999</v>
      </c>
      <c r="G18541">
        <v>9.8698999999999995</v>
      </c>
      <c r="H18541">
        <v>5966</v>
      </c>
      <c r="I18541">
        <v>260</v>
      </c>
    </row>
    <row r="18542" spans="1:9" x14ac:dyDescent="0.45">
      <c r="A18542">
        <v>58477006</v>
      </c>
      <c r="B18542">
        <v>517.21600000000001</v>
      </c>
      <c r="C18542">
        <v>360.68099999999998</v>
      </c>
      <c r="D18542">
        <v>101.21599999999999</v>
      </c>
      <c r="E18542">
        <v>9.8698999999999995</v>
      </c>
      <c r="F18542">
        <v>101.21599999999999</v>
      </c>
      <c r="G18542">
        <v>9.8698999999999995</v>
      </c>
      <c r="H18542">
        <v>5967</v>
      </c>
      <c r="I18542">
        <v>261</v>
      </c>
    </row>
    <row r="18543" spans="1:9" x14ac:dyDescent="0.45">
      <c r="A18543">
        <v>58489010</v>
      </c>
      <c r="B18543">
        <v>517.21600000000001</v>
      </c>
      <c r="C18543">
        <v>360.68099999999998</v>
      </c>
      <c r="D18543">
        <v>101.21599999999999</v>
      </c>
      <c r="E18543">
        <v>9.8698999999999995</v>
      </c>
      <c r="F18543">
        <v>101.21599999999999</v>
      </c>
      <c r="G18543">
        <v>9.8698999999999995</v>
      </c>
      <c r="H18543">
        <v>5968</v>
      </c>
      <c r="I18543">
        <v>261</v>
      </c>
    </row>
    <row r="18544" spans="1:9" x14ac:dyDescent="0.45">
      <c r="A18544">
        <v>58501013</v>
      </c>
      <c r="B18544">
        <v>517.21600000000001</v>
      </c>
      <c r="C18544">
        <v>360.68099999999998</v>
      </c>
      <c r="D18544">
        <v>101.21599999999999</v>
      </c>
      <c r="E18544">
        <v>9.8698999999999995</v>
      </c>
      <c r="F18544">
        <v>101.21599999999999</v>
      </c>
      <c r="G18544">
        <v>9.8698999999999995</v>
      </c>
      <c r="H18544">
        <v>5969</v>
      </c>
      <c r="I18544">
        <v>261</v>
      </c>
    </row>
    <row r="18545" spans="1:9" x14ac:dyDescent="0.45">
      <c r="A18545">
        <v>58513016</v>
      </c>
      <c r="B18545">
        <v>517.21600000000001</v>
      </c>
      <c r="C18545">
        <v>360.68099999999998</v>
      </c>
      <c r="D18545">
        <v>101.21599999999999</v>
      </c>
      <c r="E18545">
        <v>9.8698999999999995</v>
      </c>
      <c r="F18545">
        <v>101.21599999999999</v>
      </c>
      <c r="G18545">
        <v>9.8698999999999995</v>
      </c>
      <c r="H18545">
        <v>5971</v>
      </c>
      <c r="I18545">
        <v>261</v>
      </c>
    </row>
    <row r="18546" spans="1:9" x14ac:dyDescent="0.45">
      <c r="A18546">
        <v>58525010</v>
      </c>
      <c r="B18546">
        <v>517.03700000000003</v>
      </c>
      <c r="C18546">
        <v>360.46499999999997</v>
      </c>
      <c r="D18546">
        <v>101.03700000000001</v>
      </c>
      <c r="E18546">
        <v>9.7486999999999995</v>
      </c>
      <c r="F18546">
        <v>101.03700000000001</v>
      </c>
      <c r="G18546">
        <v>9.7486999999999995</v>
      </c>
      <c r="H18546">
        <v>5972</v>
      </c>
      <c r="I18546">
        <v>261</v>
      </c>
    </row>
    <row r="18547" spans="1:9" x14ac:dyDescent="0.45">
      <c r="A18547">
        <v>58537015</v>
      </c>
      <c r="B18547">
        <v>517.03700000000003</v>
      </c>
      <c r="C18547">
        <v>360.46499999999997</v>
      </c>
      <c r="D18547">
        <v>101.03700000000001</v>
      </c>
      <c r="E18547">
        <v>9.7486999999999995</v>
      </c>
      <c r="F18547">
        <v>101.03700000000001</v>
      </c>
      <c r="G18547">
        <v>9.7486999999999995</v>
      </c>
      <c r="H18547">
        <v>5973</v>
      </c>
      <c r="I18547">
        <v>261</v>
      </c>
    </row>
    <row r="18548" spans="1:9" x14ac:dyDescent="0.45">
      <c r="A18548">
        <v>58549018</v>
      </c>
      <c r="B18548">
        <v>517.03700000000003</v>
      </c>
      <c r="C18548">
        <v>360.46499999999997</v>
      </c>
      <c r="D18548">
        <v>101.03700000000001</v>
      </c>
      <c r="E18548">
        <v>9.7486999999999995</v>
      </c>
      <c r="F18548">
        <v>101.03700000000001</v>
      </c>
      <c r="G18548">
        <v>9.7486999999999995</v>
      </c>
      <c r="H18548">
        <v>5974</v>
      </c>
      <c r="I18548">
        <v>261</v>
      </c>
    </row>
    <row r="18549" spans="1:9" x14ac:dyDescent="0.45">
      <c r="A18549">
        <v>58561002</v>
      </c>
      <c r="B18549">
        <v>517.03700000000003</v>
      </c>
      <c r="C18549">
        <v>360.46499999999997</v>
      </c>
      <c r="D18549">
        <v>101.03700000000001</v>
      </c>
      <c r="E18549">
        <v>9.7486999999999995</v>
      </c>
      <c r="F18549">
        <v>101.03700000000001</v>
      </c>
      <c r="G18549">
        <v>9.7486999999999995</v>
      </c>
      <c r="H18549">
        <v>5976</v>
      </c>
      <c r="I18549">
        <v>261</v>
      </c>
    </row>
    <row r="18550" spans="1:9" x14ac:dyDescent="0.45">
      <c r="A18550">
        <v>58574270</v>
      </c>
      <c r="B18550">
        <v>517.30200000000002</v>
      </c>
      <c r="C18550">
        <v>362.83</v>
      </c>
      <c r="D18550">
        <v>101.30200000000001</v>
      </c>
      <c r="E18550">
        <v>11.2166</v>
      </c>
      <c r="F18550">
        <v>101.03700000000001</v>
      </c>
      <c r="G18550">
        <v>9.7486999999999995</v>
      </c>
      <c r="H18550">
        <v>5977</v>
      </c>
      <c r="I18550">
        <v>262</v>
      </c>
    </row>
    <row r="18551" spans="1:9" x14ac:dyDescent="0.45">
      <c r="A18551">
        <v>58586014</v>
      </c>
      <c r="B18551">
        <v>517.30200000000002</v>
      </c>
      <c r="C18551">
        <v>362.83</v>
      </c>
      <c r="D18551">
        <v>101.30200000000001</v>
      </c>
      <c r="E18551">
        <v>11.2166</v>
      </c>
      <c r="F18551">
        <v>101.30200000000001</v>
      </c>
      <c r="G18551">
        <v>11.2166</v>
      </c>
      <c r="H18551">
        <v>5978</v>
      </c>
      <c r="I18551">
        <v>262</v>
      </c>
    </row>
    <row r="18552" spans="1:9" x14ac:dyDescent="0.45">
      <c r="A18552">
        <v>58598005</v>
      </c>
      <c r="B18552">
        <v>517.30200000000002</v>
      </c>
      <c r="C18552">
        <v>362.83</v>
      </c>
      <c r="D18552">
        <v>101.30200000000001</v>
      </c>
      <c r="E18552">
        <v>11.2166</v>
      </c>
      <c r="F18552">
        <v>101.30200000000001</v>
      </c>
      <c r="G18552">
        <v>11.2166</v>
      </c>
      <c r="H18552">
        <v>5979</v>
      </c>
      <c r="I18552">
        <v>262</v>
      </c>
    </row>
    <row r="18553" spans="1:9" x14ac:dyDescent="0.45">
      <c r="A18553">
        <v>58610017</v>
      </c>
      <c r="B18553">
        <v>517.30200000000002</v>
      </c>
      <c r="C18553">
        <v>362.83</v>
      </c>
      <c r="D18553">
        <v>101.30200000000001</v>
      </c>
      <c r="E18553">
        <v>11.2166</v>
      </c>
      <c r="F18553">
        <v>101.30200000000001</v>
      </c>
      <c r="G18553">
        <v>11.2166</v>
      </c>
      <c r="H18553">
        <v>5980</v>
      </c>
      <c r="I18553">
        <v>262</v>
      </c>
    </row>
    <row r="18554" spans="1:9" x14ac:dyDescent="0.45">
      <c r="A18554">
        <v>58622011</v>
      </c>
      <c r="B18554">
        <v>517.30200000000002</v>
      </c>
      <c r="C18554">
        <v>362.83</v>
      </c>
      <c r="D18554">
        <v>101.30200000000001</v>
      </c>
      <c r="E18554">
        <v>11.2166</v>
      </c>
      <c r="F18554">
        <v>101.30200000000001</v>
      </c>
      <c r="G18554">
        <v>11.2166</v>
      </c>
      <c r="H18554">
        <v>5982</v>
      </c>
      <c r="I18554">
        <v>262</v>
      </c>
    </row>
    <row r="18555" spans="1:9" x14ac:dyDescent="0.45">
      <c r="A18555">
        <v>58634017</v>
      </c>
      <c r="B18555">
        <v>517.30200000000002</v>
      </c>
      <c r="C18555">
        <v>362.83</v>
      </c>
      <c r="D18555">
        <v>101.30200000000001</v>
      </c>
      <c r="E18555">
        <v>11.2166</v>
      </c>
      <c r="F18555">
        <v>101.30200000000001</v>
      </c>
      <c r="G18555">
        <v>11.2166</v>
      </c>
      <c r="H18555">
        <v>5983</v>
      </c>
      <c r="I18555">
        <v>262</v>
      </c>
    </row>
    <row r="18556" spans="1:9" x14ac:dyDescent="0.45">
      <c r="A18556">
        <v>58646000</v>
      </c>
      <c r="B18556">
        <v>516.70600000000002</v>
      </c>
      <c r="C18556">
        <v>359.30900000000003</v>
      </c>
      <c r="D18556">
        <v>100.706</v>
      </c>
      <c r="E18556">
        <v>9.0907999999999998</v>
      </c>
      <c r="F18556">
        <v>100.706</v>
      </c>
      <c r="G18556">
        <v>9.0907999999999998</v>
      </c>
      <c r="H18556">
        <v>5984</v>
      </c>
      <c r="I18556">
        <v>262</v>
      </c>
    </row>
    <row r="18557" spans="1:9" x14ac:dyDescent="0.45">
      <c r="A18557">
        <v>58658001</v>
      </c>
      <c r="B18557">
        <v>516.70600000000002</v>
      </c>
      <c r="C18557">
        <v>359.30900000000003</v>
      </c>
      <c r="D18557">
        <v>100.706</v>
      </c>
      <c r="E18557">
        <v>9.0907999999999998</v>
      </c>
      <c r="F18557">
        <v>100.706</v>
      </c>
      <c r="G18557">
        <v>9.0907999999999998</v>
      </c>
      <c r="H18557">
        <v>5985</v>
      </c>
      <c r="I18557">
        <v>262</v>
      </c>
    </row>
    <row r="18558" spans="1:9" x14ac:dyDescent="0.45">
      <c r="A18558">
        <v>58670004</v>
      </c>
      <c r="B18558">
        <v>516.70600000000002</v>
      </c>
      <c r="C18558">
        <v>359.30900000000003</v>
      </c>
      <c r="D18558">
        <v>100.706</v>
      </c>
      <c r="E18558">
        <v>9.0907999999999998</v>
      </c>
      <c r="F18558">
        <v>100.706</v>
      </c>
      <c r="G18558">
        <v>9.0907999999999998</v>
      </c>
      <c r="H18558">
        <v>5987</v>
      </c>
      <c r="I18558">
        <v>263</v>
      </c>
    </row>
    <row r="18559" spans="1:9" x14ac:dyDescent="0.45">
      <c r="A18559">
        <v>58682008</v>
      </c>
      <c r="B18559">
        <v>516.70600000000002</v>
      </c>
      <c r="C18559">
        <v>359.30900000000003</v>
      </c>
      <c r="D18559">
        <v>100.706</v>
      </c>
      <c r="E18559">
        <v>9.0907999999999998</v>
      </c>
      <c r="F18559">
        <v>100.706</v>
      </c>
      <c r="G18559">
        <v>9.0907999999999998</v>
      </c>
      <c r="H18559">
        <v>5988</v>
      </c>
      <c r="I18559">
        <v>263</v>
      </c>
    </row>
    <row r="18560" spans="1:9" x14ac:dyDescent="0.45">
      <c r="A18560">
        <v>58694011</v>
      </c>
      <c r="B18560">
        <v>516.70600000000002</v>
      </c>
      <c r="C18560">
        <v>359.30900000000003</v>
      </c>
      <c r="D18560">
        <v>100.706</v>
      </c>
      <c r="E18560">
        <v>9.0907999999999998</v>
      </c>
      <c r="F18560">
        <v>100.706</v>
      </c>
      <c r="G18560">
        <v>9.0907999999999998</v>
      </c>
      <c r="H18560">
        <v>5989</v>
      </c>
      <c r="I18560">
        <v>263</v>
      </c>
    </row>
    <row r="18561" spans="1:9" x14ac:dyDescent="0.45">
      <c r="A18561">
        <v>58706012</v>
      </c>
      <c r="B18561">
        <v>516.62900000000002</v>
      </c>
      <c r="C18561">
        <v>362.89499999999998</v>
      </c>
      <c r="D18561">
        <v>100.629</v>
      </c>
      <c r="E18561">
        <v>11.2982</v>
      </c>
      <c r="F18561">
        <v>100.629</v>
      </c>
      <c r="G18561">
        <v>11.2982</v>
      </c>
      <c r="H18561">
        <v>5990</v>
      </c>
      <c r="I18561">
        <v>263</v>
      </c>
    </row>
    <row r="18562" spans="1:9" x14ac:dyDescent="0.45">
      <c r="A18562">
        <v>58718004</v>
      </c>
      <c r="B18562">
        <v>516.62900000000002</v>
      </c>
      <c r="C18562">
        <v>362.89499999999998</v>
      </c>
      <c r="D18562">
        <v>100.629</v>
      </c>
      <c r="E18562">
        <v>11.2982</v>
      </c>
      <c r="F18562">
        <v>100.629</v>
      </c>
      <c r="G18562">
        <v>11.2982</v>
      </c>
      <c r="H18562">
        <v>5991</v>
      </c>
      <c r="I18562">
        <v>263</v>
      </c>
    </row>
    <row r="18563" spans="1:9" x14ac:dyDescent="0.45">
      <c r="A18563">
        <v>58730016</v>
      </c>
      <c r="B18563">
        <v>516.62900000000002</v>
      </c>
      <c r="C18563">
        <v>362.89499999999998</v>
      </c>
      <c r="D18563">
        <v>100.629</v>
      </c>
      <c r="E18563">
        <v>11.2982</v>
      </c>
      <c r="F18563">
        <v>100.629</v>
      </c>
      <c r="G18563">
        <v>11.2982</v>
      </c>
      <c r="H18563">
        <v>5993</v>
      </c>
      <c r="I18563">
        <v>263</v>
      </c>
    </row>
    <row r="18564" spans="1:9" x14ac:dyDescent="0.45">
      <c r="A18564">
        <v>58742009</v>
      </c>
      <c r="B18564">
        <v>516.62900000000002</v>
      </c>
      <c r="C18564">
        <v>362.89499999999998</v>
      </c>
      <c r="D18564">
        <v>100.629</v>
      </c>
      <c r="E18564">
        <v>11.2982</v>
      </c>
      <c r="F18564">
        <v>100.629</v>
      </c>
      <c r="G18564">
        <v>11.2982</v>
      </c>
      <c r="H18564">
        <v>5994</v>
      </c>
      <c r="I18564">
        <v>263</v>
      </c>
    </row>
    <row r="18565" spans="1:9" x14ac:dyDescent="0.45">
      <c r="A18565">
        <v>58754016</v>
      </c>
      <c r="B18565">
        <v>516.62900000000002</v>
      </c>
      <c r="C18565">
        <v>362.89499999999998</v>
      </c>
      <c r="D18565">
        <v>100.629</v>
      </c>
      <c r="E18565">
        <v>11.2982</v>
      </c>
      <c r="F18565">
        <v>100.629</v>
      </c>
      <c r="G18565">
        <v>11.2982</v>
      </c>
      <c r="H18565">
        <v>5995</v>
      </c>
      <c r="I18565">
        <v>263</v>
      </c>
    </row>
    <row r="18566" spans="1:9" x14ac:dyDescent="0.45">
      <c r="A18566">
        <v>58766004</v>
      </c>
      <c r="B18566">
        <v>517.197</v>
      </c>
      <c r="C18566">
        <v>362.41199999999998</v>
      </c>
      <c r="D18566">
        <v>101.197</v>
      </c>
      <c r="E18566">
        <v>11.053699999999999</v>
      </c>
      <c r="F18566">
        <v>101.197</v>
      </c>
      <c r="G18566">
        <v>11.053699999999999</v>
      </c>
      <c r="H18566">
        <v>5996</v>
      </c>
      <c r="I18566">
        <v>264</v>
      </c>
    </row>
    <row r="18567" spans="1:9" x14ac:dyDescent="0.45">
      <c r="A18567">
        <v>58778014</v>
      </c>
      <c r="B18567">
        <v>517.197</v>
      </c>
      <c r="C18567">
        <v>362.41199999999998</v>
      </c>
      <c r="D18567">
        <v>101.197</v>
      </c>
      <c r="E18567">
        <v>11.053699999999999</v>
      </c>
      <c r="F18567">
        <v>101.197</v>
      </c>
      <c r="G18567">
        <v>11.053699999999999</v>
      </c>
      <c r="H18567">
        <v>5997</v>
      </c>
      <c r="I18567">
        <v>264</v>
      </c>
    </row>
    <row r="18568" spans="1:9" x14ac:dyDescent="0.45">
      <c r="A18568">
        <v>58790007</v>
      </c>
      <c r="B18568">
        <v>517.197</v>
      </c>
      <c r="C18568">
        <v>362.41199999999998</v>
      </c>
      <c r="D18568">
        <v>101.197</v>
      </c>
      <c r="E18568">
        <v>11.053699999999999</v>
      </c>
      <c r="F18568">
        <v>101.197</v>
      </c>
      <c r="G18568">
        <v>11.053699999999999</v>
      </c>
      <c r="H18568">
        <v>5999</v>
      </c>
      <c r="I18568">
        <v>264</v>
      </c>
    </row>
    <row r="18569" spans="1:9" x14ac:dyDescent="0.45">
      <c r="A18569">
        <v>58802000</v>
      </c>
      <c r="B18569">
        <v>517.197</v>
      </c>
      <c r="C18569">
        <v>362.41199999999998</v>
      </c>
      <c r="D18569">
        <v>101.197</v>
      </c>
      <c r="E18569">
        <v>11.053699999999999</v>
      </c>
      <c r="F18569">
        <v>101.197</v>
      </c>
      <c r="G18569">
        <v>11.053699999999999</v>
      </c>
      <c r="H18569">
        <v>6000</v>
      </c>
      <c r="I18569">
        <v>264</v>
      </c>
    </row>
    <row r="18570" spans="1:9" x14ac:dyDescent="0.45">
      <c r="A18570">
        <v>58814006</v>
      </c>
      <c r="B18570">
        <v>517.197</v>
      </c>
      <c r="C18570">
        <v>362.41199999999998</v>
      </c>
      <c r="D18570">
        <v>101.197</v>
      </c>
      <c r="E18570">
        <v>11.053699999999999</v>
      </c>
      <c r="F18570">
        <v>101.197</v>
      </c>
      <c r="G18570">
        <v>11.053699999999999</v>
      </c>
      <c r="H18570">
        <v>6001</v>
      </c>
      <c r="I18570">
        <v>264</v>
      </c>
    </row>
    <row r="18571" spans="1:9" x14ac:dyDescent="0.45">
      <c r="A18571">
        <v>58826000</v>
      </c>
      <c r="B18571">
        <v>517.197</v>
      </c>
      <c r="C18571">
        <v>362.41199999999998</v>
      </c>
      <c r="D18571">
        <v>101.197</v>
      </c>
      <c r="E18571">
        <v>11.053699999999999</v>
      </c>
      <c r="F18571">
        <v>101.197</v>
      </c>
      <c r="G18571">
        <v>11.053699999999999</v>
      </c>
      <c r="H18571">
        <v>6002</v>
      </c>
      <c r="I18571">
        <v>264</v>
      </c>
    </row>
    <row r="18572" spans="1:9" x14ac:dyDescent="0.45">
      <c r="A18572">
        <v>58838003</v>
      </c>
      <c r="B18572">
        <v>516.88499999999999</v>
      </c>
      <c r="C18572">
        <v>359.54300000000001</v>
      </c>
      <c r="D18572">
        <v>100.88500000000001</v>
      </c>
      <c r="E18572">
        <v>9.3233999999999995</v>
      </c>
      <c r="F18572">
        <v>100.88500000000001</v>
      </c>
      <c r="G18572">
        <v>9.3233999999999995</v>
      </c>
      <c r="H18572">
        <v>6003</v>
      </c>
      <c r="I18572">
        <v>264</v>
      </c>
    </row>
    <row r="18573" spans="1:9" x14ac:dyDescent="0.45">
      <c r="A18573">
        <v>58850011</v>
      </c>
      <c r="B18573">
        <v>516.88499999999999</v>
      </c>
      <c r="C18573">
        <v>359.54300000000001</v>
      </c>
      <c r="D18573">
        <v>100.88500000000001</v>
      </c>
      <c r="E18573">
        <v>9.3233999999999995</v>
      </c>
      <c r="F18573">
        <v>100.88500000000001</v>
      </c>
      <c r="G18573">
        <v>9.3233999999999995</v>
      </c>
      <c r="H18573">
        <v>6005</v>
      </c>
      <c r="I18573">
        <v>264</v>
      </c>
    </row>
    <row r="18574" spans="1:9" x14ac:dyDescent="0.45">
      <c r="A18574">
        <v>58862016</v>
      </c>
      <c r="B18574">
        <v>516.88499999999999</v>
      </c>
      <c r="C18574">
        <v>359.54300000000001</v>
      </c>
      <c r="D18574">
        <v>100.88500000000001</v>
      </c>
      <c r="E18574">
        <v>9.3233999999999995</v>
      </c>
      <c r="F18574">
        <v>100.88500000000001</v>
      </c>
      <c r="G18574">
        <v>9.3233999999999995</v>
      </c>
      <c r="H18574">
        <v>6006</v>
      </c>
      <c r="I18574">
        <v>265</v>
      </c>
    </row>
    <row r="18575" spans="1:9" x14ac:dyDescent="0.45">
      <c r="A18575">
        <v>58874018</v>
      </c>
      <c r="B18575">
        <v>516.88499999999999</v>
      </c>
      <c r="C18575">
        <v>359.54300000000001</v>
      </c>
      <c r="D18575">
        <v>100.88500000000001</v>
      </c>
      <c r="E18575">
        <v>9.3233999999999995</v>
      </c>
      <c r="F18575">
        <v>100.88500000000001</v>
      </c>
      <c r="G18575">
        <v>9.3233999999999995</v>
      </c>
      <c r="H18575">
        <v>6007</v>
      </c>
      <c r="I18575">
        <v>265</v>
      </c>
    </row>
    <row r="18576" spans="1:9" x14ac:dyDescent="0.45">
      <c r="A18576">
        <v>58887094</v>
      </c>
      <c r="B18576">
        <v>516.92899999999997</v>
      </c>
      <c r="C18576">
        <v>361.68</v>
      </c>
      <c r="D18576">
        <v>100.929</v>
      </c>
      <c r="E18576">
        <v>10.634499999999999</v>
      </c>
      <c r="F18576">
        <v>100.88500000000001</v>
      </c>
      <c r="G18576">
        <v>9.3233999999999995</v>
      </c>
      <c r="H18576">
        <v>6008</v>
      </c>
      <c r="I18576">
        <v>265</v>
      </c>
    </row>
    <row r="18577" spans="1:9" x14ac:dyDescent="0.45">
      <c r="A18577">
        <v>58899006</v>
      </c>
      <c r="B18577">
        <v>516.92899999999997</v>
      </c>
      <c r="C18577">
        <v>361.68</v>
      </c>
      <c r="D18577">
        <v>100.929</v>
      </c>
      <c r="E18577">
        <v>10.634499999999999</v>
      </c>
      <c r="F18577">
        <v>100.929</v>
      </c>
      <c r="G18577">
        <v>10.634499999999999</v>
      </c>
      <c r="H18577">
        <v>6010</v>
      </c>
      <c r="I18577">
        <v>265</v>
      </c>
    </row>
    <row r="18578" spans="1:9" x14ac:dyDescent="0.45">
      <c r="A18578">
        <v>58911012</v>
      </c>
      <c r="B18578">
        <v>516.92899999999997</v>
      </c>
      <c r="C18578">
        <v>361.68</v>
      </c>
      <c r="D18578">
        <v>100.929</v>
      </c>
      <c r="E18578">
        <v>10.634499999999999</v>
      </c>
      <c r="F18578">
        <v>100.929</v>
      </c>
      <c r="G18578">
        <v>10.634499999999999</v>
      </c>
      <c r="H18578">
        <v>6011</v>
      </c>
      <c r="I18578">
        <v>265</v>
      </c>
    </row>
    <row r="18579" spans="1:9" x14ac:dyDescent="0.45">
      <c r="A18579">
        <v>58923005</v>
      </c>
      <c r="B18579">
        <v>516.92899999999997</v>
      </c>
      <c r="C18579">
        <v>361.68</v>
      </c>
      <c r="D18579">
        <v>100.929</v>
      </c>
      <c r="E18579">
        <v>10.634499999999999</v>
      </c>
      <c r="F18579">
        <v>100.929</v>
      </c>
      <c r="G18579">
        <v>10.634499999999999</v>
      </c>
      <c r="H18579">
        <v>6012</v>
      </c>
      <c r="I18579">
        <v>265</v>
      </c>
    </row>
    <row r="18580" spans="1:9" x14ac:dyDescent="0.45">
      <c r="A18580">
        <v>58935017</v>
      </c>
      <c r="B18580">
        <v>516.92899999999997</v>
      </c>
      <c r="C18580">
        <v>361.68</v>
      </c>
      <c r="D18580">
        <v>100.929</v>
      </c>
      <c r="E18580">
        <v>10.634499999999999</v>
      </c>
      <c r="F18580">
        <v>100.929</v>
      </c>
      <c r="G18580">
        <v>10.634499999999999</v>
      </c>
      <c r="H18580">
        <v>6013</v>
      </c>
      <c r="I18580">
        <v>265</v>
      </c>
    </row>
    <row r="18581" spans="1:9" x14ac:dyDescent="0.45">
      <c r="A18581">
        <v>58947012</v>
      </c>
      <c r="B18581">
        <v>516.99</v>
      </c>
      <c r="C18581">
        <v>362.464</v>
      </c>
      <c r="D18581">
        <v>100.99</v>
      </c>
      <c r="E18581">
        <v>11.1479</v>
      </c>
      <c r="F18581">
        <v>100.99</v>
      </c>
      <c r="G18581">
        <v>11.1479</v>
      </c>
      <c r="H18581">
        <v>6014</v>
      </c>
      <c r="I18581">
        <v>265</v>
      </c>
    </row>
    <row r="18582" spans="1:9" x14ac:dyDescent="0.45">
      <c r="A18582">
        <v>58959006</v>
      </c>
      <c r="B18582">
        <v>516.99</v>
      </c>
      <c r="C18582">
        <v>362.464</v>
      </c>
      <c r="D18582">
        <v>100.99</v>
      </c>
      <c r="E18582">
        <v>11.1479</v>
      </c>
      <c r="F18582">
        <v>100.99</v>
      </c>
      <c r="G18582">
        <v>11.1479</v>
      </c>
      <c r="H18582">
        <v>6016</v>
      </c>
      <c r="I18582">
        <v>266</v>
      </c>
    </row>
    <row r="18583" spans="1:9" x14ac:dyDescent="0.45">
      <c r="A18583">
        <v>58971012</v>
      </c>
      <c r="B18583">
        <v>516.99</v>
      </c>
      <c r="C18583">
        <v>362.464</v>
      </c>
      <c r="D18583">
        <v>100.99</v>
      </c>
      <c r="E18583">
        <v>11.1479</v>
      </c>
      <c r="F18583">
        <v>100.99</v>
      </c>
      <c r="G18583">
        <v>11.1479</v>
      </c>
      <c r="H18583">
        <v>6017</v>
      </c>
      <c r="I18583">
        <v>266</v>
      </c>
    </row>
    <row r="18584" spans="1:9" x14ac:dyDescent="0.45">
      <c r="A18584">
        <v>58983005</v>
      </c>
      <c r="B18584">
        <v>516.99</v>
      </c>
      <c r="C18584">
        <v>362.464</v>
      </c>
      <c r="D18584">
        <v>100.99</v>
      </c>
      <c r="E18584">
        <v>11.1479</v>
      </c>
      <c r="F18584">
        <v>100.99</v>
      </c>
      <c r="G18584">
        <v>11.1479</v>
      </c>
      <c r="H18584">
        <v>6018</v>
      </c>
      <c r="I18584">
        <v>266</v>
      </c>
    </row>
    <row r="18585" spans="1:9" x14ac:dyDescent="0.45">
      <c r="A18585">
        <v>58995017</v>
      </c>
      <c r="B18585">
        <v>516.99</v>
      </c>
      <c r="C18585">
        <v>362.464</v>
      </c>
      <c r="D18585">
        <v>100.99</v>
      </c>
      <c r="E18585">
        <v>11.1479</v>
      </c>
      <c r="F18585">
        <v>100.99</v>
      </c>
      <c r="G18585">
        <v>11.1479</v>
      </c>
      <c r="H18585">
        <v>6019</v>
      </c>
      <c r="I18585">
        <v>266</v>
      </c>
    </row>
    <row r="18586" spans="1:9" x14ac:dyDescent="0.45">
      <c r="A18586">
        <v>59007000</v>
      </c>
      <c r="B18586">
        <v>517.23599999999999</v>
      </c>
      <c r="C18586">
        <v>358.88799999999998</v>
      </c>
      <c r="D18586">
        <v>101.236</v>
      </c>
      <c r="E18586">
        <v>8.9817999999999998</v>
      </c>
      <c r="F18586">
        <v>101.236</v>
      </c>
      <c r="G18586">
        <v>8.9817999999999998</v>
      </c>
      <c r="H18586">
        <v>6021</v>
      </c>
      <c r="I18586">
        <v>266</v>
      </c>
    </row>
    <row r="18587" spans="1:9" x14ac:dyDescent="0.45">
      <c r="A18587">
        <v>59019003</v>
      </c>
      <c r="B18587">
        <v>517.23599999999999</v>
      </c>
      <c r="C18587">
        <v>358.88799999999998</v>
      </c>
      <c r="D18587">
        <v>101.236</v>
      </c>
      <c r="E18587">
        <v>8.9817999999999998</v>
      </c>
      <c r="F18587">
        <v>101.236</v>
      </c>
      <c r="G18587">
        <v>8.9817999999999998</v>
      </c>
      <c r="H18587">
        <v>6022</v>
      </c>
      <c r="I18587">
        <v>266</v>
      </c>
    </row>
    <row r="18588" spans="1:9" x14ac:dyDescent="0.45">
      <c r="A18588">
        <v>59031006</v>
      </c>
      <c r="B18588">
        <v>517.23599999999999</v>
      </c>
      <c r="C18588">
        <v>358.88799999999998</v>
      </c>
      <c r="D18588">
        <v>101.236</v>
      </c>
      <c r="E18588">
        <v>8.9817999999999998</v>
      </c>
      <c r="F18588">
        <v>101.236</v>
      </c>
      <c r="G18588">
        <v>8.9817999999999998</v>
      </c>
      <c r="H18588">
        <v>6023</v>
      </c>
      <c r="I18588">
        <v>266</v>
      </c>
    </row>
    <row r="18589" spans="1:9" x14ac:dyDescent="0.45">
      <c r="A18589">
        <v>59043010</v>
      </c>
      <c r="B18589">
        <v>517.23599999999999</v>
      </c>
      <c r="C18589">
        <v>358.88799999999998</v>
      </c>
      <c r="D18589">
        <v>101.236</v>
      </c>
      <c r="E18589">
        <v>8.9817999999999998</v>
      </c>
      <c r="F18589">
        <v>101.236</v>
      </c>
      <c r="G18589">
        <v>8.9817999999999998</v>
      </c>
      <c r="H18589">
        <v>6024</v>
      </c>
      <c r="I18589">
        <v>266</v>
      </c>
    </row>
    <row r="18590" spans="1:9" x14ac:dyDescent="0.45">
      <c r="A18590">
        <v>59055013</v>
      </c>
      <c r="B18590">
        <v>517.23599999999999</v>
      </c>
      <c r="C18590">
        <v>358.88799999999998</v>
      </c>
      <c r="D18590">
        <v>101.236</v>
      </c>
      <c r="E18590">
        <v>8.9817999999999998</v>
      </c>
      <c r="F18590">
        <v>101.236</v>
      </c>
      <c r="G18590">
        <v>8.9817999999999998</v>
      </c>
      <c r="H18590">
        <v>6025</v>
      </c>
      <c r="I18590">
        <v>267</v>
      </c>
    </row>
    <row r="18591" spans="1:9" x14ac:dyDescent="0.45">
      <c r="A18591">
        <v>59067018</v>
      </c>
      <c r="B18591">
        <v>517.08900000000006</v>
      </c>
      <c r="C18591">
        <v>361.42399999999998</v>
      </c>
      <c r="D18591">
        <v>101.089</v>
      </c>
      <c r="E18591">
        <v>10.5281</v>
      </c>
      <c r="F18591">
        <v>101.089</v>
      </c>
      <c r="G18591">
        <v>10.5281</v>
      </c>
      <c r="H18591">
        <v>6027</v>
      </c>
      <c r="I18591">
        <v>267</v>
      </c>
    </row>
    <row r="18592" spans="1:9" x14ac:dyDescent="0.45">
      <c r="A18592">
        <v>59079005</v>
      </c>
      <c r="B18592">
        <v>517.08900000000006</v>
      </c>
      <c r="C18592">
        <v>361.42399999999998</v>
      </c>
      <c r="D18592">
        <v>101.089</v>
      </c>
      <c r="E18592">
        <v>10.5281</v>
      </c>
      <c r="F18592">
        <v>101.089</v>
      </c>
      <c r="G18592">
        <v>10.5281</v>
      </c>
      <c r="H18592">
        <v>6028</v>
      </c>
      <c r="I18592">
        <v>267</v>
      </c>
    </row>
    <row r="18593" spans="1:9" x14ac:dyDescent="0.45">
      <c r="A18593">
        <v>59091017</v>
      </c>
      <c r="B18593">
        <v>517.08900000000006</v>
      </c>
      <c r="C18593">
        <v>361.42399999999998</v>
      </c>
      <c r="D18593">
        <v>101.089</v>
      </c>
      <c r="E18593">
        <v>10.5281</v>
      </c>
      <c r="F18593">
        <v>101.089</v>
      </c>
      <c r="G18593">
        <v>10.5281</v>
      </c>
      <c r="H18593">
        <v>6029</v>
      </c>
      <c r="I18593">
        <v>267</v>
      </c>
    </row>
    <row r="18594" spans="1:9" x14ac:dyDescent="0.45">
      <c r="A18594">
        <v>59103011</v>
      </c>
      <c r="B18594">
        <v>517.08900000000006</v>
      </c>
      <c r="C18594">
        <v>361.42399999999998</v>
      </c>
      <c r="D18594">
        <v>101.089</v>
      </c>
      <c r="E18594">
        <v>10.5281</v>
      </c>
      <c r="F18594">
        <v>101.089</v>
      </c>
      <c r="G18594">
        <v>10.5281</v>
      </c>
      <c r="H18594">
        <v>6030</v>
      </c>
      <c r="I18594">
        <v>267</v>
      </c>
    </row>
    <row r="18595" spans="1:9" x14ac:dyDescent="0.45">
      <c r="A18595">
        <v>59115017</v>
      </c>
      <c r="B18595">
        <v>517.08900000000006</v>
      </c>
      <c r="C18595">
        <v>361.42399999999998</v>
      </c>
      <c r="D18595">
        <v>101.089</v>
      </c>
      <c r="E18595">
        <v>10.5281</v>
      </c>
      <c r="F18595">
        <v>101.089</v>
      </c>
      <c r="G18595">
        <v>10.5281</v>
      </c>
      <c r="H18595">
        <v>6031</v>
      </c>
      <c r="I18595">
        <v>267</v>
      </c>
    </row>
    <row r="18596" spans="1:9" x14ac:dyDescent="0.45">
      <c r="A18596">
        <v>59127016</v>
      </c>
      <c r="B18596">
        <v>516.98099999999999</v>
      </c>
      <c r="C18596">
        <v>357.29500000000002</v>
      </c>
      <c r="D18596">
        <v>100.98099999999999</v>
      </c>
      <c r="E18596">
        <v>8.0007999999999999</v>
      </c>
      <c r="F18596">
        <v>100.98099999999999</v>
      </c>
      <c r="G18596">
        <v>8.0007999999999999</v>
      </c>
      <c r="H18596">
        <v>6033</v>
      </c>
      <c r="I18596">
        <v>267</v>
      </c>
    </row>
    <row r="18597" spans="1:9" x14ac:dyDescent="0.45">
      <c r="A18597">
        <v>59139000</v>
      </c>
      <c r="B18597">
        <v>516.98099999999999</v>
      </c>
      <c r="C18597">
        <v>357.29500000000002</v>
      </c>
      <c r="D18597">
        <v>100.98099999999999</v>
      </c>
      <c r="E18597">
        <v>8.0007999999999999</v>
      </c>
      <c r="F18597">
        <v>100.98099999999999</v>
      </c>
      <c r="G18597">
        <v>8.0007999999999999</v>
      </c>
      <c r="H18597">
        <v>6034</v>
      </c>
      <c r="I18597">
        <v>267</v>
      </c>
    </row>
    <row r="18598" spans="1:9" x14ac:dyDescent="0.45">
      <c r="A18598">
        <v>59151005</v>
      </c>
      <c r="B18598">
        <v>516.98099999999999</v>
      </c>
      <c r="C18598">
        <v>357.29500000000002</v>
      </c>
      <c r="D18598">
        <v>100.98099999999999</v>
      </c>
      <c r="E18598">
        <v>8.0007999999999999</v>
      </c>
      <c r="F18598">
        <v>100.98099999999999</v>
      </c>
      <c r="G18598">
        <v>8.0007999999999999</v>
      </c>
      <c r="H18598">
        <v>6035</v>
      </c>
      <c r="I18598">
        <v>267</v>
      </c>
    </row>
    <row r="18599" spans="1:9" x14ac:dyDescent="0.45">
      <c r="A18599">
        <v>59163008</v>
      </c>
      <c r="B18599">
        <v>516.98099999999999</v>
      </c>
      <c r="C18599">
        <v>357.29500000000002</v>
      </c>
      <c r="D18599">
        <v>100.98099999999999</v>
      </c>
      <c r="E18599">
        <v>8.0007999999999999</v>
      </c>
      <c r="F18599">
        <v>100.98099999999999</v>
      </c>
      <c r="G18599">
        <v>8.0007999999999999</v>
      </c>
      <c r="H18599">
        <v>6036</v>
      </c>
      <c r="I18599">
        <v>268</v>
      </c>
    </row>
    <row r="18600" spans="1:9" x14ac:dyDescent="0.45">
      <c r="A18600">
        <v>59175011</v>
      </c>
      <c r="B18600">
        <v>516.98099999999999</v>
      </c>
      <c r="C18600">
        <v>357.29500000000002</v>
      </c>
      <c r="D18600">
        <v>100.98099999999999</v>
      </c>
      <c r="E18600">
        <v>8.0007999999999999</v>
      </c>
      <c r="F18600">
        <v>100.98099999999999</v>
      </c>
      <c r="G18600">
        <v>8.0007999999999999</v>
      </c>
      <c r="H18600">
        <v>6038</v>
      </c>
      <c r="I18600">
        <v>268</v>
      </c>
    </row>
    <row r="18601" spans="1:9" x14ac:dyDescent="0.45">
      <c r="A18601">
        <v>59187005</v>
      </c>
      <c r="B18601">
        <v>516.92700000000002</v>
      </c>
      <c r="C18601">
        <v>361.20699999999999</v>
      </c>
      <c r="D18601">
        <v>100.92700000000001</v>
      </c>
      <c r="E18601">
        <v>10.369199999999999</v>
      </c>
      <c r="F18601">
        <v>100.92700000000001</v>
      </c>
      <c r="G18601">
        <v>10.369199999999999</v>
      </c>
      <c r="H18601">
        <v>6039</v>
      </c>
      <c r="I18601">
        <v>268</v>
      </c>
    </row>
    <row r="18602" spans="1:9" x14ac:dyDescent="0.45">
      <c r="A18602">
        <v>59199014</v>
      </c>
      <c r="B18602">
        <v>516.92700000000002</v>
      </c>
      <c r="C18602">
        <v>361.20699999999999</v>
      </c>
      <c r="D18602">
        <v>100.92700000000001</v>
      </c>
      <c r="E18602">
        <v>10.369199999999999</v>
      </c>
      <c r="F18602">
        <v>100.92700000000001</v>
      </c>
      <c r="G18602">
        <v>10.369199999999999</v>
      </c>
      <c r="H18602">
        <v>6040</v>
      </c>
      <c r="I18602">
        <v>268</v>
      </c>
    </row>
    <row r="18603" spans="1:9" x14ac:dyDescent="0.45">
      <c r="A18603">
        <v>59211008</v>
      </c>
      <c r="B18603">
        <v>516.92700000000002</v>
      </c>
      <c r="C18603">
        <v>361.20699999999999</v>
      </c>
      <c r="D18603">
        <v>100.92700000000001</v>
      </c>
      <c r="E18603">
        <v>10.369199999999999</v>
      </c>
      <c r="F18603">
        <v>100.92700000000001</v>
      </c>
      <c r="G18603">
        <v>10.369199999999999</v>
      </c>
      <c r="H18603">
        <v>6041</v>
      </c>
      <c r="I18603">
        <v>268</v>
      </c>
    </row>
    <row r="18604" spans="1:9" x14ac:dyDescent="0.45">
      <c r="A18604">
        <v>59223001</v>
      </c>
      <c r="B18604">
        <v>516.92700000000002</v>
      </c>
      <c r="C18604">
        <v>361.20699999999999</v>
      </c>
      <c r="D18604">
        <v>100.92700000000001</v>
      </c>
      <c r="E18604">
        <v>10.369199999999999</v>
      </c>
      <c r="F18604">
        <v>100.92700000000001</v>
      </c>
      <c r="G18604">
        <v>10.369199999999999</v>
      </c>
      <c r="H18604">
        <v>6042</v>
      </c>
      <c r="I18604">
        <v>268</v>
      </c>
    </row>
    <row r="18605" spans="1:9" x14ac:dyDescent="0.45">
      <c r="A18605">
        <v>59235007</v>
      </c>
      <c r="B18605">
        <v>516.92700000000002</v>
      </c>
      <c r="C18605">
        <v>361.20699999999999</v>
      </c>
      <c r="D18605">
        <v>100.92700000000001</v>
      </c>
      <c r="E18605">
        <v>10.369199999999999</v>
      </c>
      <c r="F18605">
        <v>100.92700000000001</v>
      </c>
      <c r="G18605">
        <v>10.369199999999999</v>
      </c>
      <c r="H18605">
        <v>6044</v>
      </c>
      <c r="I18605">
        <v>268</v>
      </c>
    </row>
    <row r="18606" spans="1:9" x14ac:dyDescent="0.45">
      <c r="A18606">
        <v>59247491</v>
      </c>
      <c r="B18606">
        <v>517.10199999999998</v>
      </c>
      <c r="C18606">
        <v>360.56900000000002</v>
      </c>
      <c r="D18606">
        <v>101.102</v>
      </c>
      <c r="E18606">
        <v>9.9971999999999994</v>
      </c>
      <c r="F18606">
        <v>100.92700000000001</v>
      </c>
      <c r="G18606">
        <v>10.369199999999999</v>
      </c>
      <c r="H18606">
        <v>6045</v>
      </c>
      <c r="I18606">
        <v>268</v>
      </c>
    </row>
    <row r="18607" spans="1:9" x14ac:dyDescent="0.45">
      <c r="A18607">
        <v>59259007</v>
      </c>
      <c r="B18607">
        <v>517.10199999999998</v>
      </c>
      <c r="C18607">
        <v>360.56900000000002</v>
      </c>
      <c r="D18607">
        <v>101.102</v>
      </c>
      <c r="E18607">
        <v>9.9971999999999994</v>
      </c>
      <c r="F18607">
        <v>101.102</v>
      </c>
      <c r="G18607">
        <v>9.9971999999999994</v>
      </c>
      <c r="H18607">
        <v>6046</v>
      </c>
      <c r="I18607">
        <v>268</v>
      </c>
    </row>
    <row r="18608" spans="1:9" x14ac:dyDescent="0.45">
      <c r="A18608">
        <v>59271012</v>
      </c>
      <c r="B18608">
        <v>517.10199999999998</v>
      </c>
      <c r="C18608">
        <v>360.56900000000002</v>
      </c>
      <c r="D18608">
        <v>101.102</v>
      </c>
      <c r="E18608">
        <v>9.9971999999999994</v>
      </c>
      <c r="F18608">
        <v>101.102</v>
      </c>
      <c r="G18608">
        <v>9.9971999999999994</v>
      </c>
      <c r="H18608">
        <v>6047</v>
      </c>
      <c r="I18608">
        <v>269</v>
      </c>
    </row>
    <row r="18609" spans="1:9" x14ac:dyDescent="0.45">
      <c r="A18609">
        <v>59283015</v>
      </c>
      <c r="B18609">
        <v>517.10199999999998</v>
      </c>
      <c r="C18609">
        <v>360.56900000000002</v>
      </c>
      <c r="D18609">
        <v>101.102</v>
      </c>
      <c r="E18609">
        <v>9.9971999999999994</v>
      </c>
      <c r="F18609">
        <v>101.102</v>
      </c>
      <c r="G18609">
        <v>9.9971999999999994</v>
      </c>
      <c r="H18609">
        <v>6048</v>
      </c>
      <c r="I18609">
        <v>269</v>
      </c>
    </row>
    <row r="18610" spans="1:9" x14ac:dyDescent="0.45">
      <c r="A18610">
        <v>59295000</v>
      </c>
      <c r="B18610">
        <v>517.10199999999998</v>
      </c>
      <c r="C18610">
        <v>360.56900000000002</v>
      </c>
      <c r="D18610">
        <v>101.102</v>
      </c>
      <c r="E18610">
        <v>9.9971999999999994</v>
      </c>
      <c r="F18610">
        <v>101.102</v>
      </c>
      <c r="G18610">
        <v>9.9971999999999994</v>
      </c>
      <c r="H18610">
        <v>6050</v>
      </c>
      <c r="I18610">
        <v>269</v>
      </c>
    </row>
    <row r="18611" spans="1:9" x14ac:dyDescent="0.45">
      <c r="A18611">
        <v>59307004</v>
      </c>
      <c r="B18611">
        <v>517.10199999999998</v>
      </c>
      <c r="C18611">
        <v>360.56900000000002</v>
      </c>
      <c r="D18611">
        <v>101.102</v>
      </c>
      <c r="E18611">
        <v>9.9971999999999994</v>
      </c>
      <c r="F18611">
        <v>101.102</v>
      </c>
      <c r="G18611">
        <v>9.9971999999999994</v>
      </c>
      <c r="H18611">
        <v>6051</v>
      </c>
      <c r="I18611">
        <v>269</v>
      </c>
    </row>
    <row r="18612" spans="1:9" x14ac:dyDescent="0.45">
      <c r="A18612">
        <v>59319011</v>
      </c>
      <c r="B18612">
        <v>516.87199999999996</v>
      </c>
      <c r="C18612">
        <v>357.18</v>
      </c>
      <c r="D18612">
        <v>100.872</v>
      </c>
      <c r="E18612">
        <v>7.9062999999999999</v>
      </c>
      <c r="F18612">
        <v>100.872</v>
      </c>
      <c r="G18612">
        <v>7.9062999999999999</v>
      </c>
      <c r="H18612">
        <v>6052</v>
      </c>
      <c r="I18612">
        <v>269</v>
      </c>
    </row>
    <row r="18613" spans="1:9" x14ac:dyDescent="0.45">
      <c r="A18613">
        <v>59331018</v>
      </c>
      <c r="B18613">
        <v>516.87199999999996</v>
      </c>
      <c r="C18613">
        <v>357.18</v>
      </c>
      <c r="D18613">
        <v>100.872</v>
      </c>
      <c r="E18613">
        <v>7.9062999999999999</v>
      </c>
      <c r="F18613">
        <v>100.872</v>
      </c>
      <c r="G18613">
        <v>7.9062999999999999</v>
      </c>
      <c r="H18613">
        <v>6053</v>
      </c>
      <c r="I18613">
        <v>269</v>
      </c>
    </row>
    <row r="18614" spans="1:9" x14ac:dyDescent="0.45">
      <c r="A18614">
        <v>59343004</v>
      </c>
      <c r="B18614">
        <v>516.87199999999996</v>
      </c>
      <c r="C18614">
        <v>357.18</v>
      </c>
      <c r="D18614">
        <v>100.872</v>
      </c>
      <c r="E18614">
        <v>7.9062999999999999</v>
      </c>
      <c r="F18614">
        <v>100.872</v>
      </c>
      <c r="G18614">
        <v>7.9062999999999999</v>
      </c>
      <c r="H18614">
        <v>6055</v>
      </c>
      <c r="I18614">
        <v>269</v>
      </c>
    </row>
    <row r="18615" spans="1:9" x14ac:dyDescent="0.45">
      <c r="A18615">
        <v>59355009</v>
      </c>
      <c r="B18615">
        <v>516.87199999999996</v>
      </c>
      <c r="C18615">
        <v>357.18</v>
      </c>
      <c r="D18615">
        <v>100.872</v>
      </c>
      <c r="E18615">
        <v>7.9062999999999999</v>
      </c>
      <c r="F18615">
        <v>100.872</v>
      </c>
      <c r="G18615">
        <v>7.9062999999999999</v>
      </c>
      <c r="H18615">
        <v>6056</v>
      </c>
      <c r="I18615">
        <v>269</v>
      </c>
    </row>
    <row r="18616" spans="1:9" x14ac:dyDescent="0.45">
      <c r="A18616">
        <v>59367013</v>
      </c>
      <c r="B18616">
        <v>516.87199999999996</v>
      </c>
      <c r="C18616">
        <v>357.18</v>
      </c>
      <c r="D18616">
        <v>100.872</v>
      </c>
      <c r="E18616">
        <v>7.9062999999999999</v>
      </c>
      <c r="F18616">
        <v>100.872</v>
      </c>
      <c r="G18616">
        <v>7.9062999999999999</v>
      </c>
      <c r="H18616">
        <v>6057</v>
      </c>
      <c r="I18616">
        <v>269</v>
      </c>
    </row>
    <row r="18617" spans="1:9" x14ac:dyDescent="0.45">
      <c r="A18617">
        <v>59379010</v>
      </c>
      <c r="B18617">
        <v>516.89099999999996</v>
      </c>
      <c r="C18617">
        <v>360.55</v>
      </c>
      <c r="D18617">
        <v>100.89100000000001</v>
      </c>
      <c r="E18617">
        <v>9.9384999999999994</v>
      </c>
      <c r="F18617">
        <v>100.89100000000001</v>
      </c>
      <c r="G18617">
        <v>9.9384999999999994</v>
      </c>
      <c r="H18617">
        <v>6058</v>
      </c>
      <c r="I18617">
        <v>270</v>
      </c>
    </row>
    <row r="18618" spans="1:9" x14ac:dyDescent="0.45">
      <c r="A18618">
        <v>59391011</v>
      </c>
      <c r="B18618">
        <v>516.89099999999996</v>
      </c>
      <c r="C18618">
        <v>360.55</v>
      </c>
      <c r="D18618">
        <v>100.89100000000001</v>
      </c>
      <c r="E18618">
        <v>9.9384999999999994</v>
      </c>
      <c r="F18618">
        <v>100.89100000000001</v>
      </c>
      <c r="G18618">
        <v>9.9384999999999994</v>
      </c>
      <c r="H18618">
        <v>6059</v>
      </c>
      <c r="I18618">
        <v>270</v>
      </c>
    </row>
    <row r="18619" spans="1:9" x14ac:dyDescent="0.45">
      <c r="A18619">
        <v>59403015</v>
      </c>
      <c r="B18619">
        <v>516.89099999999996</v>
      </c>
      <c r="C18619">
        <v>360.55</v>
      </c>
      <c r="D18619">
        <v>100.89100000000001</v>
      </c>
      <c r="E18619">
        <v>9.9384999999999994</v>
      </c>
      <c r="F18619">
        <v>100.89100000000001</v>
      </c>
      <c r="G18619">
        <v>9.9384999999999994</v>
      </c>
      <c r="H18619">
        <v>6061</v>
      </c>
      <c r="I18619">
        <v>270</v>
      </c>
    </row>
    <row r="18620" spans="1:9" x14ac:dyDescent="0.45">
      <c r="A18620">
        <v>59415017</v>
      </c>
      <c r="B18620">
        <v>516.89099999999996</v>
      </c>
      <c r="C18620">
        <v>360.55</v>
      </c>
      <c r="D18620">
        <v>100.89100000000001</v>
      </c>
      <c r="E18620">
        <v>9.9384999999999994</v>
      </c>
      <c r="F18620">
        <v>100.89100000000001</v>
      </c>
      <c r="G18620">
        <v>9.9384999999999994</v>
      </c>
      <c r="H18620">
        <v>6062</v>
      </c>
      <c r="I18620">
        <v>270</v>
      </c>
    </row>
    <row r="18621" spans="1:9" x14ac:dyDescent="0.45">
      <c r="A18621">
        <v>59427002</v>
      </c>
      <c r="B18621">
        <v>516.89099999999996</v>
      </c>
      <c r="C18621">
        <v>360.55</v>
      </c>
      <c r="D18621">
        <v>100.89100000000001</v>
      </c>
      <c r="E18621">
        <v>9.9384999999999994</v>
      </c>
      <c r="F18621">
        <v>100.89100000000001</v>
      </c>
      <c r="G18621">
        <v>9.9384999999999994</v>
      </c>
      <c r="H18621">
        <v>6063</v>
      </c>
      <c r="I18621">
        <v>270</v>
      </c>
    </row>
    <row r="18622" spans="1:9" x14ac:dyDescent="0.45">
      <c r="A18622">
        <v>59439001</v>
      </c>
      <c r="B18622">
        <v>517.37400000000002</v>
      </c>
      <c r="C18622">
        <v>360.23899999999998</v>
      </c>
      <c r="D18622">
        <v>101.374</v>
      </c>
      <c r="E18622">
        <v>9.7562999999999995</v>
      </c>
      <c r="F18622">
        <v>101.3646</v>
      </c>
      <c r="G18622">
        <v>9.7562999999999995</v>
      </c>
      <c r="H18622">
        <v>6064</v>
      </c>
      <c r="I18622">
        <v>270</v>
      </c>
    </row>
    <row r="18623" spans="1:9" x14ac:dyDescent="0.45">
      <c r="A18623">
        <v>59451008</v>
      </c>
      <c r="B18623">
        <v>517.37400000000002</v>
      </c>
      <c r="C18623">
        <v>360.23899999999998</v>
      </c>
      <c r="D18623">
        <v>101.374</v>
      </c>
      <c r="E18623">
        <v>9.7562999999999995</v>
      </c>
      <c r="F18623">
        <v>101.374</v>
      </c>
      <c r="G18623">
        <v>9.7562999999999995</v>
      </c>
      <c r="H18623">
        <v>6065</v>
      </c>
      <c r="I18623">
        <v>270</v>
      </c>
    </row>
    <row r="18624" spans="1:9" x14ac:dyDescent="0.45">
      <c r="A18624">
        <v>59463013</v>
      </c>
      <c r="B18624">
        <v>517.37400000000002</v>
      </c>
      <c r="C18624">
        <v>360.23899999999998</v>
      </c>
      <c r="D18624">
        <v>101.374</v>
      </c>
      <c r="E18624">
        <v>9.7562999999999995</v>
      </c>
      <c r="F18624">
        <v>101.374</v>
      </c>
      <c r="G18624">
        <v>9.7562999999999995</v>
      </c>
      <c r="H18624">
        <v>6067</v>
      </c>
      <c r="I18624">
        <v>270</v>
      </c>
    </row>
    <row r="18625" spans="1:9" x14ac:dyDescent="0.45">
      <c r="A18625">
        <v>59475017</v>
      </c>
      <c r="B18625">
        <v>517.37400000000002</v>
      </c>
      <c r="C18625">
        <v>360.23899999999998</v>
      </c>
      <c r="D18625">
        <v>101.374</v>
      </c>
      <c r="E18625">
        <v>9.7562999999999995</v>
      </c>
      <c r="F18625">
        <v>101.374</v>
      </c>
      <c r="G18625">
        <v>9.7562999999999995</v>
      </c>
      <c r="H18625">
        <v>6068</v>
      </c>
      <c r="I18625">
        <v>271</v>
      </c>
    </row>
    <row r="18626" spans="1:9" x14ac:dyDescent="0.45">
      <c r="A18626">
        <v>59487001</v>
      </c>
      <c r="B18626">
        <v>517.37400000000002</v>
      </c>
      <c r="C18626">
        <v>360.23899999999998</v>
      </c>
      <c r="D18626">
        <v>101.374</v>
      </c>
      <c r="E18626">
        <v>9.7562999999999995</v>
      </c>
      <c r="F18626">
        <v>101.374</v>
      </c>
      <c r="G18626">
        <v>9.7562999999999995</v>
      </c>
      <c r="H18626">
        <v>6069</v>
      </c>
      <c r="I18626">
        <v>271</v>
      </c>
    </row>
    <row r="18627" spans="1:9" x14ac:dyDescent="0.45">
      <c r="A18627">
        <v>59499006</v>
      </c>
      <c r="B18627">
        <v>517.37400000000002</v>
      </c>
      <c r="C18627">
        <v>360.23899999999998</v>
      </c>
      <c r="D18627">
        <v>101.374</v>
      </c>
      <c r="E18627">
        <v>9.7562999999999995</v>
      </c>
      <c r="F18627">
        <v>101.374</v>
      </c>
      <c r="G18627">
        <v>9.7562999999999995</v>
      </c>
      <c r="H18627">
        <v>6070</v>
      </c>
      <c r="I18627">
        <v>271</v>
      </c>
    </row>
    <row r="18628" spans="1:9" x14ac:dyDescent="0.45">
      <c r="A18628">
        <v>59511000</v>
      </c>
      <c r="B18628">
        <v>516.85699999999997</v>
      </c>
      <c r="C18628">
        <v>358.28199999999998</v>
      </c>
      <c r="D18628">
        <v>100.857</v>
      </c>
      <c r="E18628">
        <v>8.5493000000000006</v>
      </c>
      <c r="F18628">
        <v>100.857</v>
      </c>
      <c r="G18628">
        <v>8.5493000000000006</v>
      </c>
      <c r="H18628">
        <v>6071</v>
      </c>
      <c r="I18628">
        <v>271</v>
      </c>
    </row>
    <row r="18629" spans="1:9" x14ac:dyDescent="0.45">
      <c r="A18629">
        <v>59523004</v>
      </c>
      <c r="B18629">
        <v>516.85699999999997</v>
      </c>
      <c r="C18629">
        <v>358.28199999999998</v>
      </c>
      <c r="D18629">
        <v>100.857</v>
      </c>
      <c r="E18629">
        <v>8.5493000000000006</v>
      </c>
      <c r="F18629">
        <v>100.857</v>
      </c>
      <c r="G18629">
        <v>8.5493000000000006</v>
      </c>
      <c r="H18629">
        <v>6073</v>
      </c>
      <c r="I18629">
        <v>271</v>
      </c>
    </row>
    <row r="18630" spans="1:9" x14ac:dyDescent="0.45">
      <c r="A18630">
        <v>59535008</v>
      </c>
      <c r="B18630">
        <v>516.85699999999997</v>
      </c>
      <c r="C18630">
        <v>358.28199999999998</v>
      </c>
      <c r="D18630">
        <v>100.857</v>
      </c>
      <c r="E18630">
        <v>8.5493000000000006</v>
      </c>
      <c r="F18630">
        <v>100.857</v>
      </c>
      <c r="G18630">
        <v>8.5493000000000006</v>
      </c>
      <c r="H18630">
        <v>6074</v>
      </c>
      <c r="I18630">
        <v>271</v>
      </c>
    </row>
    <row r="18631" spans="1:9" x14ac:dyDescent="0.45">
      <c r="A18631">
        <v>59547010</v>
      </c>
      <c r="B18631">
        <v>516.85699999999997</v>
      </c>
      <c r="C18631">
        <v>358.28199999999998</v>
      </c>
      <c r="D18631">
        <v>100.857</v>
      </c>
      <c r="E18631">
        <v>8.5493000000000006</v>
      </c>
      <c r="F18631">
        <v>100.857</v>
      </c>
      <c r="G18631">
        <v>8.5493000000000006</v>
      </c>
      <c r="H18631">
        <v>6075</v>
      </c>
      <c r="I18631">
        <v>271</v>
      </c>
    </row>
    <row r="18632" spans="1:9" x14ac:dyDescent="0.45">
      <c r="A18632">
        <v>59559014</v>
      </c>
      <c r="B18632">
        <v>516.85699999999997</v>
      </c>
      <c r="C18632">
        <v>358.28199999999998</v>
      </c>
      <c r="D18632">
        <v>100.857</v>
      </c>
      <c r="E18632">
        <v>8.5493000000000006</v>
      </c>
      <c r="F18632">
        <v>100.857</v>
      </c>
      <c r="G18632">
        <v>8.5493000000000006</v>
      </c>
      <c r="H18632">
        <v>6076</v>
      </c>
      <c r="I18632">
        <v>271</v>
      </c>
    </row>
    <row r="18633" spans="1:9" x14ac:dyDescent="0.45">
      <c r="A18633">
        <v>59571013</v>
      </c>
      <c r="B18633">
        <v>517.50900000000001</v>
      </c>
      <c r="C18633">
        <v>360.05700000000002</v>
      </c>
      <c r="D18633">
        <v>101.509</v>
      </c>
      <c r="E18633">
        <v>9.6155000000000008</v>
      </c>
      <c r="F18633">
        <v>101.509</v>
      </c>
      <c r="G18633">
        <v>9.6155000000000008</v>
      </c>
      <c r="H18633">
        <v>6078</v>
      </c>
      <c r="I18633">
        <v>271</v>
      </c>
    </row>
    <row r="18634" spans="1:9" x14ac:dyDescent="0.45">
      <c r="A18634">
        <v>59583002</v>
      </c>
      <c r="B18634">
        <v>517.50900000000001</v>
      </c>
      <c r="C18634">
        <v>360.05700000000002</v>
      </c>
      <c r="D18634">
        <v>101.509</v>
      </c>
      <c r="E18634">
        <v>9.6155000000000008</v>
      </c>
      <c r="F18634">
        <v>101.509</v>
      </c>
      <c r="G18634">
        <v>9.6155000000000008</v>
      </c>
      <c r="H18634">
        <v>6079</v>
      </c>
      <c r="I18634">
        <v>271</v>
      </c>
    </row>
    <row r="18635" spans="1:9" x14ac:dyDescent="0.45">
      <c r="A18635">
        <v>59595007</v>
      </c>
      <c r="B18635">
        <v>517.50900000000001</v>
      </c>
      <c r="C18635">
        <v>360.05700000000002</v>
      </c>
      <c r="D18635">
        <v>101.509</v>
      </c>
      <c r="E18635">
        <v>9.6155000000000008</v>
      </c>
      <c r="F18635">
        <v>101.509</v>
      </c>
      <c r="G18635">
        <v>9.6155000000000008</v>
      </c>
      <c r="H18635">
        <v>6080</v>
      </c>
      <c r="I18635">
        <v>272</v>
      </c>
    </row>
    <row r="18636" spans="1:9" x14ac:dyDescent="0.45">
      <c r="A18636">
        <v>59607010</v>
      </c>
      <c r="B18636">
        <v>517.50900000000001</v>
      </c>
      <c r="C18636">
        <v>360.05700000000002</v>
      </c>
      <c r="D18636">
        <v>101.509</v>
      </c>
      <c r="E18636">
        <v>9.6155000000000008</v>
      </c>
      <c r="F18636">
        <v>101.509</v>
      </c>
      <c r="G18636">
        <v>9.6155000000000008</v>
      </c>
      <c r="H18636">
        <v>6081</v>
      </c>
      <c r="I18636">
        <v>272</v>
      </c>
    </row>
    <row r="18637" spans="1:9" x14ac:dyDescent="0.45">
      <c r="A18637">
        <v>59619013</v>
      </c>
      <c r="B18637">
        <v>517.50900000000001</v>
      </c>
      <c r="C18637">
        <v>360.05700000000002</v>
      </c>
      <c r="D18637">
        <v>101.509</v>
      </c>
      <c r="E18637">
        <v>9.6155000000000008</v>
      </c>
      <c r="F18637">
        <v>101.509</v>
      </c>
      <c r="G18637">
        <v>9.6155000000000008</v>
      </c>
      <c r="H18637">
        <v>6082</v>
      </c>
      <c r="I18637">
        <v>272</v>
      </c>
    </row>
    <row r="18638" spans="1:9" x14ac:dyDescent="0.45">
      <c r="A18638">
        <v>59631002</v>
      </c>
      <c r="B18638">
        <v>517.33900000000006</v>
      </c>
      <c r="C18638">
        <v>359.66800000000001</v>
      </c>
      <c r="D18638">
        <v>101.339</v>
      </c>
      <c r="E18638">
        <v>9.3763000000000005</v>
      </c>
      <c r="F18638">
        <v>101.339</v>
      </c>
      <c r="G18638">
        <v>9.3763000000000005</v>
      </c>
      <c r="H18638">
        <v>6084</v>
      </c>
      <c r="I18638">
        <v>272</v>
      </c>
    </row>
    <row r="18639" spans="1:9" x14ac:dyDescent="0.45">
      <c r="A18639">
        <v>59643003</v>
      </c>
      <c r="B18639">
        <v>517.33900000000006</v>
      </c>
      <c r="C18639">
        <v>359.66800000000001</v>
      </c>
      <c r="D18639">
        <v>101.339</v>
      </c>
      <c r="E18639">
        <v>9.3763000000000005</v>
      </c>
      <c r="F18639">
        <v>101.339</v>
      </c>
      <c r="G18639">
        <v>9.3763000000000005</v>
      </c>
      <c r="H18639">
        <v>6085</v>
      </c>
      <c r="I18639">
        <v>272</v>
      </c>
    </row>
    <row r="18640" spans="1:9" x14ac:dyDescent="0.45">
      <c r="A18640">
        <v>59655006</v>
      </c>
      <c r="B18640">
        <v>517.33900000000006</v>
      </c>
      <c r="C18640">
        <v>359.66800000000001</v>
      </c>
      <c r="D18640">
        <v>101.339</v>
      </c>
      <c r="E18640">
        <v>9.3763000000000005</v>
      </c>
      <c r="F18640">
        <v>101.339</v>
      </c>
      <c r="G18640">
        <v>9.3763000000000005</v>
      </c>
      <c r="H18640">
        <v>6086</v>
      </c>
      <c r="I18640">
        <v>272</v>
      </c>
    </row>
    <row r="18641" spans="1:9" x14ac:dyDescent="0.45">
      <c r="A18641">
        <v>59667009</v>
      </c>
      <c r="B18641">
        <v>517.33900000000006</v>
      </c>
      <c r="C18641">
        <v>359.66800000000001</v>
      </c>
      <c r="D18641">
        <v>101.339</v>
      </c>
      <c r="E18641">
        <v>9.3763000000000005</v>
      </c>
      <c r="F18641">
        <v>101.339</v>
      </c>
      <c r="G18641">
        <v>9.3763000000000005</v>
      </c>
      <c r="H18641">
        <v>6087</v>
      </c>
      <c r="I18641">
        <v>272</v>
      </c>
    </row>
    <row r="18642" spans="1:9" x14ac:dyDescent="0.45">
      <c r="A18642">
        <v>59679011</v>
      </c>
      <c r="B18642">
        <v>517.18899999999996</v>
      </c>
      <c r="C18642">
        <v>357.27</v>
      </c>
      <c r="D18642">
        <v>101.18899999999999</v>
      </c>
      <c r="E18642">
        <v>7.8959999999999999</v>
      </c>
      <c r="F18642">
        <v>101.18899999999999</v>
      </c>
      <c r="G18642">
        <v>7.8959999999999999</v>
      </c>
      <c r="H18642">
        <v>6088</v>
      </c>
      <c r="I18642">
        <v>272</v>
      </c>
    </row>
    <row r="18643" spans="1:9" x14ac:dyDescent="0.45">
      <c r="A18643">
        <v>59691017</v>
      </c>
      <c r="B18643">
        <v>517.18899999999996</v>
      </c>
      <c r="C18643">
        <v>357.27</v>
      </c>
      <c r="D18643">
        <v>101.18899999999999</v>
      </c>
      <c r="E18643">
        <v>7.8959999999999999</v>
      </c>
      <c r="F18643">
        <v>101.18899999999999</v>
      </c>
      <c r="G18643">
        <v>7.8959999999999999</v>
      </c>
      <c r="H18643">
        <v>6090</v>
      </c>
      <c r="I18643">
        <v>272</v>
      </c>
    </row>
    <row r="18644" spans="1:9" x14ac:dyDescent="0.45">
      <c r="A18644">
        <v>59703001</v>
      </c>
      <c r="B18644">
        <v>517.18899999999996</v>
      </c>
      <c r="C18644">
        <v>357.27</v>
      </c>
      <c r="D18644">
        <v>101.18899999999999</v>
      </c>
      <c r="E18644">
        <v>7.8959999999999999</v>
      </c>
      <c r="F18644">
        <v>101.18899999999999</v>
      </c>
      <c r="G18644">
        <v>7.8959999999999999</v>
      </c>
      <c r="H18644">
        <v>6091</v>
      </c>
      <c r="I18644">
        <v>273</v>
      </c>
    </row>
    <row r="18645" spans="1:9" x14ac:dyDescent="0.45">
      <c r="A18645">
        <v>59715005</v>
      </c>
      <c r="B18645">
        <v>517.18899999999996</v>
      </c>
      <c r="C18645">
        <v>357.27</v>
      </c>
      <c r="D18645">
        <v>101.18899999999999</v>
      </c>
      <c r="E18645">
        <v>7.8959999999999999</v>
      </c>
      <c r="F18645">
        <v>101.18899999999999</v>
      </c>
      <c r="G18645">
        <v>7.8959999999999999</v>
      </c>
      <c r="H18645">
        <v>6092</v>
      </c>
      <c r="I18645">
        <v>273</v>
      </c>
    </row>
    <row r="18646" spans="1:9" x14ac:dyDescent="0.45">
      <c r="A18646">
        <v>59727008</v>
      </c>
      <c r="B18646">
        <v>517.18899999999996</v>
      </c>
      <c r="C18646">
        <v>357.27</v>
      </c>
      <c r="D18646">
        <v>101.18899999999999</v>
      </c>
      <c r="E18646">
        <v>7.8959999999999999</v>
      </c>
      <c r="F18646">
        <v>101.18899999999999</v>
      </c>
      <c r="G18646">
        <v>7.8959999999999999</v>
      </c>
      <c r="H18646">
        <v>6093</v>
      </c>
      <c r="I18646">
        <v>273</v>
      </c>
    </row>
    <row r="18647" spans="1:9" x14ac:dyDescent="0.45">
      <c r="A18647">
        <v>59739008</v>
      </c>
      <c r="B18647">
        <v>517.32600000000002</v>
      </c>
      <c r="C18647">
        <v>361.5</v>
      </c>
      <c r="D18647">
        <v>101.32599999999999</v>
      </c>
      <c r="E18647">
        <v>10.4597</v>
      </c>
      <c r="F18647">
        <v>101.32599999999999</v>
      </c>
      <c r="G18647">
        <v>10.4597</v>
      </c>
      <c r="H18647">
        <v>6095</v>
      </c>
      <c r="I18647">
        <v>273</v>
      </c>
    </row>
    <row r="18648" spans="1:9" x14ac:dyDescent="0.45">
      <c r="A18648">
        <v>59751001</v>
      </c>
      <c r="B18648">
        <v>517.32600000000002</v>
      </c>
      <c r="C18648">
        <v>361.5</v>
      </c>
      <c r="D18648">
        <v>101.32599999999999</v>
      </c>
      <c r="E18648">
        <v>10.4597</v>
      </c>
      <c r="F18648">
        <v>101.32599999999999</v>
      </c>
      <c r="G18648">
        <v>10.4597</v>
      </c>
      <c r="H18648">
        <v>6096</v>
      </c>
      <c r="I18648">
        <v>273</v>
      </c>
    </row>
    <row r="18649" spans="1:9" x14ac:dyDescent="0.45">
      <c r="A18649">
        <v>59763014</v>
      </c>
      <c r="B18649">
        <v>517.32600000000002</v>
      </c>
      <c r="C18649">
        <v>361.5</v>
      </c>
      <c r="D18649">
        <v>101.32599999999999</v>
      </c>
      <c r="E18649">
        <v>10.4597</v>
      </c>
      <c r="F18649">
        <v>101.32599999999999</v>
      </c>
      <c r="G18649">
        <v>10.4597</v>
      </c>
      <c r="H18649">
        <v>6097</v>
      </c>
      <c r="I18649">
        <v>273</v>
      </c>
    </row>
    <row r="18650" spans="1:9" x14ac:dyDescent="0.45">
      <c r="A18650">
        <v>59775006</v>
      </c>
      <c r="B18650">
        <v>517.32600000000002</v>
      </c>
      <c r="C18650">
        <v>361.5</v>
      </c>
      <c r="D18650">
        <v>101.32599999999999</v>
      </c>
      <c r="E18650">
        <v>10.4597</v>
      </c>
      <c r="F18650">
        <v>101.32599999999999</v>
      </c>
      <c r="G18650">
        <v>10.4597</v>
      </c>
      <c r="H18650">
        <v>6098</v>
      </c>
      <c r="I18650">
        <v>273</v>
      </c>
    </row>
    <row r="18651" spans="1:9" x14ac:dyDescent="0.45">
      <c r="A18651">
        <v>59787012</v>
      </c>
      <c r="B18651">
        <v>517.32600000000002</v>
      </c>
      <c r="C18651">
        <v>361.5</v>
      </c>
      <c r="D18651">
        <v>101.32599999999999</v>
      </c>
      <c r="E18651">
        <v>10.4597</v>
      </c>
      <c r="F18651">
        <v>101.32599999999999</v>
      </c>
      <c r="G18651">
        <v>10.4597</v>
      </c>
      <c r="H18651">
        <v>6099</v>
      </c>
      <c r="I18651">
        <v>273</v>
      </c>
    </row>
    <row r="18652" spans="1:9" x14ac:dyDescent="0.45">
      <c r="A18652">
        <v>59799016</v>
      </c>
      <c r="B18652">
        <v>517.23500000000001</v>
      </c>
      <c r="C18652">
        <v>354.98700000000002</v>
      </c>
      <c r="D18652">
        <v>101.235</v>
      </c>
      <c r="E18652">
        <v>6.4595000000000002</v>
      </c>
      <c r="F18652">
        <v>101.235</v>
      </c>
      <c r="G18652">
        <v>6.4595000000000002</v>
      </c>
      <c r="H18652">
        <v>6101</v>
      </c>
      <c r="I18652">
        <v>273</v>
      </c>
    </row>
    <row r="18653" spans="1:9" x14ac:dyDescent="0.45">
      <c r="A18653">
        <v>59811004</v>
      </c>
      <c r="B18653">
        <v>517.23500000000001</v>
      </c>
      <c r="C18653">
        <v>354.98700000000002</v>
      </c>
      <c r="D18653">
        <v>101.235</v>
      </c>
      <c r="E18653">
        <v>6.4595000000000002</v>
      </c>
      <c r="F18653">
        <v>101.235</v>
      </c>
      <c r="G18653">
        <v>6.4595000000000002</v>
      </c>
      <c r="H18653">
        <v>6102</v>
      </c>
      <c r="I18653">
        <v>274</v>
      </c>
    </row>
    <row r="18654" spans="1:9" x14ac:dyDescent="0.45">
      <c r="A18654">
        <v>59823010</v>
      </c>
      <c r="B18654">
        <v>517.23500000000001</v>
      </c>
      <c r="C18654">
        <v>354.98700000000002</v>
      </c>
      <c r="D18654">
        <v>101.235</v>
      </c>
      <c r="E18654">
        <v>6.4595000000000002</v>
      </c>
      <c r="F18654">
        <v>101.235</v>
      </c>
      <c r="G18654">
        <v>6.4595000000000002</v>
      </c>
      <c r="H18654">
        <v>6103</v>
      </c>
      <c r="I18654">
        <v>274</v>
      </c>
    </row>
    <row r="18655" spans="1:9" x14ac:dyDescent="0.45">
      <c r="A18655">
        <v>59835012</v>
      </c>
      <c r="B18655">
        <v>517.23500000000001</v>
      </c>
      <c r="C18655">
        <v>354.98700000000002</v>
      </c>
      <c r="D18655">
        <v>101.235</v>
      </c>
      <c r="E18655">
        <v>6.4595000000000002</v>
      </c>
      <c r="F18655">
        <v>101.235</v>
      </c>
      <c r="G18655">
        <v>6.4595000000000002</v>
      </c>
      <c r="H18655">
        <v>6104</v>
      </c>
      <c r="I18655">
        <v>274</v>
      </c>
    </row>
    <row r="18656" spans="1:9" x14ac:dyDescent="0.45">
      <c r="A18656">
        <v>59847016</v>
      </c>
      <c r="B18656">
        <v>517.23500000000001</v>
      </c>
      <c r="C18656">
        <v>354.98700000000002</v>
      </c>
      <c r="D18656">
        <v>101.235</v>
      </c>
      <c r="E18656">
        <v>6.4595000000000002</v>
      </c>
      <c r="F18656">
        <v>101.235</v>
      </c>
      <c r="G18656">
        <v>6.4595000000000002</v>
      </c>
      <c r="H18656">
        <v>6105</v>
      </c>
      <c r="I18656">
        <v>274</v>
      </c>
    </row>
    <row r="18657" spans="1:9" x14ac:dyDescent="0.45">
      <c r="A18657">
        <v>59859001</v>
      </c>
      <c r="B18657">
        <v>517.61699999999996</v>
      </c>
      <c r="C18657">
        <v>359.86</v>
      </c>
      <c r="D18657">
        <v>101.617</v>
      </c>
      <c r="E18657">
        <v>9.3808000000000007</v>
      </c>
      <c r="F18657">
        <v>101.617</v>
      </c>
      <c r="G18657">
        <v>9.3808000000000007</v>
      </c>
      <c r="H18657">
        <v>6107</v>
      </c>
      <c r="I18657">
        <v>274</v>
      </c>
    </row>
    <row r="18658" spans="1:9" x14ac:dyDescent="0.45">
      <c r="A18658">
        <v>59871005</v>
      </c>
      <c r="B18658">
        <v>517.61699999999996</v>
      </c>
      <c r="C18658">
        <v>359.86</v>
      </c>
      <c r="D18658">
        <v>101.617</v>
      </c>
      <c r="E18658">
        <v>9.3808000000000007</v>
      </c>
      <c r="F18658">
        <v>101.617</v>
      </c>
      <c r="G18658">
        <v>9.3808000000000007</v>
      </c>
      <c r="H18658">
        <v>6108</v>
      </c>
      <c r="I18658">
        <v>274</v>
      </c>
    </row>
    <row r="18659" spans="1:9" x14ac:dyDescent="0.45">
      <c r="A18659">
        <v>59883009</v>
      </c>
      <c r="B18659">
        <v>517.61699999999996</v>
      </c>
      <c r="C18659">
        <v>359.86</v>
      </c>
      <c r="D18659">
        <v>101.617</v>
      </c>
      <c r="E18659">
        <v>9.3808000000000007</v>
      </c>
      <c r="F18659">
        <v>101.617</v>
      </c>
      <c r="G18659">
        <v>9.3808000000000007</v>
      </c>
      <c r="H18659">
        <v>6109</v>
      </c>
      <c r="I18659">
        <v>274</v>
      </c>
    </row>
    <row r="18660" spans="1:9" x14ac:dyDescent="0.45">
      <c r="A18660">
        <v>59895011</v>
      </c>
      <c r="B18660">
        <v>517.61699999999996</v>
      </c>
      <c r="C18660">
        <v>359.86</v>
      </c>
      <c r="D18660">
        <v>101.617</v>
      </c>
      <c r="E18660">
        <v>9.3808000000000007</v>
      </c>
      <c r="F18660">
        <v>101.617</v>
      </c>
      <c r="G18660">
        <v>9.3808000000000007</v>
      </c>
      <c r="H18660">
        <v>6110</v>
      </c>
      <c r="I18660">
        <v>274</v>
      </c>
    </row>
    <row r="18661" spans="1:9" x14ac:dyDescent="0.45">
      <c r="A18661">
        <v>59907928</v>
      </c>
      <c r="B18661">
        <v>517.20399999999995</v>
      </c>
      <c r="C18661">
        <v>355.90699999999998</v>
      </c>
      <c r="D18661">
        <v>101.20399999999999</v>
      </c>
      <c r="E18661">
        <v>6.9448999999999996</v>
      </c>
      <c r="F18661">
        <v>101.617</v>
      </c>
      <c r="G18661">
        <v>9.3808000000000007</v>
      </c>
      <c r="H18661">
        <v>6112</v>
      </c>
      <c r="I18661">
        <v>274</v>
      </c>
    </row>
    <row r="18662" spans="1:9" x14ac:dyDescent="0.45">
      <c r="A18662">
        <v>59920003</v>
      </c>
      <c r="B18662">
        <v>517.20399999999995</v>
      </c>
      <c r="C18662">
        <v>355.90699999999998</v>
      </c>
      <c r="D18662">
        <v>101.20399999999999</v>
      </c>
      <c r="E18662">
        <v>6.9448999999999996</v>
      </c>
      <c r="F18662">
        <v>101.20399999999999</v>
      </c>
      <c r="G18662">
        <v>6.9448999999999996</v>
      </c>
      <c r="H18662">
        <v>6113</v>
      </c>
      <c r="I18662">
        <v>274</v>
      </c>
    </row>
    <row r="18663" spans="1:9" x14ac:dyDescent="0.45">
      <c r="A18663">
        <v>59932010</v>
      </c>
      <c r="B18663">
        <v>517.20399999999995</v>
      </c>
      <c r="C18663">
        <v>355.90699999999998</v>
      </c>
      <c r="D18663">
        <v>101.20399999999999</v>
      </c>
      <c r="E18663">
        <v>6.9448999999999996</v>
      </c>
      <c r="F18663">
        <v>101.20399999999999</v>
      </c>
      <c r="G18663">
        <v>6.9448999999999996</v>
      </c>
      <c r="H18663">
        <v>6114</v>
      </c>
      <c r="I18663">
        <v>275</v>
      </c>
    </row>
    <row r="18664" spans="1:9" x14ac:dyDescent="0.45">
      <c r="A18664">
        <v>59944013</v>
      </c>
      <c r="B18664">
        <v>517.20399999999995</v>
      </c>
      <c r="C18664">
        <v>355.90699999999998</v>
      </c>
      <c r="D18664">
        <v>101.20399999999999</v>
      </c>
      <c r="E18664">
        <v>6.9448999999999996</v>
      </c>
      <c r="F18664">
        <v>101.20399999999999</v>
      </c>
      <c r="G18664">
        <v>6.9448999999999996</v>
      </c>
      <c r="H18664">
        <v>6115</v>
      </c>
      <c r="I18664">
        <v>275</v>
      </c>
    </row>
    <row r="18665" spans="1:9" x14ac:dyDescent="0.45">
      <c r="A18665">
        <v>59956016</v>
      </c>
      <c r="B18665">
        <v>517.20399999999995</v>
      </c>
      <c r="C18665">
        <v>355.90699999999998</v>
      </c>
      <c r="D18665">
        <v>101.20399999999999</v>
      </c>
      <c r="E18665">
        <v>6.9448999999999996</v>
      </c>
      <c r="F18665">
        <v>101.20399999999999</v>
      </c>
      <c r="G18665">
        <v>6.9448999999999996</v>
      </c>
      <c r="H18665">
        <v>6117</v>
      </c>
      <c r="I18665">
        <v>275</v>
      </c>
    </row>
    <row r="18666" spans="1:9" x14ac:dyDescent="0.45">
      <c r="A18666">
        <v>59968001</v>
      </c>
      <c r="B18666">
        <v>517.20399999999995</v>
      </c>
      <c r="C18666">
        <v>355.90699999999998</v>
      </c>
      <c r="D18666">
        <v>101.20399999999999</v>
      </c>
      <c r="E18666">
        <v>6.9448999999999996</v>
      </c>
      <c r="F18666">
        <v>101.20399999999999</v>
      </c>
      <c r="G18666">
        <v>6.9448999999999996</v>
      </c>
      <c r="H18666">
        <v>6118</v>
      </c>
      <c r="I18666">
        <v>275</v>
      </c>
    </row>
    <row r="18667" spans="1:9" x14ac:dyDescent="0.45">
      <c r="A18667">
        <v>59980012</v>
      </c>
      <c r="B18667">
        <v>517.39800000000002</v>
      </c>
      <c r="C18667">
        <v>358.31900000000002</v>
      </c>
      <c r="D18667">
        <v>101.398</v>
      </c>
      <c r="E18667">
        <v>8.36</v>
      </c>
      <c r="F18667">
        <v>101.398</v>
      </c>
      <c r="G18667">
        <v>8.36</v>
      </c>
      <c r="H18667">
        <v>6119</v>
      </c>
      <c r="I18667">
        <v>275</v>
      </c>
    </row>
    <row r="18668" spans="1:9" x14ac:dyDescent="0.45">
      <c r="A18668">
        <v>59992018</v>
      </c>
      <c r="B18668">
        <v>517.39800000000002</v>
      </c>
      <c r="C18668">
        <v>358.31900000000002</v>
      </c>
      <c r="D18668">
        <v>101.398</v>
      </c>
      <c r="E18668">
        <v>8.36</v>
      </c>
      <c r="F18668">
        <v>101.398</v>
      </c>
      <c r="G18668">
        <v>8.36</v>
      </c>
      <c r="H18668">
        <v>6120</v>
      </c>
      <c r="I18668">
        <v>275</v>
      </c>
    </row>
    <row r="18669" spans="1:9" x14ac:dyDescent="0.45">
      <c r="A18669">
        <v>60004002</v>
      </c>
      <c r="B18669">
        <v>517.39800000000002</v>
      </c>
      <c r="C18669">
        <v>358.31900000000002</v>
      </c>
      <c r="D18669">
        <v>101.398</v>
      </c>
      <c r="E18669">
        <v>8.36</v>
      </c>
      <c r="F18669">
        <v>101.398</v>
      </c>
      <c r="G18669">
        <v>8.36</v>
      </c>
      <c r="H18669">
        <v>6121</v>
      </c>
      <c r="I18669">
        <v>275</v>
      </c>
    </row>
    <row r="18670" spans="1:9" x14ac:dyDescent="0.45">
      <c r="A18670">
        <v>60016007</v>
      </c>
      <c r="B18670">
        <v>517.39800000000002</v>
      </c>
      <c r="C18670">
        <v>358.31900000000002</v>
      </c>
      <c r="D18670">
        <v>101.398</v>
      </c>
      <c r="E18670">
        <v>8.36</v>
      </c>
      <c r="F18670">
        <v>101.398</v>
      </c>
      <c r="G18670">
        <v>8.36</v>
      </c>
      <c r="H18670">
        <v>6123</v>
      </c>
      <c r="I18670">
        <v>275</v>
      </c>
    </row>
    <row r="18671" spans="1:9" x14ac:dyDescent="0.45">
      <c r="A18671">
        <v>60028011</v>
      </c>
      <c r="B18671">
        <v>517.39800000000002</v>
      </c>
      <c r="C18671">
        <v>358.31900000000002</v>
      </c>
      <c r="D18671">
        <v>101.398</v>
      </c>
      <c r="E18671">
        <v>8.36</v>
      </c>
      <c r="F18671">
        <v>101.398</v>
      </c>
      <c r="G18671">
        <v>8.36</v>
      </c>
      <c r="H18671">
        <v>6124</v>
      </c>
      <c r="I18671">
        <v>275</v>
      </c>
    </row>
    <row r="18672" spans="1:9" x14ac:dyDescent="0.45">
      <c r="A18672">
        <v>60040005</v>
      </c>
      <c r="B18672">
        <v>517.45299999999997</v>
      </c>
      <c r="C18672">
        <v>357.55399999999997</v>
      </c>
      <c r="D18672">
        <v>101.453</v>
      </c>
      <c r="E18672">
        <v>7.8570000000000002</v>
      </c>
      <c r="F18672">
        <v>101.453</v>
      </c>
      <c r="G18672">
        <v>7.8570000000000002</v>
      </c>
      <c r="H18672">
        <v>6125</v>
      </c>
      <c r="I18672">
        <v>275</v>
      </c>
    </row>
    <row r="18673" spans="1:9" x14ac:dyDescent="0.45">
      <c r="A18673">
        <v>60052009</v>
      </c>
      <c r="B18673">
        <v>517.45299999999997</v>
      </c>
      <c r="C18673">
        <v>357.55399999999997</v>
      </c>
      <c r="D18673">
        <v>101.453</v>
      </c>
      <c r="E18673">
        <v>7.8570000000000002</v>
      </c>
      <c r="F18673">
        <v>101.453</v>
      </c>
      <c r="G18673">
        <v>7.8570000000000002</v>
      </c>
      <c r="H18673">
        <v>6126</v>
      </c>
      <c r="I18673">
        <v>275</v>
      </c>
    </row>
    <row r="18674" spans="1:9" x14ac:dyDescent="0.45">
      <c r="A18674">
        <v>60064012</v>
      </c>
      <c r="B18674">
        <v>517.45299999999997</v>
      </c>
      <c r="C18674">
        <v>357.55399999999997</v>
      </c>
      <c r="D18674">
        <v>101.453</v>
      </c>
      <c r="E18674">
        <v>7.8570000000000002</v>
      </c>
      <c r="F18674">
        <v>101.453</v>
      </c>
      <c r="G18674">
        <v>7.8570000000000002</v>
      </c>
      <c r="H18674">
        <v>6128</v>
      </c>
      <c r="I18674">
        <v>276</v>
      </c>
    </row>
    <row r="18675" spans="1:9" x14ac:dyDescent="0.45">
      <c r="A18675">
        <v>60076015</v>
      </c>
      <c r="B18675">
        <v>517.45299999999997</v>
      </c>
      <c r="C18675">
        <v>357.55399999999997</v>
      </c>
      <c r="D18675">
        <v>101.453</v>
      </c>
      <c r="E18675">
        <v>7.8570000000000002</v>
      </c>
      <c r="F18675">
        <v>101.453</v>
      </c>
      <c r="G18675">
        <v>7.8570000000000002</v>
      </c>
      <c r="H18675">
        <v>6129</v>
      </c>
      <c r="I18675">
        <v>276</v>
      </c>
    </row>
    <row r="18676" spans="1:9" x14ac:dyDescent="0.45">
      <c r="A18676">
        <v>60088018</v>
      </c>
      <c r="B18676">
        <v>517.45299999999997</v>
      </c>
      <c r="C18676">
        <v>357.55399999999997</v>
      </c>
      <c r="D18676">
        <v>101.453</v>
      </c>
      <c r="E18676">
        <v>7.8570000000000002</v>
      </c>
      <c r="F18676">
        <v>101.453</v>
      </c>
      <c r="G18676">
        <v>7.8570000000000002</v>
      </c>
      <c r="H18676">
        <v>6130</v>
      </c>
      <c r="I18676">
        <v>276</v>
      </c>
    </row>
    <row r="18677" spans="1:9" x14ac:dyDescent="0.45">
      <c r="A18677">
        <v>60100012</v>
      </c>
      <c r="B18677">
        <v>517.28899999999999</v>
      </c>
      <c r="C18677">
        <v>355.83600000000001</v>
      </c>
      <c r="D18677">
        <v>101.289</v>
      </c>
      <c r="E18677">
        <v>6.7511999999999999</v>
      </c>
      <c r="F18677">
        <v>101.289</v>
      </c>
      <c r="G18677">
        <v>6.7511999999999999</v>
      </c>
      <c r="H18677">
        <v>6131</v>
      </c>
      <c r="I18677">
        <v>276</v>
      </c>
    </row>
    <row r="18678" spans="1:9" x14ac:dyDescent="0.45">
      <c r="A18678">
        <v>60112016</v>
      </c>
      <c r="B18678">
        <v>517.28899999999999</v>
      </c>
      <c r="C18678">
        <v>355.83600000000001</v>
      </c>
      <c r="D18678">
        <v>101.289</v>
      </c>
      <c r="E18678">
        <v>6.7511999999999999</v>
      </c>
      <c r="F18678">
        <v>101.289</v>
      </c>
      <c r="G18678">
        <v>6.7511999999999999</v>
      </c>
      <c r="H18678">
        <v>6132</v>
      </c>
      <c r="I18678">
        <v>276</v>
      </c>
    </row>
    <row r="18679" spans="1:9" x14ac:dyDescent="0.45">
      <c r="A18679">
        <v>60124001</v>
      </c>
      <c r="B18679">
        <v>517.28899999999999</v>
      </c>
      <c r="C18679">
        <v>355.83600000000001</v>
      </c>
      <c r="D18679">
        <v>101.289</v>
      </c>
      <c r="E18679">
        <v>6.7511999999999999</v>
      </c>
      <c r="F18679">
        <v>101.289</v>
      </c>
      <c r="G18679">
        <v>6.7511999999999999</v>
      </c>
      <c r="H18679">
        <v>6134</v>
      </c>
      <c r="I18679">
        <v>276</v>
      </c>
    </row>
    <row r="18680" spans="1:9" x14ac:dyDescent="0.45">
      <c r="A18680">
        <v>60136006</v>
      </c>
      <c r="B18680">
        <v>517.28899999999999</v>
      </c>
      <c r="C18680">
        <v>355.83600000000001</v>
      </c>
      <c r="D18680">
        <v>101.289</v>
      </c>
      <c r="E18680">
        <v>6.7511999999999999</v>
      </c>
      <c r="F18680">
        <v>101.289</v>
      </c>
      <c r="G18680">
        <v>6.7511999999999999</v>
      </c>
      <c r="H18680">
        <v>6135</v>
      </c>
      <c r="I18680">
        <v>276</v>
      </c>
    </row>
    <row r="18681" spans="1:9" x14ac:dyDescent="0.45">
      <c r="A18681">
        <v>60148009</v>
      </c>
      <c r="B18681">
        <v>517.28899999999999</v>
      </c>
      <c r="C18681">
        <v>355.83600000000001</v>
      </c>
      <c r="D18681">
        <v>101.289</v>
      </c>
      <c r="E18681">
        <v>6.7511999999999999</v>
      </c>
      <c r="F18681">
        <v>101.289</v>
      </c>
      <c r="G18681">
        <v>6.7511999999999999</v>
      </c>
      <c r="H18681">
        <v>6136</v>
      </c>
      <c r="I18681">
        <v>276</v>
      </c>
    </row>
    <row r="18682" spans="1:9" x14ac:dyDescent="0.45">
      <c r="A18682">
        <v>60160002</v>
      </c>
      <c r="B18682">
        <v>517.15700000000004</v>
      </c>
      <c r="C18682">
        <v>357.83199999999999</v>
      </c>
      <c r="D18682">
        <v>101.157</v>
      </c>
      <c r="E18682">
        <v>7.9097999999999997</v>
      </c>
      <c r="F18682">
        <v>101.157</v>
      </c>
      <c r="G18682">
        <v>7.9097999999999997</v>
      </c>
      <c r="H18682">
        <v>6137</v>
      </c>
      <c r="I18682">
        <v>276</v>
      </c>
    </row>
    <row r="18683" spans="1:9" x14ac:dyDescent="0.45">
      <c r="A18683">
        <v>60172007</v>
      </c>
      <c r="B18683">
        <v>517.15700000000004</v>
      </c>
      <c r="C18683">
        <v>357.83199999999999</v>
      </c>
      <c r="D18683">
        <v>101.157</v>
      </c>
      <c r="E18683">
        <v>7.9097999999999997</v>
      </c>
      <c r="F18683">
        <v>101.157</v>
      </c>
      <c r="G18683">
        <v>7.9097999999999997</v>
      </c>
      <c r="H18683">
        <v>6138</v>
      </c>
      <c r="I18683">
        <v>276</v>
      </c>
    </row>
    <row r="18684" spans="1:9" x14ac:dyDescent="0.45">
      <c r="A18684">
        <v>60184011</v>
      </c>
      <c r="B18684">
        <v>517.15700000000004</v>
      </c>
      <c r="C18684">
        <v>357.83199999999999</v>
      </c>
      <c r="D18684">
        <v>101.157</v>
      </c>
      <c r="E18684">
        <v>7.9097999999999997</v>
      </c>
      <c r="F18684">
        <v>101.157</v>
      </c>
      <c r="G18684">
        <v>7.9097999999999997</v>
      </c>
      <c r="H18684">
        <v>6140</v>
      </c>
      <c r="I18684">
        <v>276</v>
      </c>
    </row>
    <row r="18685" spans="1:9" x14ac:dyDescent="0.45">
      <c r="A18685">
        <v>60196014</v>
      </c>
      <c r="B18685">
        <v>517.15700000000004</v>
      </c>
      <c r="C18685">
        <v>357.83199999999999</v>
      </c>
      <c r="D18685">
        <v>101.157</v>
      </c>
      <c r="E18685">
        <v>7.9097999999999997</v>
      </c>
      <c r="F18685">
        <v>101.157</v>
      </c>
      <c r="G18685">
        <v>7.9097999999999997</v>
      </c>
      <c r="H18685">
        <v>6141</v>
      </c>
      <c r="I18685">
        <v>277</v>
      </c>
    </row>
    <row r="18686" spans="1:9" x14ac:dyDescent="0.45">
      <c r="A18686">
        <v>60208018</v>
      </c>
      <c r="B18686">
        <v>517.15700000000004</v>
      </c>
      <c r="C18686">
        <v>357.83199999999999</v>
      </c>
      <c r="D18686">
        <v>101.157</v>
      </c>
      <c r="E18686">
        <v>7.9097999999999997</v>
      </c>
      <c r="F18686">
        <v>101.157</v>
      </c>
      <c r="G18686">
        <v>7.9097999999999997</v>
      </c>
      <c r="H18686">
        <v>6142</v>
      </c>
      <c r="I18686">
        <v>277</v>
      </c>
    </row>
    <row r="18687" spans="1:9" x14ac:dyDescent="0.45">
      <c r="A18687">
        <v>60220002</v>
      </c>
      <c r="B18687">
        <v>517.66700000000003</v>
      </c>
      <c r="C18687">
        <v>358.32499999999999</v>
      </c>
      <c r="D18687">
        <v>101.667</v>
      </c>
      <c r="E18687">
        <v>8.1754999999999995</v>
      </c>
      <c r="F18687">
        <v>101.667</v>
      </c>
      <c r="G18687">
        <v>8.1754999999999995</v>
      </c>
      <c r="H18687">
        <v>6143</v>
      </c>
      <c r="I18687">
        <v>277</v>
      </c>
    </row>
    <row r="18688" spans="1:9" x14ac:dyDescent="0.45">
      <c r="A18688">
        <v>60232007</v>
      </c>
      <c r="B18688">
        <v>517.66700000000003</v>
      </c>
      <c r="C18688">
        <v>358.32499999999999</v>
      </c>
      <c r="D18688">
        <v>101.667</v>
      </c>
      <c r="E18688">
        <v>8.1754999999999995</v>
      </c>
      <c r="F18688">
        <v>101.667</v>
      </c>
      <c r="G18688">
        <v>8.1754999999999995</v>
      </c>
      <c r="H18688">
        <v>6145</v>
      </c>
      <c r="I18688">
        <v>277</v>
      </c>
    </row>
    <row r="18689" spans="1:9" x14ac:dyDescent="0.45">
      <c r="A18689">
        <v>60244011</v>
      </c>
      <c r="B18689">
        <v>517.66700000000003</v>
      </c>
      <c r="C18689">
        <v>358.32499999999999</v>
      </c>
      <c r="D18689">
        <v>101.667</v>
      </c>
      <c r="E18689">
        <v>8.1754999999999995</v>
      </c>
      <c r="F18689">
        <v>101.667</v>
      </c>
      <c r="G18689">
        <v>8.1754999999999995</v>
      </c>
      <c r="H18689">
        <v>6146</v>
      </c>
      <c r="I18689">
        <v>277</v>
      </c>
    </row>
    <row r="18690" spans="1:9" x14ac:dyDescent="0.45">
      <c r="A18690">
        <v>60256013</v>
      </c>
      <c r="B18690">
        <v>517.66700000000003</v>
      </c>
      <c r="C18690">
        <v>358.32499999999999</v>
      </c>
      <c r="D18690">
        <v>101.667</v>
      </c>
      <c r="E18690">
        <v>8.1754999999999995</v>
      </c>
      <c r="F18690">
        <v>101.667</v>
      </c>
      <c r="G18690">
        <v>8.1754999999999995</v>
      </c>
      <c r="H18690">
        <v>6147</v>
      </c>
      <c r="I18690">
        <v>277</v>
      </c>
    </row>
    <row r="18691" spans="1:9" x14ac:dyDescent="0.45">
      <c r="A18691">
        <v>60268003</v>
      </c>
      <c r="B18691">
        <v>517.31100000000004</v>
      </c>
      <c r="C18691">
        <v>354.35700000000003</v>
      </c>
      <c r="D18691">
        <v>101.31100000000001</v>
      </c>
      <c r="E18691">
        <v>5.7060000000000004</v>
      </c>
      <c r="F18691">
        <v>101.31100000000001</v>
      </c>
      <c r="G18691">
        <v>5.7060000000000004</v>
      </c>
      <c r="H18691">
        <v>6148</v>
      </c>
      <c r="I18691">
        <v>277</v>
      </c>
    </row>
    <row r="18692" spans="1:9" x14ac:dyDescent="0.45">
      <c r="A18692">
        <v>60280010</v>
      </c>
      <c r="B18692">
        <v>517.31100000000004</v>
      </c>
      <c r="C18692">
        <v>354.35700000000003</v>
      </c>
      <c r="D18692">
        <v>101.31100000000001</v>
      </c>
      <c r="E18692">
        <v>5.7060000000000004</v>
      </c>
      <c r="F18692">
        <v>101.31100000000001</v>
      </c>
      <c r="G18692">
        <v>5.7060000000000004</v>
      </c>
      <c r="H18692">
        <v>6149</v>
      </c>
      <c r="I18692">
        <v>277</v>
      </c>
    </row>
    <row r="18693" spans="1:9" x14ac:dyDescent="0.45">
      <c r="A18693">
        <v>60292014</v>
      </c>
      <c r="B18693">
        <v>517.31100000000004</v>
      </c>
      <c r="C18693">
        <v>354.35700000000003</v>
      </c>
      <c r="D18693">
        <v>101.31100000000001</v>
      </c>
      <c r="E18693">
        <v>5.7060000000000004</v>
      </c>
      <c r="F18693">
        <v>101.31100000000001</v>
      </c>
      <c r="G18693">
        <v>5.7060000000000004</v>
      </c>
      <c r="H18693">
        <v>6151</v>
      </c>
      <c r="I18693">
        <v>277</v>
      </c>
    </row>
    <row r="18694" spans="1:9" x14ac:dyDescent="0.45">
      <c r="A18694">
        <v>60304018</v>
      </c>
      <c r="B18694">
        <v>517.31100000000004</v>
      </c>
      <c r="C18694">
        <v>354.35700000000003</v>
      </c>
      <c r="D18694">
        <v>101.31100000000001</v>
      </c>
      <c r="E18694">
        <v>5.7060000000000004</v>
      </c>
      <c r="F18694">
        <v>101.31100000000001</v>
      </c>
      <c r="G18694">
        <v>5.7060000000000004</v>
      </c>
      <c r="H18694">
        <v>6152</v>
      </c>
      <c r="I18694">
        <v>277</v>
      </c>
    </row>
    <row r="18695" spans="1:9" x14ac:dyDescent="0.45">
      <c r="A18695">
        <v>60316002</v>
      </c>
      <c r="B18695">
        <v>517.31100000000004</v>
      </c>
      <c r="C18695">
        <v>354.35700000000003</v>
      </c>
      <c r="D18695">
        <v>101.31100000000001</v>
      </c>
      <c r="E18695">
        <v>5.7060000000000004</v>
      </c>
      <c r="F18695">
        <v>101.31100000000001</v>
      </c>
      <c r="G18695">
        <v>5.7060000000000004</v>
      </c>
      <c r="H18695">
        <v>6153</v>
      </c>
      <c r="I18695">
        <v>277</v>
      </c>
    </row>
    <row r="18696" spans="1:9" x14ac:dyDescent="0.45">
      <c r="A18696">
        <v>60328018</v>
      </c>
      <c r="B18696">
        <v>517.43299999999999</v>
      </c>
      <c r="C18696">
        <v>357.815</v>
      </c>
      <c r="D18696">
        <v>101.43300000000001</v>
      </c>
      <c r="E18696">
        <v>7.7411000000000003</v>
      </c>
      <c r="F18696">
        <v>101.43300000000001</v>
      </c>
      <c r="G18696">
        <v>7.7411000000000003</v>
      </c>
      <c r="H18696">
        <v>6154</v>
      </c>
      <c r="I18696">
        <v>277</v>
      </c>
    </row>
    <row r="18697" spans="1:9" x14ac:dyDescent="0.45">
      <c r="A18697">
        <v>60340000</v>
      </c>
      <c r="B18697">
        <v>517.43299999999999</v>
      </c>
      <c r="C18697">
        <v>357.815</v>
      </c>
      <c r="D18697">
        <v>101.43300000000001</v>
      </c>
      <c r="E18697">
        <v>7.7411000000000003</v>
      </c>
      <c r="F18697">
        <v>101.43300000000001</v>
      </c>
      <c r="G18697">
        <v>7.7411000000000003</v>
      </c>
      <c r="H18697">
        <v>6155</v>
      </c>
      <c r="I18697">
        <v>278</v>
      </c>
    </row>
    <row r="18698" spans="1:9" x14ac:dyDescent="0.45">
      <c r="A18698">
        <v>60352005</v>
      </c>
      <c r="B18698">
        <v>517.43299999999999</v>
      </c>
      <c r="C18698">
        <v>357.815</v>
      </c>
      <c r="D18698">
        <v>101.43300000000001</v>
      </c>
      <c r="E18698">
        <v>7.7411000000000003</v>
      </c>
      <c r="F18698">
        <v>101.43300000000001</v>
      </c>
      <c r="G18698">
        <v>7.7411000000000003</v>
      </c>
      <c r="H18698">
        <v>6157</v>
      </c>
      <c r="I18698">
        <v>278</v>
      </c>
    </row>
    <row r="18699" spans="1:9" x14ac:dyDescent="0.45">
      <c r="A18699">
        <v>60364009</v>
      </c>
      <c r="B18699">
        <v>517.43299999999999</v>
      </c>
      <c r="C18699">
        <v>357.815</v>
      </c>
      <c r="D18699">
        <v>101.43300000000001</v>
      </c>
      <c r="E18699">
        <v>7.7411000000000003</v>
      </c>
      <c r="F18699">
        <v>101.43300000000001</v>
      </c>
      <c r="G18699">
        <v>7.7411000000000003</v>
      </c>
      <c r="H18699">
        <v>6158</v>
      </c>
      <c r="I18699">
        <v>278</v>
      </c>
    </row>
    <row r="18700" spans="1:9" x14ac:dyDescent="0.45">
      <c r="A18700">
        <v>60376012</v>
      </c>
      <c r="B18700">
        <v>517.43299999999999</v>
      </c>
      <c r="C18700">
        <v>357.815</v>
      </c>
      <c r="D18700">
        <v>101.43300000000001</v>
      </c>
      <c r="E18700">
        <v>7.7411000000000003</v>
      </c>
      <c r="F18700">
        <v>101.43300000000001</v>
      </c>
      <c r="G18700">
        <v>7.7411000000000003</v>
      </c>
      <c r="H18700">
        <v>6159</v>
      </c>
      <c r="I18700">
        <v>278</v>
      </c>
    </row>
    <row r="18701" spans="1:9" x14ac:dyDescent="0.45">
      <c r="A18701">
        <v>60388013</v>
      </c>
      <c r="B18701">
        <v>517.62199999999996</v>
      </c>
      <c r="C18701">
        <v>357.70400000000001</v>
      </c>
      <c r="D18701">
        <v>101.622</v>
      </c>
      <c r="E18701">
        <v>7.6334999999999997</v>
      </c>
      <c r="F18701">
        <v>101.622</v>
      </c>
      <c r="G18701">
        <v>7.6334999999999997</v>
      </c>
      <c r="H18701">
        <v>6160</v>
      </c>
      <c r="I18701">
        <v>278</v>
      </c>
    </row>
    <row r="18702" spans="1:9" x14ac:dyDescent="0.45">
      <c r="A18702">
        <v>60400000</v>
      </c>
      <c r="B18702">
        <v>517.62199999999996</v>
      </c>
      <c r="C18702">
        <v>357.70400000000001</v>
      </c>
      <c r="D18702">
        <v>101.622</v>
      </c>
      <c r="E18702">
        <v>7.6334999999999997</v>
      </c>
      <c r="F18702">
        <v>101.622</v>
      </c>
      <c r="G18702">
        <v>7.6334999999999997</v>
      </c>
      <c r="H18702">
        <v>6162</v>
      </c>
      <c r="I18702">
        <v>278</v>
      </c>
    </row>
    <row r="18703" spans="1:9" x14ac:dyDescent="0.45">
      <c r="A18703">
        <v>60412005</v>
      </c>
      <c r="B18703">
        <v>517.62199999999996</v>
      </c>
      <c r="C18703">
        <v>357.70400000000001</v>
      </c>
      <c r="D18703">
        <v>101.622</v>
      </c>
      <c r="E18703">
        <v>7.6334999999999997</v>
      </c>
      <c r="F18703">
        <v>101.622</v>
      </c>
      <c r="G18703">
        <v>7.6334999999999997</v>
      </c>
      <c r="H18703">
        <v>6163</v>
      </c>
      <c r="I18703">
        <v>278</v>
      </c>
    </row>
    <row r="18704" spans="1:9" x14ac:dyDescent="0.45">
      <c r="A18704">
        <v>60424009</v>
      </c>
      <c r="B18704">
        <v>517.62199999999996</v>
      </c>
      <c r="C18704">
        <v>357.70400000000001</v>
      </c>
      <c r="D18704">
        <v>101.622</v>
      </c>
      <c r="E18704">
        <v>7.6334999999999997</v>
      </c>
      <c r="F18704">
        <v>101.622</v>
      </c>
      <c r="G18704">
        <v>7.6334999999999997</v>
      </c>
      <c r="H18704">
        <v>6164</v>
      </c>
      <c r="I18704">
        <v>278</v>
      </c>
    </row>
    <row r="18705" spans="1:9" x14ac:dyDescent="0.45">
      <c r="A18705">
        <v>60436011</v>
      </c>
      <c r="B18705">
        <v>517.62199999999996</v>
      </c>
      <c r="C18705">
        <v>357.70400000000001</v>
      </c>
      <c r="D18705">
        <v>101.622</v>
      </c>
      <c r="E18705">
        <v>7.6334999999999997</v>
      </c>
      <c r="F18705">
        <v>101.622</v>
      </c>
      <c r="G18705">
        <v>7.6334999999999997</v>
      </c>
      <c r="H18705">
        <v>6165</v>
      </c>
      <c r="I18705">
        <v>278</v>
      </c>
    </row>
    <row r="18706" spans="1:9" x14ac:dyDescent="0.45">
      <c r="A18706">
        <v>60448008</v>
      </c>
      <c r="B18706">
        <v>517.45899999999995</v>
      </c>
      <c r="C18706">
        <v>354.79700000000003</v>
      </c>
      <c r="D18706">
        <v>101.459</v>
      </c>
      <c r="E18706">
        <v>5.7919999999999998</v>
      </c>
      <c r="F18706">
        <v>101.459</v>
      </c>
      <c r="G18706">
        <v>5.7919999999999998</v>
      </c>
      <c r="H18706">
        <v>6166</v>
      </c>
      <c r="I18706">
        <v>278</v>
      </c>
    </row>
    <row r="18707" spans="1:9" x14ac:dyDescent="0.45">
      <c r="A18707">
        <v>60460009</v>
      </c>
      <c r="B18707">
        <v>517.45899999999995</v>
      </c>
      <c r="C18707">
        <v>354.79700000000003</v>
      </c>
      <c r="D18707">
        <v>101.459</v>
      </c>
      <c r="E18707">
        <v>5.7919999999999998</v>
      </c>
      <c r="F18707">
        <v>101.459</v>
      </c>
      <c r="G18707">
        <v>5.7919999999999998</v>
      </c>
      <c r="H18707">
        <v>6168</v>
      </c>
      <c r="I18707">
        <v>278</v>
      </c>
    </row>
    <row r="18708" spans="1:9" x14ac:dyDescent="0.45">
      <c r="A18708">
        <v>60472012</v>
      </c>
      <c r="B18708">
        <v>517.45899999999995</v>
      </c>
      <c r="C18708">
        <v>354.79700000000003</v>
      </c>
      <c r="D18708">
        <v>101.459</v>
      </c>
      <c r="E18708">
        <v>5.7919999999999998</v>
      </c>
      <c r="F18708">
        <v>101.459</v>
      </c>
      <c r="G18708">
        <v>5.7919999999999998</v>
      </c>
      <c r="H18708">
        <v>6169</v>
      </c>
      <c r="I18708">
        <v>279</v>
      </c>
    </row>
    <row r="18709" spans="1:9" x14ac:dyDescent="0.45">
      <c r="A18709">
        <v>60484015</v>
      </c>
      <c r="B18709">
        <v>517.45899999999995</v>
      </c>
      <c r="C18709">
        <v>354.79700000000003</v>
      </c>
      <c r="D18709">
        <v>101.459</v>
      </c>
      <c r="E18709">
        <v>5.7919999999999998</v>
      </c>
      <c r="F18709">
        <v>101.459</v>
      </c>
      <c r="G18709">
        <v>5.7919999999999998</v>
      </c>
      <c r="H18709">
        <v>6170</v>
      </c>
      <c r="I18709">
        <v>279</v>
      </c>
    </row>
    <row r="18710" spans="1:9" x14ac:dyDescent="0.45">
      <c r="A18710">
        <v>60496000</v>
      </c>
      <c r="B18710">
        <v>517.45899999999995</v>
      </c>
      <c r="C18710">
        <v>354.79700000000003</v>
      </c>
      <c r="D18710">
        <v>101.459</v>
      </c>
      <c r="E18710">
        <v>5.7919999999999998</v>
      </c>
      <c r="F18710">
        <v>101.459</v>
      </c>
      <c r="G18710">
        <v>5.7919999999999998</v>
      </c>
      <c r="H18710">
        <v>6171</v>
      </c>
      <c r="I18710">
        <v>279</v>
      </c>
    </row>
    <row r="18711" spans="1:9" x14ac:dyDescent="0.45">
      <c r="A18711">
        <v>60508014</v>
      </c>
      <c r="B18711">
        <v>517.45799999999997</v>
      </c>
      <c r="C18711">
        <v>356.84800000000001</v>
      </c>
      <c r="D18711">
        <v>101.458</v>
      </c>
      <c r="E18711">
        <v>6.9673999999999996</v>
      </c>
      <c r="F18711">
        <v>101.458</v>
      </c>
      <c r="G18711">
        <v>6.9673999999999996</v>
      </c>
      <c r="H18711">
        <v>6173</v>
      </c>
      <c r="I18711">
        <v>279</v>
      </c>
    </row>
    <row r="18712" spans="1:9" x14ac:dyDescent="0.45">
      <c r="A18712">
        <v>60520018</v>
      </c>
      <c r="B18712">
        <v>517.45799999999997</v>
      </c>
      <c r="C18712">
        <v>356.84800000000001</v>
      </c>
      <c r="D18712">
        <v>101.458</v>
      </c>
      <c r="E18712">
        <v>6.9673999999999996</v>
      </c>
      <c r="F18712">
        <v>101.458</v>
      </c>
      <c r="G18712">
        <v>6.9673999999999996</v>
      </c>
      <c r="H18712">
        <v>6174</v>
      </c>
      <c r="I18712">
        <v>279</v>
      </c>
    </row>
    <row r="18713" spans="1:9" x14ac:dyDescent="0.45">
      <c r="A18713">
        <v>60532002</v>
      </c>
      <c r="B18713">
        <v>517.45799999999997</v>
      </c>
      <c r="C18713">
        <v>356.84800000000001</v>
      </c>
      <c r="D18713">
        <v>101.458</v>
      </c>
      <c r="E18713">
        <v>6.9673999999999996</v>
      </c>
      <c r="F18713">
        <v>101.458</v>
      </c>
      <c r="G18713">
        <v>6.9673999999999996</v>
      </c>
      <c r="H18713">
        <v>6175</v>
      </c>
      <c r="I18713">
        <v>279</v>
      </c>
    </row>
    <row r="18714" spans="1:9" x14ac:dyDescent="0.45">
      <c r="A18714">
        <v>60544007</v>
      </c>
      <c r="B18714">
        <v>517.45799999999997</v>
      </c>
      <c r="C18714">
        <v>356.84800000000001</v>
      </c>
      <c r="D18714">
        <v>101.458</v>
      </c>
      <c r="E18714">
        <v>6.9673999999999996</v>
      </c>
      <c r="F18714">
        <v>101.458</v>
      </c>
      <c r="G18714">
        <v>6.9673999999999996</v>
      </c>
      <c r="H18714">
        <v>6176</v>
      </c>
      <c r="I18714">
        <v>279</v>
      </c>
    </row>
    <row r="18715" spans="1:9" x14ac:dyDescent="0.45">
      <c r="A18715">
        <v>60556011</v>
      </c>
      <c r="B18715">
        <v>517.45799999999997</v>
      </c>
      <c r="C18715">
        <v>356.84800000000001</v>
      </c>
      <c r="D18715">
        <v>101.458</v>
      </c>
      <c r="E18715">
        <v>6.9673999999999996</v>
      </c>
      <c r="F18715">
        <v>101.458</v>
      </c>
      <c r="G18715">
        <v>6.9673999999999996</v>
      </c>
      <c r="H18715">
        <v>6177</v>
      </c>
      <c r="I18715">
        <v>279</v>
      </c>
    </row>
    <row r="18716" spans="1:9" x14ac:dyDescent="0.45">
      <c r="A18716">
        <v>60568009</v>
      </c>
      <c r="B18716">
        <v>517.77300000000002</v>
      </c>
      <c r="C18716">
        <v>356.59500000000003</v>
      </c>
      <c r="D18716">
        <v>101.773</v>
      </c>
      <c r="E18716">
        <v>6.7552000000000003</v>
      </c>
      <c r="F18716">
        <v>101.773</v>
      </c>
      <c r="G18716">
        <v>6.7552000000000003</v>
      </c>
      <c r="H18716">
        <v>6179</v>
      </c>
      <c r="I18716">
        <v>279</v>
      </c>
    </row>
    <row r="18717" spans="1:9" x14ac:dyDescent="0.45">
      <c r="A18717">
        <v>60580017</v>
      </c>
      <c r="B18717">
        <v>517.77300000000002</v>
      </c>
      <c r="C18717">
        <v>356.59500000000003</v>
      </c>
      <c r="D18717">
        <v>101.773</v>
      </c>
      <c r="E18717">
        <v>6.7552000000000003</v>
      </c>
      <c r="F18717">
        <v>101.773</v>
      </c>
      <c r="G18717">
        <v>6.7552000000000003</v>
      </c>
      <c r="H18717">
        <v>6180</v>
      </c>
      <c r="I18717">
        <v>279</v>
      </c>
    </row>
    <row r="18718" spans="1:9" x14ac:dyDescent="0.45">
      <c r="A18718">
        <v>60592001</v>
      </c>
      <c r="B18718">
        <v>517.77300000000002</v>
      </c>
      <c r="C18718">
        <v>356.59500000000003</v>
      </c>
      <c r="D18718">
        <v>101.773</v>
      </c>
      <c r="E18718">
        <v>6.7552000000000003</v>
      </c>
      <c r="F18718">
        <v>101.773</v>
      </c>
      <c r="G18718">
        <v>6.7552000000000003</v>
      </c>
      <c r="H18718">
        <v>6181</v>
      </c>
      <c r="I18718">
        <v>279</v>
      </c>
    </row>
    <row r="18719" spans="1:9" x14ac:dyDescent="0.45">
      <c r="A18719">
        <v>60604005</v>
      </c>
      <c r="B18719">
        <v>517.77300000000002</v>
      </c>
      <c r="C18719">
        <v>356.59500000000003</v>
      </c>
      <c r="D18719">
        <v>101.773</v>
      </c>
      <c r="E18719">
        <v>6.7552000000000003</v>
      </c>
      <c r="F18719">
        <v>101.773</v>
      </c>
      <c r="G18719">
        <v>6.7552000000000003</v>
      </c>
      <c r="H18719">
        <v>6182</v>
      </c>
      <c r="I18719">
        <v>279</v>
      </c>
    </row>
    <row r="18720" spans="1:9" x14ac:dyDescent="0.45">
      <c r="A18720">
        <v>60616009</v>
      </c>
      <c r="B18720">
        <v>517.77300000000002</v>
      </c>
      <c r="C18720">
        <v>356.59500000000003</v>
      </c>
      <c r="D18720">
        <v>101.773</v>
      </c>
      <c r="E18720">
        <v>6.7552000000000003</v>
      </c>
      <c r="F18720">
        <v>101.773</v>
      </c>
      <c r="G18720">
        <v>6.7552000000000003</v>
      </c>
      <c r="H18720">
        <v>6184</v>
      </c>
      <c r="I18720">
        <v>279</v>
      </c>
    </row>
    <row r="18721" spans="1:9" x14ac:dyDescent="0.45">
      <c r="A18721">
        <v>60628003</v>
      </c>
      <c r="B18721">
        <v>517.49400000000003</v>
      </c>
      <c r="C18721">
        <v>354.88400000000001</v>
      </c>
      <c r="D18721">
        <v>101.494</v>
      </c>
      <c r="E18721">
        <v>5.6432000000000002</v>
      </c>
      <c r="F18721">
        <v>101.494</v>
      </c>
      <c r="G18721">
        <v>5.6432000000000002</v>
      </c>
      <c r="H18721">
        <v>6185</v>
      </c>
      <c r="I18721">
        <v>280</v>
      </c>
    </row>
    <row r="18722" spans="1:9" x14ac:dyDescent="0.45">
      <c r="A18722">
        <v>60640007</v>
      </c>
      <c r="B18722">
        <v>517.49400000000003</v>
      </c>
      <c r="C18722">
        <v>354.88400000000001</v>
      </c>
      <c r="D18722">
        <v>101.494</v>
      </c>
      <c r="E18722">
        <v>5.6432000000000002</v>
      </c>
      <c r="F18722">
        <v>101.494</v>
      </c>
      <c r="G18722">
        <v>5.6432000000000002</v>
      </c>
      <c r="H18722">
        <v>6186</v>
      </c>
      <c r="I18722">
        <v>280</v>
      </c>
    </row>
    <row r="18723" spans="1:9" x14ac:dyDescent="0.45">
      <c r="A18723">
        <v>60652010</v>
      </c>
      <c r="B18723">
        <v>517.49400000000003</v>
      </c>
      <c r="C18723">
        <v>354.88400000000001</v>
      </c>
      <c r="D18723">
        <v>101.494</v>
      </c>
      <c r="E18723">
        <v>5.6432000000000002</v>
      </c>
      <c r="F18723">
        <v>101.494</v>
      </c>
      <c r="G18723">
        <v>5.6432000000000002</v>
      </c>
      <c r="H18723">
        <v>6187</v>
      </c>
      <c r="I18723">
        <v>280</v>
      </c>
    </row>
    <row r="18724" spans="1:9" x14ac:dyDescent="0.45">
      <c r="A18724">
        <v>60664014</v>
      </c>
      <c r="B18724">
        <v>517.49400000000003</v>
      </c>
      <c r="C18724">
        <v>354.88400000000001</v>
      </c>
      <c r="D18724">
        <v>101.494</v>
      </c>
      <c r="E18724">
        <v>5.6432000000000002</v>
      </c>
      <c r="F18724">
        <v>101.494</v>
      </c>
      <c r="G18724">
        <v>5.6432000000000002</v>
      </c>
      <c r="H18724">
        <v>6188</v>
      </c>
      <c r="I18724">
        <v>280</v>
      </c>
    </row>
    <row r="18725" spans="1:9" x14ac:dyDescent="0.45">
      <c r="A18725">
        <v>60676017</v>
      </c>
      <c r="B18725">
        <v>517.49400000000003</v>
      </c>
      <c r="C18725">
        <v>354.88400000000001</v>
      </c>
      <c r="D18725">
        <v>101.494</v>
      </c>
      <c r="E18725">
        <v>5.6432000000000002</v>
      </c>
      <c r="F18725">
        <v>101.494</v>
      </c>
      <c r="G18725">
        <v>5.6432000000000002</v>
      </c>
      <c r="H18725">
        <v>6190</v>
      </c>
      <c r="I18725">
        <v>280</v>
      </c>
    </row>
    <row r="18726" spans="1:9" x14ac:dyDescent="0.45">
      <c r="A18726">
        <v>60688006</v>
      </c>
      <c r="B18726">
        <v>517.85299999999995</v>
      </c>
      <c r="C18726">
        <v>357.08499999999998</v>
      </c>
      <c r="D18726">
        <v>101.85299999999999</v>
      </c>
      <c r="E18726">
        <v>6.9074</v>
      </c>
      <c r="F18726">
        <v>101.85299999999999</v>
      </c>
      <c r="G18726">
        <v>6.9074</v>
      </c>
      <c r="H18726">
        <v>6191</v>
      </c>
      <c r="I18726">
        <v>280</v>
      </c>
    </row>
    <row r="18727" spans="1:9" x14ac:dyDescent="0.45">
      <c r="A18727">
        <v>60700014</v>
      </c>
      <c r="B18727">
        <v>517.85299999999995</v>
      </c>
      <c r="C18727">
        <v>357.08499999999998</v>
      </c>
      <c r="D18727">
        <v>101.85299999999999</v>
      </c>
      <c r="E18727">
        <v>6.9074</v>
      </c>
      <c r="F18727">
        <v>101.85299999999999</v>
      </c>
      <c r="G18727">
        <v>6.9074</v>
      </c>
      <c r="H18727">
        <v>6192</v>
      </c>
      <c r="I18727">
        <v>280</v>
      </c>
    </row>
    <row r="18728" spans="1:9" x14ac:dyDescent="0.45">
      <c r="A18728">
        <v>60712000</v>
      </c>
      <c r="B18728">
        <v>517.85299999999995</v>
      </c>
      <c r="C18728">
        <v>357.08499999999998</v>
      </c>
      <c r="D18728">
        <v>101.85299999999999</v>
      </c>
      <c r="E18728">
        <v>6.9074</v>
      </c>
      <c r="F18728">
        <v>101.85299999999999</v>
      </c>
      <c r="G18728">
        <v>6.9074</v>
      </c>
      <c r="H18728">
        <v>6193</v>
      </c>
      <c r="I18728">
        <v>280</v>
      </c>
    </row>
    <row r="18729" spans="1:9" x14ac:dyDescent="0.45">
      <c r="A18729">
        <v>60724004</v>
      </c>
      <c r="B18729">
        <v>517.85299999999995</v>
      </c>
      <c r="C18729">
        <v>357.08499999999998</v>
      </c>
      <c r="D18729">
        <v>101.85299999999999</v>
      </c>
      <c r="E18729">
        <v>6.9074</v>
      </c>
      <c r="F18729">
        <v>101.85299999999999</v>
      </c>
      <c r="G18729">
        <v>6.9074</v>
      </c>
      <c r="H18729">
        <v>6194</v>
      </c>
      <c r="I18729">
        <v>280</v>
      </c>
    </row>
    <row r="18730" spans="1:9" x14ac:dyDescent="0.45">
      <c r="A18730">
        <v>60736008</v>
      </c>
      <c r="B18730">
        <v>517.85299999999995</v>
      </c>
      <c r="C18730">
        <v>357.08499999999998</v>
      </c>
      <c r="D18730">
        <v>101.85299999999999</v>
      </c>
      <c r="E18730">
        <v>6.9074</v>
      </c>
      <c r="F18730">
        <v>101.85299999999999</v>
      </c>
      <c r="G18730">
        <v>6.9074</v>
      </c>
      <c r="H18730">
        <v>6196</v>
      </c>
      <c r="I18730">
        <v>280</v>
      </c>
    </row>
    <row r="18731" spans="1:9" x14ac:dyDescent="0.45">
      <c r="A18731">
        <v>60748017</v>
      </c>
      <c r="B18731">
        <v>517.06700000000001</v>
      </c>
      <c r="C18731">
        <v>353.476</v>
      </c>
      <c r="D18731">
        <v>101.06699999999999</v>
      </c>
      <c r="E18731">
        <v>4.6247999999999996</v>
      </c>
      <c r="F18731">
        <v>101.06699999999999</v>
      </c>
      <c r="G18731">
        <v>4.6247999999999996</v>
      </c>
      <c r="H18731">
        <v>6197</v>
      </c>
      <c r="I18731">
        <v>280</v>
      </c>
    </row>
    <row r="18732" spans="1:9" x14ac:dyDescent="0.45">
      <c r="A18732">
        <v>60760005</v>
      </c>
      <c r="B18732">
        <v>517.06700000000001</v>
      </c>
      <c r="C18732">
        <v>353.476</v>
      </c>
      <c r="D18732">
        <v>101.06699999999999</v>
      </c>
      <c r="E18732">
        <v>4.6247999999999996</v>
      </c>
      <c r="F18732">
        <v>101.06699999999999</v>
      </c>
      <c r="G18732">
        <v>4.6247999999999996</v>
      </c>
      <c r="H18732">
        <v>6198</v>
      </c>
      <c r="I18732">
        <v>280</v>
      </c>
    </row>
    <row r="18733" spans="1:9" x14ac:dyDescent="0.45">
      <c r="A18733">
        <v>60772009</v>
      </c>
      <c r="B18733">
        <v>517.06700000000001</v>
      </c>
      <c r="C18733">
        <v>353.476</v>
      </c>
      <c r="D18733">
        <v>101.06699999999999</v>
      </c>
      <c r="E18733">
        <v>4.6247999999999996</v>
      </c>
      <c r="F18733">
        <v>101.06699999999999</v>
      </c>
      <c r="G18733">
        <v>4.6247999999999996</v>
      </c>
      <c r="H18733">
        <v>6199</v>
      </c>
      <c r="I18733">
        <v>280</v>
      </c>
    </row>
    <row r="18734" spans="1:9" x14ac:dyDescent="0.45">
      <c r="A18734">
        <v>60784013</v>
      </c>
      <c r="B18734">
        <v>517.06700000000001</v>
      </c>
      <c r="C18734">
        <v>353.476</v>
      </c>
      <c r="D18734">
        <v>101.06699999999999</v>
      </c>
      <c r="E18734">
        <v>4.6247999999999996</v>
      </c>
      <c r="F18734">
        <v>101.06699999999999</v>
      </c>
      <c r="G18734">
        <v>4.6247999999999996</v>
      </c>
      <c r="H18734">
        <v>6201</v>
      </c>
      <c r="I18734">
        <v>280</v>
      </c>
    </row>
    <row r="18735" spans="1:9" x14ac:dyDescent="0.45">
      <c r="A18735">
        <v>60796016</v>
      </c>
      <c r="B18735">
        <v>517.06700000000001</v>
      </c>
      <c r="C18735">
        <v>353.476</v>
      </c>
      <c r="D18735">
        <v>101.06699999999999</v>
      </c>
      <c r="E18735">
        <v>4.6247999999999996</v>
      </c>
      <c r="F18735">
        <v>101.06699999999999</v>
      </c>
      <c r="G18735">
        <v>4.6247999999999996</v>
      </c>
      <c r="H18735">
        <v>6202</v>
      </c>
      <c r="I18735">
        <v>280</v>
      </c>
    </row>
    <row r="18736" spans="1:9" x14ac:dyDescent="0.45">
      <c r="A18736">
        <v>60808008</v>
      </c>
      <c r="B18736">
        <v>517.47400000000005</v>
      </c>
      <c r="C18736">
        <v>355.08100000000002</v>
      </c>
      <c r="D18736">
        <v>101.474</v>
      </c>
      <c r="E18736">
        <v>5.4954000000000001</v>
      </c>
      <c r="F18736">
        <v>101.474</v>
      </c>
      <c r="G18736">
        <v>5.4954000000000001</v>
      </c>
      <c r="H18736">
        <v>6203</v>
      </c>
      <c r="I18736">
        <v>281</v>
      </c>
    </row>
    <row r="18737" spans="1:9" x14ac:dyDescent="0.45">
      <c r="A18737">
        <v>60820014</v>
      </c>
      <c r="B18737">
        <v>517.47400000000005</v>
      </c>
      <c r="C18737">
        <v>355.08100000000002</v>
      </c>
      <c r="D18737">
        <v>101.474</v>
      </c>
      <c r="E18737">
        <v>5.4954000000000001</v>
      </c>
      <c r="F18737">
        <v>101.474</v>
      </c>
      <c r="G18737">
        <v>5.4954000000000001</v>
      </c>
      <c r="H18737">
        <v>6204</v>
      </c>
      <c r="I18737">
        <v>281</v>
      </c>
    </row>
    <row r="18738" spans="1:9" x14ac:dyDescent="0.45">
      <c r="A18738">
        <v>60832017</v>
      </c>
      <c r="B18738">
        <v>517.47400000000005</v>
      </c>
      <c r="C18738">
        <v>355.08100000000002</v>
      </c>
      <c r="D18738">
        <v>101.474</v>
      </c>
      <c r="E18738">
        <v>5.4954000000000001</v>
      </c>
      <c r="F18738">
        <v>101.474</v>
      </c>
      <c r="G18738">
        <v>5.4954000000000001</v>
      </c>
      <c r="H18738">
        <v>6205</v>
      </c>
      <c r="I18738">
        <v>281</v>
      </c>
    </row>
    <row r="18739" spans="1:9" x14ac:dyDescent="0.45">
      <c r="A18739">
        <v>60844002</v>
      </c>
      <c r="B18739">
        <v>517.47400000000005</v>
      </c>
      <c r="C18739">
        <v>355.08100000000002</v>
      </c>
      <c r="D18739">
        <v>101.474</v>
      </c>
      <c r="E18739">
        <v>5.4954000000000001</v>
      </c>
      <c r="F18739">
        <v>101.474</v>
      </c>
      <c r="G18739">
        <v>5.4954000000000001</v>
      </c>
      <c r="H18739">
        <v>6207</v>
      </c>
      <c r="I18739">
        <v>281</v>
      </c>
    </row>
    <row r="18740" spans="1:9" x14ac:dyDescent="0.45">
      <c r="A18740">
        <v>60856006</v>
      </c>
      <c r="B18740">
        <v>517.47400000000005</v>
      </c>
      <c r="C18740">
        <v>355.08100000000002</v>
      </c>
      <c r="D18740">
        <v>101.474</v>
      </c>
      <c r="E18740">
        <v>5.4954000000000001</v>
      </c>
      <c r="F18740">
        <v>101.474</v>
      </c>
      <c r="G18740">
        <v>5.4954000000000001</v>
      </c>
      <c r="H18740">
        <v>6208</v>
      </c>
      <c r="I18740">
        <v>281</v>
      </c>
    </row>
    <row r="18741" spans="1:9" x14ac:dyDescent="0.45">
      <c r="A18741">
        <v>60868010</v>
      </c>
      <c r="B18741">
        <v>517.47400000000005</v>
      </c>
      <c r="C18741">
        <v>355.08100000000002</v>
      </c>
      <c r="D18741">
        <v>101.474</v>
      </c>
      <c r="E18741">
        <v>5.4954000000000001</v>
      </c>
      <c r="F18741">
        <v>101.474</v>
      </c>
      <c r="G18741">
        <v>5.4954000000000001</v>
      </c>
      <c r="H18741">
        <v>6209</v>
      </c>
      <c r="I18741">
        <v>281</v>
      </c>
    </row>
    <row r="18742" spans="1:9" x14ac:dyDescent="0.45">
      <c r="A18742">
        <v>60880003</v>
      </c>
      <c r="B18742">
        <v>517.85199999999998</v>
      </c>
      <c r="C18742">
        <v>357.048</v>
      </c>
      <c r="D18742">
        <v>101.852</v>
      </c>
      <c r="E18742">
        <v>6.6180000000000003</v>
      </c>
      <c r="F18742">
        <v>101.852</v>
      </c>
      <c r="G18742">
        <v>6.6180000000000003</v>
      </c>
      <c r="H18742">
        <v>6210</v>
      </c>
      <c r="I18742">
        <v>281</v>
      </c>
    </row>
    <row r="18743" spans="1:9" x14ac:dyDescent="0.45">
      <c r="A18743">
        <v>60892008</v>
      </c>
      <c r="B18743">
        <v>517.85199999999998</v>
      </c>
      <c r="C18743">
        <v>357.048</v>
      </c>
      <c r="D18743">
        <v>101.852</v>
      </c>
      <c r="E18743">
        <v>6.6180000000000003</v>
      </c>
      <c r="F18743">
        <v>101.852</v>
      </c>
      <c r="G18743">
        <v>6.6180000000000003</v>
      </c>
      <c r="H18743">
        <v>6212</v>
      </c>
      <c r="I18743">
        <v>281</v>
      </c>
    </row>
    <row r="18744" spans="1:9" x14ac:dyDescent="0.45">
      <c r="A18744">
        <v>60904011</v>
      </c>
      <c r="B18744">
        <v>517.85199999999998</v>
      </c>
      <c r="C18744">
        <v>357.048</v>
      </c>
      <c r="D18744">
        <v>101.852</v>
      </c>
      <c r="E18744">
        <v>6.6180000000000003</v>
      </c>
      <c r="F18744">
        <v>101.852</v>
      </c>
      <c r="G18744">
        <v>6.6180000000000003</v>
      </c>
      <c r="H18744">
        <v>6213</v>
      </c>
      <c r="I18744">
        <v>281</v>
      </c>
    </row>
    <row r="18745" spans="1:9" x14ac:dyDescent="0.45">
      <c r="A18745">
        <v>60916016</v>
      </c>
      <c r="B18745">
        <v>517.85199999999998</v>
      </c>
      <c r="C18745">
        <v>357.048</v>
      </c>
      <c r="D18745">
        <v>101.852</v>
      </c>
      <c r="E18745">
        <v>6.6180000000000003</v>
      </c>
      <c r="F18745">
        <v>101.852</v>
      </c>
      <c r="G18745">
        <v>6.6180000000000003</v>
      </c>
      <c r="H18745">
        <v>6214</v>
      </c>
      <c r="I18745">
        <v>281</v>
      </c>
    </row>
    <row r="18746" spans="1:9" x14ac:dyDescent="0.45">
      <c r="A18746">
        <v>60928001</v>
      </c>
      <c r="B18746">
        <v>517.85199999999998</v>
      </c>
      <c r="C18746">
        <v>357.048</v>
      </c>
      <c r="D18746">
        <v>101.852</v>
      </c>
      <c r="E18746">
        <v>6.6180000000000003</v>
      </c>
      <c r="F18746">
        <v>101.852</v>
      </c>
      <c r="G18746">
        <v>6.6180000000000003</v>
      </c>
      <c r="H18746">
        <v>6215</v>
      </c>
      <c r="I18746">
        <v>281</v>
      </c>
    </row>
    <row r="18747" spans="1:9" x14ac:dyDescent="0.45">
      <c r="A18747">
        <v>60940017</v>
      </c>
      <c r="B18747">
        <v>517.35</v>
      </c>
      <c r="C18747">
        <v>353.39</v>
      </c>
      <c r="D18747">
        <v>101.35</v>
      </c>
      <c r="E18747">
        <v>4.2935999999999996</v>
      </c>
      <c r="F18747">
        <v>101.35</v>
      </c>
      <c r="G18747">
        <v>4.2935999999999996</v>
      </c>
      <c r="H18747">
        <v>6216</v>
      </c>
      <c r="I18747">
        <v>281</v>
      </c>
    </row>
    <row r="18748" spans="1:9" x14ac:dyDescent="0.45">
      <c r="A18748">
        <v>60952007</v>
      </c>
      <c r="B18748">
        <v>517.35</v>
      </c>
      <c r="C18748">
        <v>353.39</v>
      </c>
      <c r="D18748">
        <v>101.35</v>
      </c>
      <c r="E18748">
        <v>4.2935999999999996</v>
      </c>
      <c r="F18748">
        <v>101.35</v>
      </c>
      <c r="G18748">
        <v>4.2935999999999996</v>
      </c>
      <c r="H18748">
        <v>6218</v>
      </c>
      <c r="I18748">
        <v>281</v>
      </c>
    </row>
    <row r="18749" spans="1:9" x14ac:dyDescent="0.45">
      <c r="A18749">
        <v>60964012</v>
      </c>
      <c r="B18749">
        <v>517.35</v>
      </c>
      <c r="C18749">
        <v>353.39</v>
      </c>
      <c r="D18749">
        <v>101.35</v>
      </c>
      <c r="E18749">
        <v>4.2935999999999996</v>
      </c>
      <c r="F18749">
        <v>101.35</v>
      </c>
      <c r="G18749">
        <v>4.2935999999999996</v>
      </c>
      <c r="H18749">
        <v>6219</v>
      </c>
      <c r="I18749">
        <v>281</v>
      </c>
    </row>
    <row r="18750" spans="1:9" x14ac:dyDescent="0.45">
      <c r="A18750">
        <v>60976015</v>
      </c>
      <c r="B18750">
        <v>517.35</v>
      </c>
      <c r="C18750">
        <v>353.39</v>
      </c>
      <c r="D18750">
        <v>101.35</v>
      </c>
      <c r="E18750">
        <v>4.2935999999999996</v>
      </c>
      <c r="F18750">
        <v>101.35</v>
      </c>
      <c r="G18750">
        <v>4.2935999999999996</v>
      </c>
      <c r="H18750">
        <v>6220</v>
      </c>
      <c r="I18750">
        <v>282</v>
      </c>
    </row>
    <row r="18751" spans="1:9" x14ac:dyDescent="0.45">
      <c r="A18751">
        <v>60988017</v>
      </c>
      <c r="B18751">
        <v>517.35</v>
      </c>
      <c r="C18751">
        <v>353.39</v>
      </c>
      <c r="D18751">
        <v>101.35</v>
      </c>
      <c r="E18751">
        <v>4.2935999999999996</v>
      </c>
      <c r="F18751">
        <v>101.35</v>
      </c>
      <c r="G18751">
        <v>4.2935999999999996</v>
      </c>
      <c r="H18751">
        <v>6221</v>
      </c>
      <c r="I18751">
        <v>282</v>
      </c>
    </row>
    <row r="18752" spans="1:9" x14ac:dyDescent="0.45">
      <c r="A18752">
        <v>61000569</v>
      </c>
      <c r="B18752">
        <v>517.93600000000004</v>
      </c>
      <c r="C18752">
        <v>356.166</v>
      </c>
      <c r="D18752">
        <v>101.93600000000001</v>
      </c>
      <c r="E18752">
        <v>5.8860000000000001</v>
      </c>
      <c r="F18752">
        <v>101.35</v>
      </c>
      <c r="G18752">
        <v>4.2935999999999996</v>
      </c>
      <c r="H18752">
        <v>6222</v>
      </c>
      <c r="I18752">
        <v>282</v>
      </c>
    </row>
    <row r="18753" spans="1:9" x14ac:dyDescent="0.45">
      <c r="A18753">
        <v>61012008</v>
      </c>
      <c r="B18753">
        <v>517.93600000000004</v>
      </c>
      <c r="C18753">
        <v>356.166</v>
      </c>
      <c r="D18753">
        <v>101.93600000000001</v>
      </c>
      <c r="E18753">
        <v>5.8860000000000001</v>
      </c>
      <c r="F18753">
        <v>101.93600000000001</v>
      </c>
      <c r="G18753">
        <v>5.8860000000000001</v>
      </c>
      <c r="H18753">
        <v>6224</v>
      </c>
      <c r="I18753">
        <v>282</v>
      </c>
    </row>
    <row r="18754" spans="1:9" x14ac:dyDescent="0.45">
      <c r="A18754">
        <v>61024010</v>
      </c>
      <c r="B18754">
        <v>517.93600000000004</v>
      </c>
      <c r="C18754">
        <v>356.166</v>
      </c>
      <c r="D18754">
        <v>101.93600000000001</v>
      </c>
      <c r="E18754">
        <v>5.8860000000000001</v>
      </c>
      <c r="F18754">
        <v>101.93600000000001</v>
      </c>
      <c r="G18754">
        <v>5.8860000000000001</v>
      </c>
      <c r="H18754">
        <v>6225</v>
      </c>
      <c r="I18754">
        <v>282</v>
      </c>
    </row>
    <row r="18755" spans="1:9" x14ac:dyDescent="0.45">
      <c r="A18755">
        <v>61036013</v>
      </c>
      <c r="B18755">
        <v>517.93600000000004</v>
      </c>
      <c r="C18755">
        <v>356.166</v>
      </c>
      <c r="D18755">
        <v>101.93600000000001</v>
      </c>
      <c r="E18755">
        <v>5.8860000000000001</v>
      </c>
      <c r="F18755">
        <v>101.93600000000001</v>
      </c>
      <c r="G18755">
        <v>5.8860000000000001</v>
      </c>
      <c r="H18755">
        <v>6226</v>
      </c>
      <c r="I18755">
        <v>282</v>
      </c>
    </row>
    <row r="18756" spans="1:9" x14ac:dyDescent="0.45">
      <c r="A18756">
        <v>61048016</v>
      </c>
      <c r="B18756">
        <v>517.93600000000004</v>
      </c>
      <c r="C18756">
        <v>356.166</v>
      </c>
      <c r="D18756">
        <v>101.93600000000001</v>
      </c>
      <c r="E18756">
        <v>5.8860000000000001</v>
      </c>
      <c r="F18756">
        <v>101.93600000000001</v>
      </c>
      <c r="G18756">
        <v>5.8860000000000001</v>
      </c>
      <c r="H18756">
        <v>6227</v>
      </c>
      <c r="I18756">
        <v>282</v>
      </c>
    </row>
    <row r="18757" spans="1:9" x14ac:dyDescent="0.45">
      <c r="A18757">
        <v>61060009</v>
      </c>
      <c r="B18757">
        <v>517.92100000000005</v>
      </c>
      <c r="C18757">
        <v>355.70800000000003</v>
      </c>
      <c r="D18757">
        <v>101.92100000000001</v>
      </c>
      <c r="E18757">
        <v>5.5381999999999998</v>
      </c>
      <c r="F18757">
        <v>101.92100000000001</v>
      </c>
      <c r="G18757">
        <v>5.5381999999999998</v>
      </c>
      <c r="H18757">
        <v>6229</v>
      </c>
      <c r="I18757">
        <v>282</v>
      </c>
    </row>
    <row r="18758" spans="1:9" x14ac:dyDescent="0.45">
      <c r="A18758">
        <v>61072016</v>
      </c>
      <c r="B18758">
        <v>517.92100000000005</v>
      </c>
      <c r="C18758">
        <v>355.70800000000003</v>
      </c>
      <c r="D18758">
        <v>101.92100000000001</v>
      </c>
      <c r="E18758">
        <v>5.5381999999999998</v>
      </c>
      <c r="F18758">
        <v>101.92100000000001</v>
      </c>
      <c r="G18758">
        <v>5.5381999999999998</v>
      </c>
      <c r="H18758">
        <v>6230</v>
      </c>
      <c r="I18758">
        <v>282</v>
      </c>
    </row>
    <row r="18759" spans="1:9" x14ac:dyDescent="0.45">
      <c r="A18759">
        <v>61084001</v>
      </c>
      <c r="B18759">
        <v>517.92100000000005</v>
      </c>
      <c r="C18759">
        <v>355.70800000000003</v>
      </c>
      <c r="D18759">
        <v>101.92100000000001</v>
      </c>
      <c r="E18759">
        <v>5.5381999999999998</v>
      </c>
      <c r="F18759">
        <v>101.92100000000001</v>
      </c>
      <c r="G18759">
        <v>5.5381999999999998</v>
      </c>
      <c r="H18759">
        <v>6231</v>
      </c>
      <c r="I18759">
        <v>282</v>
      </c>
    </row>
    <row r="18760" spans="1:9" x14ac:dyDescent="0.45">
      <c r="A18760">
        <v>61096006</v>
      </c>
      <c r="B18760">
        <v>517.92100000000005</v>
      </c>
      <c r="C18760">
        <v>355.70800000000003</v>
      </c>
      <c r="D18760">
        <v>101.92100000000001</v>
      </c>
      <c r="E18760">
        <v>5.5381999999999998</v>
      </c>
      <c r="F18760">
        <v>101.92100000000001</v>
      </c>
      <c r="G18760">
        <v>5.5381999999999998</v>
      </c>
      <c r="H18760">
        <v>6232</v>
      </c>
      <c r="I18760">
        <v>282</v>
      </c>
    </row>
    <row r="18761" spans="1:9" x14ac:dyDescent="0.45">
      <c r="A18761">
        <v>61108007</v>
      </c>
      <c r="B18761">
        <v>517.92100000000005</v>
      </c>
      <c r="C18761">
        <v>355.70800000000003</v>
      </c>
      <c r="D18761">
        <v>101.92100000000001</v>
      </c>
      <c r="E18761">
        <v>5.5381999999999998</v>
      </c>
      <c r="F18761">
        <v>101.92100000000001</v>
      </c>
      <c r="G18761">
        <v>5.5381999999999998</v>
      </c>
      <c r="H18761">
        <v>6233</v>
      </c>
      <c r="I18761">
        <v>282</v>
      </c>
    </row>
    <row r="18762" spans="1:9" x14ac:dyDescent="0.45">
      <c r="A18762">
        <v>61120011</v>
      </c>
      <c r="B18762">
        <v>517.78599999999994</v>
      </c>
      <c r="C18762">
        <v>354.154</v>
      </c>
      <c r="D18762">
        <v>101.786</v>
      </c>
      <c r="E18762">
        <v>4.4989999999999997</v>
      </c>
      <c r="F18762">
        <v>101.786</v>
      </c>
      <c r="G18762">
        <v>4.4989999999999997</v>
      </c>
      <c r="H18762">
        <v>6235</v>
      </c>
      <c r="I18762">
        <v>282</v>
      </c>
    </row>
    <row r="18763" spans="1:9" x14ac:dyDescent="0.45">
      <c r="A18763">
        <v>61132014</v>
      </c>
      <c r="B18763">
        <v>517.78599999999994</v>
      </c>
      <c r="C18763">
        <v>354.154</v>
      </c>
      <c r="D18763">
        <v>101.786</v>
      </c>
      <c r="E18763">
        <v>4.4989999999999997</v>
      </c>
      <c r="F18763">
        <v>101.786</v>
      </c>
      <c r="G18763">
        <v>4.4989999999999997</v>
      </c>
      <c r="H18763">
        <v>6236</v>
      </c>
      <c r="I18763">
        <v>282</v>
      </c>
    </row>
    <row r="18764" spans="1:9" x14ac:dyDescent="0.45">
      <c r="A18764">
        <v>61144017</v>
      </c>
      <c r="B18764">
        <v>517.78599999999994</v>
      </c>
      <c r="C18764">
        <v>354.154</v>
      </c>
      <c r="D18764">
        <v>101.786</v>
      </c>
      <c r="E18764">
        <v>4.4989999999999997</v>
      </c>
      <c r="F18764">
        <v>101.786</v>
      </c>
      <c r="G18764">
        <v>4.4989999999999997</v>
      </c>
      <c r="H18764">
        <v>6237</v>
      </c>
      <c r="I18764">
        <v>282</v>
      </c>
    </row>
    <row r="18765" spans="1:9" x14ac:dyDescent="0.45">
      <c r="A18765">
        <v>61156002</v>
      </c>
      <c r="B18765">
        <v>517.78599999999994</v>
      </c>
      <c r="C18765">
        <v>354.154</v>
      </c>
      <c r="D18765">
        <v>101.786</v>
      </c>
      <c r="E18765">
        <v>4.4989999999999997</v>
      </c>
      <c r="F18765">
        <v>101.786</v>
      </c>
      <c r="G18765">
        <v>4.4989999999999997</v>
      </c>
      <c r="H18765">
        <v>6238</v>
      </c>
      <c r="I18765">
        <v>282</v>
      </c>
    </row>
    <row r="18766" spans="1:9" x14ac:dyDescent="0.45">
      <c r="A18766">
        <v>61168007</v>
      </c>
      <c r="B18766">
        <v>517.78599999999994</v>
      </c>
      <c r="C18766">
        <v>354.154</v>
      </c>
      <c r="D18766">
        <v>101.786</v>
      </c>
      <c r="E18766">
        <v>4.4989999999999997</v>
      </c>
      <c r="F18766">
        <v>101.786</v>
      </c>
      <c r="G18766">
        <v>4.4989999999999997</v>
      </c>
      <c r="H18766">
        <v>6240</v>
      </c>
      <c r="I18766">
        <v>283</v>
      </c>
    </row>
    <row r="18767" spans="1:9" x14ac:dyDescent="0.45">
      <c r="A18767">
        <v>61180010</v>
      </c>
      <c r="B18767">
        <v>517.88900000000001</v>
      </c>
      <c r="C18767">
        <v>355.19499999999999</v>
      </c>
      <c r="D18767">
        <v>101.889</v>
      </c>
      <c r="E18767">
        <v>5.0397999999999996</v>
      </c>
      <c r="F18767">
        <v>101.889</v>
      </c>
      <c r="G18767">
        <v>5.0397999999999996</v>
      </c>
      <c r="H18767">
        <v>6241</v>
      </c>
      <c r="I18767">
        <v>283</v>
      </c>
    </row>
    <row r="18768" spans="1:9" x14ac:dyDescent="0.45">
      <c r="A18768">
        <v>61192013</v>
      </c>
      <c r="B18768">
        <v>517.88900000000001</v>
      </c>
      <c r="C18768">
        <v>355.19499999999999</v>
      </c>
      <c r="D18768">
        <v>101.889</v>
      </c>
      <c r="E18768">
        <v>5.0397999999999996</v>
      </c>
      <c r="F18768">
        <v>101.889</v>
      </c>
      <c r="G18768">
        <v>5.0397999999999996</v>
      </c>
      <c r="H18768">
        <v>6242</v>
      </c>
      <c r="I18768">
        <v>283</v>
      </c>
    </row>
    <row r="18769" spans="1:9" x14ac:dyDescent="0.45">
      <c r="A18769">
        <v>61204016</v>
      </c>
      <c r="B18769">
        <v>517.88900000000001</v>
      </c>
      <c r="C18769">
        <v>355.19499999999999</v>
      </c>
      <c r="D18769">
        <v>101.889</v>
      </c>
      <c r="E18769">
        <v>5.0397999999999996</v>
      </c>
      <c r="F18769">
        <v>101.889</v>
      </c>
      <c r="G18769">
        <v>5.0397999999999996</v>
      </c>
      <c r="H18769">
        <v>6243</v>
      </c>
      <c r="I18769">
        <v>283</v>
      </c>
    </row>
    <row r="18770" spans="1:9" x14ac:dyDescent="0.45">
      <c r="A18770">
        <v>61216001</v>
      </c>
      <c r="B18770">
        <v>517.88900000000001</v>
      </c>
      <c r="C18770">
        <v>355.19499999999999</v>
      </c>
      <c r="D18770">
        <v>101.889</v>
      </c>
      <c r="E18770">
        <v>5.0397999999999996</v>
      </c>
      <c r="F18770">
        <v>101.889</v>
      </c>
      <c r="G18770">
        <v>5.0397999999999996</v>
      </c>
      <c r="H18770">
        <v>6244</v>
      </c>
      <c r="I18770">
        <v>283</v>
      </c>
    </row>
    <row r="18771" spans="1:9" x14ac:dyDescent="0.45">
      <c r="A18771">
        <v>61228007</v>
      </c>
      <c r="B18771">
        <v>517.88900000000001</v>
      </c>
      <c r="C18771">
        <v>355.19499999999999</v>
      </c>
      <c r="D18771">
        <v>101.889</v>
      </c>
      <c r="E18771">
        <v>5.0397999999999996</v>
      </c>
      <c r="F18771">
        <v>101.889</v>
      </c>
      <c r="G18771">
        <v>5.0397999999999996</v>
      </c>
      <c r="H18771">
        <v>6246</v>
      </c>
      <c r="I18771">
        <v>283</v>
      </c>
    </row>
    <row r="18772" spans="1:9" x14ac:dyDescent="0.45">
      <c r="A18772">
        <v>61240007</v>
      </c>
      <c r="B18772">
        <v>517.92200000000003</v>
      </c>
      <c r="C18772">
        <v>353.55200000000002</v>
      </c>
      <c r="D18772">
        <v>101.922</v>
      </c>
      <c r="E18772">
        <v>3.9384999999999999</v>
      </c>
      <c r="F18772">
        <v>101.922</v>
      </c>
      <c r="G18772">
        <v>3.9384999999999999</v>
      </c>
      <c r="H18772">
        <v>6247</v>
      </c>
      <c r="I18772">
        <v>283</v>
      </c>
    </row>
    <row r="18773" spans="1:9" x14ac:dyDescent="0.45">
      <c r="A18773">
        <v>61252012</v>
      </c>
      <c r="B18773">
        <v>517.92200000000003</v>
      </c>
      <c r="C18773">
        <v>353.55200000000002</v>
      </c>
      <c r="D18773">
        <v>101.922</v>
      </c>
      <c r="E18773">
        <v>3.9384999999999999</v>
      </c>
      <c r="F18773">
        <v>101.922</v>
      </c>
      <c r="G18773">
        <v>3.9384999999999999</v>
      </c>
      <c r="H18773">
        <v>6248</v>
      </c>
      <c r="I18773">
        <v>283</v>
      </c>
    </row>
    <row r="18774" spans="1:9" x14ac:dyDescent="0.45">
      <c r="A18774">
        <v>61264016</v>
      </c>
      <c r="B18774">
        <v>517.92200000000003</v>
      </c>
      <c r="C18774">
        <v>353.55200000000002</v>
      </c>
      <c r="D18774">
        <v>101.922</v>
      </c>
      <c r="E18774">
        <v>3.9384999999999999</v>
      </c>
      <c r="F18774">
        <v>101.922</v>
      </c>
      <c r="G18774">
        <v>3.9384999999999999</v>
      </c>
      <c r="H18774">
        <v>6249</v>
      </c>
      <c r="I18774">
        <v>283</v>
      </c>
    </row>
    <row r="18775" spans="1:9" x14ac:dyDescent="0.45">
      <c r="A18775">
        <v>61276001</v>
      </c>
      <c r="B18775">
        <v>517.92200000000003</v>
      </c>
      <c r="C18775">
        <v>353.55200000000002</v>
      </c>
      <c r="D18775">
        <v>101.922</v>
      </c>
      <c r="E18775">
        <v>3.9384999999999999</v>
      </c>
      <c r="F18775">
        <v>101.922</v>
      </c>
      <c r="G18775">
        <v>3.9384999999999999</v>
      </c>
      <c r="H18775">
        <v>6251</v>
      </c>
      <c r="I18775">
        <v>283</v>
      </c>
    </row>
    <row r="18776" spans="1:9" x14ac:dyDescent="0.45">
      <c r="A18776">
        <v>61288005</v>
      </c>
      <c r="B18776">
        <v>517.92200000000003</v>
      </c>
      <c r="C18776">
        <v>353.55200000000002</v>
      </c>
      <c r="D18776">
        <v>101.922</v>
      </c>
      <c r="E18776">
        <v>3.9384999999999999</v>
      </c>
      <c r="F18776">
        <v>101.922</v>
      </c>
      <c r="G18776">
        <v>3.9384999999999999</v>
      </c>
      <c r="H18776">
        <v>6252</v>
      </c>
      <c r="I18776">
        <v>283</v>
      </c>
    </row>
    <row r="18777" spans="1:9" x14ac:dyDescent="0.45">
      <c r="A18777">
        <v>61300010</v>
      </c>
      <c r="B18777">
        <v>517.76400000000001</v>
      </c>
      <c r="C18777">
        <v>355.48399999999998</v>
      </c>
      <c r="D18777">
        <v>101.764</v>
      </c>
      <c r="E18777">
        <v>5.0153999999999996</v>
      </c>
      <c r="F18777">
        <v>101.764</v>
      </c>
      <c r="G18777">
        <v>5.0153999999999996</v>
      </c>
      <c r="H18777">
        <v>6253</v>
      </c>
      <c r="I18777">
        <v>283</v>
      </c>
    </row>
    <row r="18778" spans="1:9" x14ac:dyDescent="0.45">
      <c r="A18778">
        <v>61312011</v>
      </c>
      <c r="B18778">
        <v>517.76400000000001</v>
      </c>
      <c r="C18778">
        <v>355.48399999999998</v>
      </c>
      <c r="D18778">
        <v>101.764</v>
      </c>
      <c r="E18778">
        <v>5.0153999999999996</v>
      </c>
      <c r="F18778">
        <v>101.764</v>
      </c>
      <c r="G18778">
        <v>5.0153999999999996</v>
      </c>
      <c r="H18778">
        <v>6254</v>
      </c>
      <c r="I18778">
        <v>283</v>
      </c>
    </row>
    <row r="18779" spans="1:9" x14ac:dyDescent="0.45">
      <c r="A18779">
        <v>61324015</v>
      </c>
      <c r="B18779">
        <v>517.76400000000001</v>
      </c>
      <c r="C18779">
        <v>355.48399999999998</v>
      </c>
      <c r="D18779">
        <v>101.764</v>
      </c>
      <c r="E18779">
        <v>5.0153999999999996</v>
      </c>
      <c r="F18779">
        <v>101.764</v>
      </c>
      <c r="G18779">
        <v>5.0153999999999996</v>
      </c>
      <c r="H18779">
        <v>6255</v>
      </c>
      <c r="I18779">
        <v>283</v>
      </c>
    </row>
    <row r="18780" spans="1:9" x14ac:dyDescent="0.45">
      <c r="A18780">
        <v>61336018</v>
      </c>
      <c r="B18780">
        <v>517.76400000000001</v>
      </c>
      <c r="C18780">
        <v>355.48399999999998</v>
      </c>
      <c r="D18780">
        <v>101.764</v>
      </c>
      <c r="E18780">
        <v>5.0153999999999996</v>
      </c>
      <c r="F18780">
        <v>101.764</v>
      </c>
      <c r="G18780">
        <v>5.0153999999999996</v>
      </c>
      <c r="H18780">
        <v>6257</v>
      </c>
      <c r="I18780">
        <v>283</v>
      </c>
    </row>
    <row r="18781" spans="1:9" x14ac:dyDescent="0.45">
      <c r="A18781">
        <v>61348003</v>
      </c>
      <c r="B18781">
        <v>517.76400000000001</v>
      </c>
      <c r="C18781">
        <v>355.48399999999998</v>
      </c>
      <c r="D18781">
        <v>101.764</v>
      </c>
      <c r="E18781">
        <v>5.0153999999999996</v>
      </c>
      <c r="F18781">
        <v>101.764</v>
      </c>
      <c r="G18781">
        <v>5.0153999999999996</v>
      </c>
      <c r="H18781">
        <v>6258</v>
      </c>
      <c r="I18781">
        <v>283</v>
      </c>
    </row>
    <row r="18782" spans="1:9" x14ac:dyDescent="0.45">
      <c r="A18782">
        <v>61360012</v>
      </c>
      <c r="B18782">
        <v>518.18299999999999</v>
      </c>
      <c r="C18782">
        <v>355.63499999999999</v>
      </c>
      <c r="D18782">
        <v>102.18300000000001</v>
      </c>
      <c r="E18782">
        <v>5.0236999999999998</v>
      </c>
      <c r="F18782">
        <v>102.18300000000001</v>
      </c>
      <c r="G18782">
        <v>5.0236999999999998</v>
      </c>
      <c r="H18782">
        <v>6259</v>
      </c>
      <c r="I18782">
        <v>283</v>
      </c>
    </row>
    <row r="18783" spans="1:9" x14ac:dyDescent="0.45">
      <c r="A18783">
        <v>61372018</v>
      </c>
      <c r="B18783">
        <v>518.18299999999999</v>
      </c>
      <c r="C18783">
        <v>355.63499999999999</v>
      </c>
      <c r="D18783">
        <v>102.18300000000001</v>
      </c>
      <c r="E18783">
        <v>5.0236999999999998</v>
      </c>
      <c r="F18783">
        <v>102.18300000000001</v>
      </c>
      <c r="G18783">
        <v>5.0236999999999998</v>
      </c>
      <c r="H18783">
        <v>6260</v>
      </c>
      <c r="I18783">
        <v>283</v>
      </c>
    </row>
    <row r="18784" spans="1:9" x14ac:dyDescent="0.45">
      <c r="A18784">
        <v>61384004</v>
      </c>
      <c r="B18784">
        <v>518.18299999999999</v>
      </c>
      <c r="C18784">
        <v>355.63499999999999</v>
      </c>
      <c r="D18784">
        <v>102.18300000000001</v>
      </c>
      <c r="E18784">
        <v>5.0236999999999998</v>
      </c>
      <c r="F18784">
        <v>102.18300000000001</v>
      </c>
      <c r="G18784">
        <v>5.0236999999999998</v>
      </c>
      <c r="H18784">
        <v>6262</v>
      </c>
      <c r="I18784">
        <v>284</v>
      </c>
    </row>
    <row r="18785" spans="1:9" x14ac:dyDescent="0.45">
      <c r="A18785">
        <v>61396009</v>
      </c>
      <c r="B18785">
        <v>518.18299999999999</v>
      </c>
      <c r="C18785">
        <v>355.63499999999999</v>
      </c>
      <c r="D18785">
        <v>102.18300000000001</v>
      </c>
      <c r="E18785">
        <v>5.0236999999999998</v>
      </c>
      <c r="F18785">
        <v>102.18300000000001</v>
      </c>
      <c r="G18785">
        <v>5.0236999999999998</v>
      </c>
      <c r="H18785">
        <v>6263</v>
      </c>
      <c r="I18785">
        <v>284</v>
      </c>
    </row>
    <row r="18786" spans="1:9" x14ac:dyDescent="0.45">
      <c r="A18786">
        <v>61408013</v>
      </c>
      <c r="B18786">
        <v>518.18299999999999</v>
      </c>
      <c r="C18786">
        <v>355.63499999999999</v>
      </c>
      <c r="D18786">
        <v>102.18300000000001</v>
      </c>
      <c r="E18786">
        <v>5.0236999999999998</v>
      </c>
      <c r="F18786">
        <v>102.18300000000001</v>
      </c>
      <c r="G18786">
        <v>5.0236999999999998</v>
      </c>
      <c r="H18786">
        <v>6264</v>
      </c>
      <c r="I18786">
        <v>284</v>
      </c>
    </row>
    <row r="18787" spans="1:9" x14ac:dyDescent="0.45">
      <c r="A18787">
        <v>61420379</v>
      </c>
      <c r="B18787">
        <v>517.88499999999999</v>
      </c>
      <c r="C18787">
        <v>353.42599999999999</v>
      </c>
      <c r="D18787">
        <v>101.88500000000001</v>
      </c>
      <c r="E18787">
        <v>3.5783999999999998</v>
      </c>
      <c r="F18787">
        <v>102.18300000000001</v>
      </c>
      <c r="G18787">
        <v>5.0236999999999998</v>
      </c>
      <c r="H18787">
        <v>6265</v>
      </c>
      <c r="I18787">
        <v>284</v>
      </c>
    </row>
    <row r="18788" spans="1:9" x14ac:dyDescent="0.45">
      <c r="A18788">
        <v>61432009</v>
      </c>
      <c r="B18788">
        <v>517.88499999999999</v>
      </c>
      <c r="C18788">
        <v>353.42599999999999</v>
      </c>
      <c r="D18788">
        <v>101.88500000000001</v>
      </c>
      <c r="E18788">
        <v>3.5783999999999998</v>
      </c>
      <c r="F18788">
        <v>101.88500000000001</v>
      </c>
      <c r="G18788">
        <v>3.5783999999999998</v>
      </c>
      <c r="H18788">
        <v>6267</v>
      </c>
      <c r="I18788">
        <v>284</v>
      </c>
    </row>
    <row r="18789" spans="1:9" x14ac:dyDescent="0.45">
      <c r="A18789">
        <v>61444014</v>
      </c>
      <c r="B18789">
        <v>517.88499999999999</v>
      </c>
      <c r="C18789">
        <v>353.42599999999999</v>
      </c>
      <c r="D18789">
        <v>101.88500000000001</v>
      </c>
      <c r="E18789">
        <v>3.5783999999999998</v>
      </c>
      <c r="F18789">
        <v>101.88500000000001</v>
      </c>
      <c r="G18789">
        <v>3.5783999999999998</v>
      </c>
      <c r="H18789">
        <v>6268</v>
      </c>
      <c r="I18789">
        <v>284</v>
      </c>
    </row>
    <row r="18790" spans="1:9" x14ac:dyDescent="0.45">
      <c r="A18790">
        <v>61456017</v>
      </c>
      <c r="B18790">
        <v>517.88499999999999</v>
      </c>
      <c r="C18790">
        <v>353.42599999999999</v>
      </c>
      <c r="D18790">
        <v>101.88500000000001</v>
      </c>
      <c r="E18790">
        <v>3.5783999999999998</v>
      </c>
      <c r="F18790">
        <v>101.88500000000001</v>
      </c>
      <c r="G18790">
        <v>3.5783999999999998</v>
      </c>
      <c r="H18790">
        <v>6269</v>
      </c>
      <c r="I18790">
        <v>284</v>
      </c>
    </row>
    <row r="18791" spans="1:9" x14ac:dyDescent="0.45">
      <c r="A18791">
        <v>61468002</v>
      </c>
      <c r="B18791">
        <v>517.88499999999999</v>
      </c>
      <c r="C18791">
        <v>353.42599999999999</v>
      </c>
      <c r="D18791">
        <v>101.88500000000001</v>
      </c>
      <c r="E18791">
        <v>3.5783999999999998</v>
      </c>
      <c r="F18791">
        <v>101.88500000000001</v>
      </c>
      <c r="G18791">
        <v>3.5783999999999998</v>
      </c>
      <c r="H18791">
        <v>6270</v>
      </c>
      <c r="I18791">
        <v>284</v>
      </c>
    </row>
    <row r="18792" spans="1:9" x14ac:dyDescent="0.45">
      <c r="A18792">
        <v>61480002</v>
      </c>
      <c r="B18792">
        <v>518.03499999999997</v>
      </c>
      <c r="C18792">
        <v>354.89400000000001</v>
      </c>
      <c r="D18792">
        <v>102.035</v>
      </c>
      <c r="E18792">
        <v>4.3681999999999999</v>
      </c>
      <c r="F18792">
        <v>102.035</v>
      </c>
      <c r="G18792">
        <v>4.3681999999999999</v>
      </c>
      <c r="H18792">
        <v>6271</v>
      </c>
      <c r="I18792">
        <v>284</v>
      </c>
    </row>
    <row r="18793" spans="1:9" x14ac:dyDescent="0.45">
      <c r="A18793">
        <v>61492009</v>
      </c>
      <c r="B18793">
        <v>518.03499999999997</v>
      </c>
      <c r="C18793">
        <v>354.89400000000001</v>
      </c>
      <c r="D18793">
        <v>102.035</v>
      </c>
      <c r="E18793">
        <v>4.3681999999999999</v>
      </c>
      <c r="F18793">
        <v>102.035</v>
      </c>
      <c r="G18793">
        <v>4.3681999999999999</v>
      </c>
      <c r="H18793">
        <v>6273</v>
      </c>
      <c r="I18793">
        <v>284</v>
      </c>
    </row>
    <row r="18794" spans="1:9" x14ac:dyDescent="0.45">
      <c r="A18794">
        <v>61504013</v>
      </c>
      <c r="B18794">
        <v>518.03499999999997</v>
      </c>
      <c r="C18794">
        <v>354.89400000000001</v>
      </c>
      <c r="D18794">
        <v>102.035</v>
      </c>
      <c r="E18794">
        <v>4.3681999999999999</v>
      </c>
      <c r="F18794">
        <v>102.035</v>
      </c>
      <c r="G18794">
        <v>4.3681999999999999</v>
      </c>
      <c r="H18794">
        <v>6274</v>
      </c>
      <c r="I18794">
        <v>284</v>
      </c>
    </row>
    <row r="18795" spans="1:9" x14ac:dyDescent="0.45">
      <c r="A18795">
        <v>61516016</v>
      </c>
      <c r="B18795">
        <v>518.03499999999997</v>
      </c>
      <c r="C18795">
        <v>354.89400000000001</v>
      </c>
      <c r="D18795">
        <v>102.035</v>
      </c>
      <c r="E18795">
        <v>4.3681999999999999</v>
      </c>
      <c r="F18795">
        <v>102.035</v>
      </c>
      <c r="G18795">
        <v>4.3681999999999999</v>
      </c>
      <c r="H18795">
        <v>6275</v>
      </c>
      <c r="I18795">
        <v>284</v>
      </c>
    </row>
    <row r="18796" spans="1:9" x14ac:dyDescent="0.45">
      <c r="A18796">
        <v>61528001</v>
      </c>
      <c r="B18796">
        <v>518.03499999999997</v>
      </c>
      <c r="C18796">
        <v>354.89400000000001</v>
      </c>
      <c r="D18796">
        <v>102.035</v>
      </c>
      <c r="E18796">
        <v>4.3681999999999999</v>
      </c>
      <c r="F18796">
        <v>102.035</v>
      </c>
      <c r="G18796">
        <v>4.3681999999999999</v>
      </c>
      <c r="H18796">
        <v>6276</v>
      </c>
      <c r="I18796">
        <v>284</v>
      </c>
    </row>
    <row r="18797" spans="1:9" x14ac:dyDescent="0.45">
      <c r="A18797">
        <v>61540006</v>
      </c>
      <c r="B18797">
        <v>518.03499999999997</v>
      </c>
      <c r="C18797">
        <v>354.89400000000001</v>
      </c>
      <c r="D18797">
        <v>102.035</v>
      </c>
      <c r="E18797">
        <v>4.3681999999999999</v>
      </c>
      <c r="F18797">
        <v>102.035</v>
      </c>
      <c r="G18797">
        <v>4.3681999999999999</v>
      </c>
      <c r="H18797">
        <v>6278</v>
      </c>
      <c r="I18797">
        <v>284</v>
      </c>
    </row>
    <row r="18798" spans="1:9" x14ac:dyDescent="0.45">
      <c r="A18798">
        <v>61552016</v>
      </c>
      <c r="B18798">
        <v>518.04499999999996</v>
      </c>
      <c r="C18798">
        <v>355.21800000000002</v>
      </c>
      <c r="D18798">
        <v>102.045</v>
      </c>
      <c r="E18798">
        <v>4.4644000000000004</v>
      </c>
      <c r="F18798">
        <v>102.045</v>
      </c>
      <c r="G18798">
        <v>4.4644000000000004</v>
      </c>
      <c r="H18798">
        <v>6279</v>
      </c>
      <c r="I18798">
        <v>284</v>
      </c>
    </row>
    <row r="18799" spans="1:9" x14ac:dyDescent="0.45">
      <c r="A18799">
        <v>61564002</v>
      </c>
      <c r="B18799">
        <v>518.04499999999996</v>
      </c>
      <c r="C18799">
        <v>355.21800000000002</v>
      </c>
      <c r="D18799">
        <v>102.045</v>
      </c>
      <c r="E18799">
        <v>4.4644000000000004</v>
      </c>
      <c r="F18799">
        <v>102.045</v>
      </c>
      <c r="G18799">
        <v>4.4644000000000004</v>
      </c>
      <c r="H18799">
        <v>6280</v>
      </c>
      <c r="I18799">
        <v>284</v>
      </c>
    </row>
    <row r="18800" spans="1:9" x14ac:dyDescent="0.45">
      <c r="A18800">
        <v>61576007</v>
      </c>
      <c r="B18800">
        <v>518.04499999999996</v>
      </c>
      <c r="C18800">
        <v>355.21800000000002</v>
      </c>
      <c r="D18800">
        <v>102.045</v>
      </c>
      <c r="E18800">
        <v>4.4644000000000004</v>
      </c>
      <c r="F18800">
        <v>102.045</v>
      </c>
      <c r="G18800">
        <v>4.4644000000000004</v>
      </c>
      <c r="H18800">
        <v>6281</v>
      </c>
      <c r="I18800">
        <v>284</v>
      </c>
    </row>
    <row r="18801" spans="1:9" x14ac:dyDescent="0.45">
      <c r="A18801">
        <v>61588010</v>
      </c>
      <c r="B18801">
        <v>518.04499999999996</v>
      </c>
      <c r="C18801">
        <v>355.21800000000002</v>
      </c>
      <c r="D18801">
        <v>102.045</v>
      </c>
      <c r="E18801">
        <v>4.4644000000000004</v>
      </c>
      <c r="F18801">
        <v>102.045</v>
      </c>
      <c r="G18801">
        <v>4.4644000000000004</v>
      </c>
      <c r="H18801">
        <v>6282</v>
      </c>
      <c r="I18801">
        <v>284</v>
      </c>
    </row>
    <row r="18802" spans="1:9" x14ac:dyDescent="0.45">
      <c r="A18802">
        <v>61600576</v>
      </c>
      <c r="B18802">
        <v>518.05399999999997</v>
      </c>
      <c r="C18802">
        <v>353.13099999999997</v>
      </c>
      <c r="D18802">
        <v>102.054</v>
      </c>
      <c r="E18802">
        <v>3.1044</v>
      </c>
      <c r="F18802">
        <v>102.045</v>
      </c>
      <c r="G18802">
        <v>4.4644000000000004</v>
      </c>
      <c r="H18802">
        <v>6284</v>
      </c>
      <c r="I18802">
        <v>284</v>
      </c>
    </row>
    <row r="18803" spans="1:9" x14ac:dyDescent="0.45">
      <c r="A18803">
        <v>61612000</v>
      </c>
      <c r="B18803">
        <v>518.05399999999997</v>
      </c>
      <c r="C18803">
        <v>353.13099999999997</v>
      </c>
      <c r="D18803">
        <v>102.054</v>
      </c>
      <c r="E18803">
        <v>3.1044</v>
      </c>
      <c r="F18803">
        <v>102.054</v>
      </c>
      <c r="G18803">
        <v>3.1044</v>
      </c>
      <c r="H18803">
        <v>6285</v>
      </c>
      <c r="I18803">
        <v>284</v>
      </c>
    </row>
    <row r="18804" spans="1:9" x14ac:dyDescent="0.45">
      <c r="A18804">
        <v>61624003</v>
      </c>
      <c r="B18804">
        <v>518.05399999999997</v>
      </c>
      <c r="C18804">
        <v>353.13099999999997</v>
      </c>
      <c r="D18804">
        <v>102.054</v>
      </c>
      <c r="E18804">
        <v>3.1044</v>
      </c>
      <c r="F18804">
        <v>102.054</v>
      </c>
      <c r="G18804">
        <v>3.1044</v>
      </c>
      <c r="H18804">
        <v>6286</v>
      </c>
      <c r="I18804">
        <v>285</v>
      </c>
    </row>
    <row r="18805" spans="1:9" x14ac:dyDescent="0.45">
      <c r="A18805">
        <v>61636006</v>
      </c>
      <c r="B18805">
        <v>518.05399999999997</v>
      </c>
      <c r="C18805">
        <v>353.13099999999997</v>
      </c>
      <c r="D18805">
        <v>102.054</v>
      </c>
      <c r="E18805">
        <v>3.1044</v>
      </c>
      <c r="F18805">
        <v>102.054</v>
      </c>
      <c r="G18805">
        <v>3.1044</v>
      </c>
      <c r="H18805">
        <v>6287</v>
      </c>
      <c r="I18805">
        <v>285</v>
      </c>
    </row>
    <row r="18806" spans="1:9" x14ac:dyDescent="0.45">
      <c r="A18806">
        <v>61648010</v>
      </c>
      <c r="B18806">
        <v>518.05399999999997</v>
      </c>
      <c r="C18806">
        <v>353.13099999999997</v>
      </c>
      <c r="D18806">
        <v>102.054</v>
      </c>
      <c r="E18806">
        <v>3.1044</v>
      </c>
      <c r="F18806">
        <v>102.054</v>
      </c>
      <c r="G18806">
        <v>3.1044</v>
      </c>
      <c r="H18806">
        <v>6289</v>
      </c>
      <c r="I18806">
        <v>285</v>
      </c>
    </row>
    <row r="18807" spans="1:9" x14ac:dyDescent="0.45">
      <c r="A18807">
        <v>61660246</v>
      </c>
      <c r="B18807">
        <v>518.08600000000001</v>
      </c>
      <c r="C18807">
        <v>354.90499999999997</v>
      </c>
      <c r="D18807">
        <v>102.086</v>
      </c>
      <c r="E18807">
        <v>4.0776000000000003</v>
      </c>
      <c r="F18807">
        <v>102.054</v>
      </c>
      <c r="G18807">
        <v>3.1044</v>
      </c>
      <c r="H18807">
        <v>6290</v>
      </c>
      <c r="I18807">
        <v>285</v>
      </c>
    </row>
    <row r="18808" spans="1:9" x14ac:dyDescent="0.45">
      <c r="A18808">
        <v>61672007</v>
      </c>
      <c r="B18808">
        <v>518.08600000000001</v>
      </c>
      <c r="C18808">
        <v>354.90499999999997</v>
      </c>
      <c r="D18808">
        <v>102.086</v>
      </c>
      <c r="E18808">
        <v>4.0776000000000003</v>
      </c>
      <c r="F18808">
        <v>102.086</v>
      </c>
      <c r="G18808">
        <v>4.0776000000000003</v>
      </c>
      <c r="H18808">
        <v>6291</v>
      </c>
      <c r="I18808">
        <v>285</v>
      </c>
    </row>
    <row r="18809" spans="1:9" x14ac:dyDescent="0.45">
      <c r="A18809">
        <v>61684011</v>
      </c>
      <c r="B18809">
        <v>518.08600000000001</v>
      </c>
      <c r="C18809">
        <v>354.90499999999997</v>
      </c>
      <c r="D18809">
        <v>102.086</v>
      </c>
      <c r="E18809">
        <v>4.0776000000000003</v>
      </c>
      <c r="F18809">
        <v>102.086</v>
      </c>
      <c r="G18809">
        <v>4.0776000000000003</v>
      </c>
      <c r="H18809">
        <v>6292</v>
      </c>
      <c r="I18809">
        <v>285</v>
      </c>
    </row>
    <row r="18810" spans="1:9" x14ac:dyDescent="0.45">
      <c r="A18810">
        <v>61696014</v>
      </c>
      <c r="B18810">
        <v>518.08600000000001</v>
      </c>
      <c r="C18810">
        <v>354.90499999999997</v>
      </c>
      <c r="D18810">
        <v>102.086</v>
      </c>
      <c r="E18810">
        <v>4.0776000000000003</v>
      </c>
      <c r="F18810">
        <v>102.086</v>
      </c>
      <c r="G18810">
        <v>4.0776000000000003</v>
      </c>
      <c r="H18810">
        <v>6293</v>
      </c>
      <c r="I18810">
        <v>285</v>
      </c>
    </row>
    <row r="18811" spans="1:9" x14ac:dyDescent="0.45">
      <c r="A18811">
        <v>61708018</v>
      </c>
      <c r="B18811">
        <v>518.08600000000001</v>
      </c>
      <c r="C18811">
        <v>354.90499999999997</v>
      </c>
      <c r="D18811">
        <v>102.086</v>
      </c>
      <c r="E18811">
        <v>4.0776000000000003</v>
      </c>
      <c r="F18811">
        <v>102.086</v>
      </c>
      <c r="G18811">
        <v>4.0776000000000003</v>
      </c>
      <c r="H18811">
        <v>6295</v>
      </c>
      <c r="I18811">
        <v>285</v>
      </c>
    </row>
    <row r="18812" spans="1:9" x14ac:dyDescent="0.45">
      <c r="A18812">
        <v>61720003</v>
      </c>
      <c r="B18812">
        <v>518.08600000000001</v>
      </c>
      <c r="C18812">
        <v>354.90499999999997</v>
      </c>
      <c r="D18812">
        <v>102.086</v>
      </c>
      <c r="E18812">
        <v>4.0776000000000003</v>
      </c>
      <c r="F18812">
        <v>102.086</v>
      </c>
      <c r="G18812">
        <v>4.0776000000000003</v>
      </c>
      <c r="H18812">
        <v>6296</v>
      </c>
      <c r="I18812">
        <v>285</v>
      </c>
    </row>
    <row r="18813" spans="1:9" x14ac:dyDescent="0.45">
      <c r="A18813">
        <v>61732009</v>
      </c>
      <c r="B18813">
        <v>518.09699999999998</v>
      </c>
      <c r="C18813">
        <v>352.68900000000002</v>
      </c>
      <c r="D18813">
        <v>102.09699999999999</v>
      </c>
      <c r="E18813">
        <v>2.5988000000000002</v>
      </c>
      <c r="F18813">
        <v>102.09699999999999</v>
      </c>
      <c r="G18813">
        <v>2.5988000000000002</v>
      </c>
      <c r="H18813">
        <v>6297</v>
      </c>
      <c r="I18813">
        <v>285</v>
      </c>
    </row>
    <row r="18814" spans="1:9" x14ac:dyDescent="0.45">
      <c r="A18814">
        <v>61744010</v>
      </c>
      <c r="B18814">
        <v>518.09699999999998</v>
      </c>
      <c r="C18814">
        <v>352.68900000000002</v>
      </c>
      <c r="D18814">
        <v>102.09699999999999</v>
      </c>
      <c r="E18814">
        <v>2.5988000000000002</v>
      </c>
      <c r="F18814">
        <v>102.09699999999999</v>
      </c>
      <c r="G18814">
        <v>2.5988000000000002</v>
      </c>
      <c r="H18814">
        <v>6298</v>
      </c>
      <c r="I18814">
        <v>285</v>
      </c>
    </row>
    <row r="18815" spans="1:9" x14ac:dyDescent="0.45">
      <c r="A18815">
        <v>61756014</v>
      </c>
      <c r="B18815">
        <v>518.09699999999998</v>
      </c>
      <c r="C18815">
        <v>352.68900000000002</v>
      </c>
      <c r="D18815">
        <v>102.09699999999999</v>
      </c>
      <c r="E18815">
        <v>2.5988000000000002</v>
      </c>
      <c r="F18815">
        <v>102.09699999999999</v>
      </c>
      <c r="G18815">
        <v>2.5988000000000002</v>
      </c>
      <c r="H18815">
        <v>6300</v>
      </c>
      <c r="I18815">
        <v>285</v>
      </c>
    </row>
    <row r="18816" spans="1:9" x14ac:dyDescent="0.45">
      <c r="A18816">
        <v>61768017</v>
      </c>
      <c r="B18816">
        <v>518.09699999999998</v>
      </c>
      <c r="C18816">
        <v>352.68900000000002</v>
      </c>
      <c r="D18816">
        <v>102.09699999999999</v>
      </c>
      <c r="E18816">
        <v>2.5988000000000002</v>
      </c>
      <c r="F18816">
        <v>102.09699999999999</v>
      </c>
      <c r="G18816">
        <v>2.5988000000000002</v>
      </c>
      <c r="H18816">
        <v>6301</v>
      </c>
      <c r="I18816">
        <v>285</v>
      </c>
    </row>
    <row r="18817" spans="1:9" x14ac:dyDescent="0.45">
      <c r="A18817">
        <v>61780002</v>
      </c>
      <c r="B18817">
        <v>518.09699999999998</v>
      </c>
      <c r="C18817">
        <v>352.68900000000002</v>
      </c>
      <c r="D18817">
        <v>102.09699999999999</v>
      </c>
      <c r="E18817">
        <v>2.5988000000000002</v>
      </c>
      <c r="F18817">
        <v>102.09699999999999</v>
      </c>
      <c r="G18817">
        <v>2.5988000000000002</v>
      </c>
      <c r="H18817">
        <v>6302</v>
      </c>
      <c r="I18817">
        <v>285</v>
      </c>
    </row>
    <row r="18818" spans="1:9" x14ac:dyDescent="0.45">
      <c r="A18818">
        <v>61792008</v>
      </c>
      <c r="B18818">
        <v>518.07100000000003</v>
      </c>
      <c r="C18818">
        <v>354.86599999999999</v>
      </c>
      <c r="D18818">
        <v>102.071</v>
      </c>
      <c r="E18818">
        <v>3.8130000000000002</v>
      </c>
      <c r="F18818">
        <v>102.071</v>
      </c>
      <c r="G18818">
        <v>3.8130000000000002</v>
      </c>
      <c r="H18818">
        <v>6303</v>
      </c>
      <c r="I18818">
        <v>285</v>
      </c>
    </row>
    <row r="18819" spans="1:9" x14ac:dyDescent="0.45">
      <c r="A18819">
        <v>61804010</v>
      </c>
      <c r="B18819">
        <v>518.07100000000003</v>
      </c>
      <c r="C18819">
        <v>354.86599999999999</v>
      </c>
      <c r="D18819">
        <v>102.071</v>
      </c>
      <c r="E18819">
        <v>3.8130000000000002</v>
      </c>
      <c r="F18819">
        <v>102.071</v>
      </c>
      <c r="G18819">
        <v>3.8130000000000002</v>
      </c>
      <c r="H18819">
        <v>6304</v>
      </c>
      <c r="I18819">
        <v>285</v>
      </c>
    </row>
    <row r="18820" spans="1:9" x14ac:dyDescent="0.45">
      <c r="A18820">
        <v>61816014</v>
      </c>
      <c r="B18820">
        <v>518.07100000000003</v>
      </c>
      <c r="C18820">
        <v>354.86599999999999</v>
      </c>
      <c r="D18820">
        <v>102.071</v>
      </c>
      <c r="E18820">
        <v>3.8130000000000002</v>
      </c>
      <c r="F18820">
        <v>102.071</v>
      </c>
      <c r="G18820">
        <v>3.8130000000000002</v>
      </c>
      <c r="H18820">
        <v>6306</v>
      </c>
      <c r="I18820">
        <v>285</v>
      </c>
    </row>
    <row r="18821" spans="1:9" x14ac:dyDescent="0.45">
      <c r="A18821">
        <v>61828017</v>
      </c>
      <c r="B18821">
        <v>518.07100000000003</v>
      </c>
      <c r="C18821">
        <v>354.86599999999999</v>
      </c>
      <c r="D18821">
        <v>102.071</v>
      </c>
      <c r="E18821">
        <v>3.8130000000000002</v>
      </c>
      <c r="F18821">
        <v>102.071</v>
      </c>
      <c r="G18821">
        <v>3.8130000000000002</v>
      </c>
      <c r="H18821">
        <v>6307</v>
      </c>
      <c r="I18821">
        <v>285</v>
      </c>
    </row>
    <row r="18822" spans="1:9" x14ac:dyDescent="0.45">
      <c r="A18822">
        <v>61840001</v>
      </c>
      <c r="B18822">
        <v>518.07100000000003</v>
      </c>
      <c r="C18822">
        <v>354.86599999999999</v>
      </c>
      <c r="D18822">
        <v>102.071</v>
      </c>
      <c r="E18822">
        <v>3.8130000000000002</v>
      </c>
      <c r="F18822">
        <v>102.071</v>
      </c>
      <c r="G18822">
        <v>3.8130000000000002</v>
      </c>
      <c r="H18822">
        <v>6308</v>
      </c>
      <c r="I18822">
        <v>285</v>
      </c>
    </row>
    <row r="18823" spans="1:9" x14ac:dyDescent="0.45">
      <c r="A18823">
        <v>61852016</v>
      </c>
      <c r="B18823">
        <v>518.22</v>
      </c>
      <c r="C18823">
        <v>355.029</v>
      </c>
      <c r="D18823">
        <v>102.22</v>
      </c>
      <c r="E18823">
        <v>3.8172000000000001</v>
      </c>
      <c r="F18823">
        <v>102.22</v>
      </c>
      <c r="G18823">
        <v>3.8172000000000001</v>
      </c>
      <c r="H18823">
        <v>6309</v>
      </c>
      <c r="I18823">
        <v>285</v>
      </c>
    </row>
    <row r="18824" spans="1:9" x14ac:dyDescent="0.45">
      <c r="A18824">
        <v>61864000</v>
      </c>
      <c r="B18824">
        <v>518.22</v>
      </c>
      <c r="C18824">
        <v>355.029</v>
      </c>
      <c r="D18824">
        <v>102.22</v>
      </c>
      <c r="E18824">
        <v>3.8172000000000001</v>
      </c>
      <c r="F18824">
        <v>102.22</v>
      </c>
      <c r="G18824">
        <v>3.8172000000000001</v>
      </c>
      <c r="H18824">
        <v>6311</v>
      </c>
      <c r="I18824">
        <v>285</v>
      </c>
    </row>
    <row r="18825" spans="1:9" x14ac:dyDescent="0.45">
      <c r="A18825">
        <v>61876004</v>
      </c>
      <c r="B18825">
        <v>518.22</v>
      </c>
      <c r="C18825">
        <v>355.029</v>
      </c>
      <c r="D18825">
        <v>102.22</v>
      </c>
      <c r="E18825">
        <v>3.8172000000000001</v>
      </c>
      <c r="F18825">
        <v>102.22</v>
      </c>
      <c r="G18825">
        <v>3.8172000000000001</v>
      </c>
      <c r="H18825">
        <v>6312</v>
      </c>
      <c r="I18825">
        <v>285</v>
      </c>
    </row>
    <row r="18826" spans="1:9" x14ac:dyDescent="0.45">
      <c r="A18826">
        <v>61888007</v>
      </c>
      <c r="B18826">
        <v>518.22</v>
      </c>
      <c r="C18826">
        <v>355.029</v>
      </c>
      <c r="D18826">
        <v>102.22</v>
      </c>
      <c r="E18826">
        <v>3.8172000000000001</v>
      </c>
      <c r="F18826">
        <v>102.22</v>
      </c>
      <c r="G18826">
        <v>3.8172000000000001</v>
      </c>
      <c r="H18826">
        <v>6313</v>
      </c>
      <c r="I18826">
        <v>285</v>
      </c>
    </row>
    <row r="18827" spans="1:9" x14ac:dyDescent="0.45">
      <c r="A18827">
        <v>61900011</v>
      </c>
      <c r="B18827">
        <v>518.22</v>
      </c>
      <c r="C18827">
        <v>355.029</v>
      </c>
      <c r="D18827">
        <v>102.22</v>
      </c>
      <c r="E18827">
        <v>3.8172000000000001</v>
      </c>
      <c r="F18827">
        <v>102.22</v>
      </c>
      <c r="G18827">
        <v>3.8172000000000001</v>
      </c>
      <c r="H18827">
        <v>6314</v>
      </c>
      <c r="I18827">
        <v>285</v>
      </c>
    </row>
    <row r="18828" spans="1:9" x14ac:dyDescent="0.45">
      <c r="A18828">
        <v>61912007</v>
      </c>
      <c r="B18828">
        <v>518.08000000000004</v>
      </c>
      <c r="C18828">
        <v>352.221</v>
      </c>
      <c r="D18828">
        <v>102.08</v>
      </c>
      <c r="E18828">
        <v>1.9903</v>
      </c>
      <c r="F18828">
        <v>102.08</v>
      </c>
      <c r="G18828">
        <v>1.9903</v>
      </c>
      <c r="H18828">
        <v>6316</v>
      </c>
      <c r="I18828">
        <v>286</v>
      </c>
    </row>
    <row r="18829" spans="1:9" x14ac:dyDescent="0.45">
      <c r="A18829">
        <v>61924008</v>
      </c>
      <c r="B18829">
        <v>518.08000000000004</v>
      </c>
      <c r="C18829">
        <v>352.221</v>
      </c>
      <c r="D18829">
        <v>102.08</v>
      </c>
      <c r="E18829">
        <v>1.9903</v>
      </c>
      <c r="F18829">
        <v>102.08</v>
      </c>
      <c r="G18829">
        <v>1.9903</v>
      </c>
      <c r="H18829">
        <v>6317</v>
      </c>
      <c r="I18829">
        <v>286</v>
      </c>
    </row>
    <row r="18830" spans="1:9" x14ac:dyDescent="0.45">
      <c r="A18830">
        <v>61936012</v>
      </c>
      <c r="B18830">
        <v>518.08000000000004</v>
      </c>
      <c r="C18830">
        <v>352.221</v>
      </c>
      <c r="D18830">
        <v>102.08</v>
      </c>
      <c r="E18830">
        <v>1.9903</v>
      </c>
      <c r="F18830">
        <v>102.08</v>
      </c>
      <c r="G18830">
        <v>1.9903</v>
      </c>
      <c r="H18830">
        <v>6318</v>
      </c>
      <c r="I18830">
        <v>286</v>
      </c>
    </row>
    <row r="18831" spans="1:9" x14ac:dyDescent="0.45">
      <c r="A18831">
        <v>61948015</v>
      </c>
      <c r="B18831">
        <v>518.08000000000004</v>
      </c>
      <c r="C18831">
        <v>352.221</v>
      </c>
      <c r="D18831">
        <v>102.08</v>
      </c>
      <c r="E18831">
        <v>1.9903</v>
      </c>
      <c r="F18831">
        <v>102.08</v>
      </c>
      <c r="G18831">
        <v>1.9903</v>
      </c>
      <c r="H18831">
        <v>6319</v>
      </c>
      <c r="I18831">
        <v>286</v>
      </c>
    </row>
    <row r="18832" spans="1:9" x14ac:dyDescent="0.45">
      <c r="A18832">
        <v>61960000</v>
      </c>
      <c r="B18832">
        <v>518.08000000000004</v>
      </c>
      <c r="C18832">
        <v>352.221</v>
      </c>
      <c r="D18832">
        <v>102.08</v>
      </c>
      <c r="E18832">
        <v>1.9903</v>
      </c>
      <c r="F18832">
        <v>102.08</v>
      </c>
      <c r="G18832">
        <v>1.9903</v>
      </c>
      <c r="H18832">
        <v>6320</v>
      </c>
      <c r="I18832">
        <v>286</v>
      </c>
    </row>
    <row r="18833" spans="1:9" x14ac:dyDescent="0.45">
      <c r="A18833">
        <v>61972005</v>
      </c>
      <c r="B18833">
        <v>518.08000000000004</v>
      </c>
      <c r="C18833">
        <v>352.221</v>
      </c>
      <c r="D18833">
        <v>102.08</v>
      </c>
      <c r="E18833">
        <v>1.9903</v>
      </c>
      <c r="F18833">
        <v>102.08</v>
      </c>
      <c r="G18833">
        <v>1.9903</v>
      </c>
      <c r="H18833">
        <v>6322</v>
      </c>
      <c r="I18833">
        <v>286</v>
      </c>
    </row>
    <row r="18834" spans="1:9" x14ac:dyDescent="0.45">
      <c r="A18834">
        <v>61984015</v>
      </c>
      <c r="B18834">
        <v>518.12599999999998</v>
      </c>
      <c r="C18834">
        <v>354.99</v>
      </c>
      <c r="D18834">
        <v>102.126</v>
      </c>
      <c r="E18834">
        <v>3.5556000000000001</v>
      </c>
      <c r="F18834">
        <v>102.126</v>
      </c>
      <c r="G18834">
        <v>3.5556000000000001</v>
      </c>
      <c r="H18834">
        <v>6323</v>
      </c>
      <c r="I18834">
        <v>286</v>
      </c>
    </row>
    <row r="18835" spans="1:9" x14ac:dyDescent="0.45">
      <c r="A18835">
        <v>61996001</v>
      </c>
      <c r="B18835">
        <v>518.12599999999998</v>
      </c>
      <c r="C18835">
        <v>354.99</v>
      </c>
      <c r="D18835">
        <v>102.126</v>
      </c>
      <c r="E18835">
        <v>3.5556000000000001</v>
      </c>
      <c r="F18835">
        <v>102.126</v>
      </c>
      <c r="G18835">
        <v>3.5556000000000001</v>
      </c>
      <c r="H18835">
        <v>6324</v>
      </c>
      <c r="I18835">
        <v>286</v>
      </c>
    </row>
    <row r="18836" spans="1:9" x14ac:dyDescent="0.45">
      <c r="A18836">
        <v>62008005</v>
      </c>
      <c r="B18836">
        <v>518.12599999999998</v>
      </c>
      <c r="C18836">
        <v>354.99</v>
      </c>
      <c r="D18836">
        <v>102.126</v>
      </c>
      <c r="E18836">
        <v>3.5556000000000001</v>
      </c>
      <c r="F18836">
        <v>102.126</v>
      </c>
      <c r="G18836">
        <v>3.5556000000000001</v>
      </c>
      <c r="H18836">
        <v>6325</v>
      </c>
      <c r="I18836">
        <v>286</v>
      </c>
    </row>
    <row r="18837" spans="1:9" x14ac:dyDescent="0.45">
      <c r="A18837">
        <v>62020009</v>
      </c>
      <c r="B18837">
        <v>518.12599999999998</v>
      </c>
      <c r="C18837">
        <v>354.99</v>
      </c>
      <c r="D18837">
        <v>102.126</v>
      </c>
      <c r="E18837">
        <v>3.5556000000000001</v>
      </c>
      <c r="F18837">
        <v>102.126</v>
      </c>
      <c r="G18837">
        <v>3.5556000000000001</v>
      </c>
      <c r="H18837">
        <v>6327</v>
      </c>
      <c r="I18837">
        <v>286</v>
      </c>
    </row>
    <row r="18838" spans="1:9" x14ac:dyDescent="0.45">
      <c r="A18838">
        <v>62032012</v>
      </c>
      <c r="B18838">
        <v>518.12599999999998</v>
      </c>
      <c r="C18838">
        <v>354.99</v>
      </c>
      <c r="D18838">
        <v>102.126</v>
      </c>
      <c r="E18838">
        <v>3.5556000000000001</v>
      </c>
      <c r="F18838">
        <v>102.126</v>
      </c>
      <c r="G18838">
        <v>3.5556000000000001</v>
      </c>
      <c r="H18838">
        <v>6328</v>
      </c>
      <c r="I18838">
        <v>286</v>
      </c>
    </row>
    <row r="18839" spans="1:9" x14ac:dyDescent="0.45">
      <c r="A18839">
        <v>62044010</v>
      </c>
      <c r="B18839">
        <v>518.08500000000004</v>
      </c>
      <c r="C18839">
        <v>353.37400000000002</v>
      </c>
      <c r="D18839">
        <v>102.08499999999999</v>
      </c>
      <c r="E18839">
        <v>2.4571999999999998</v>
      </c>
      <c r="F18839">
        <v>102.08499999999999</v>
      </c>
      <c r="G18839">
        <v>2.4571999999999998</v>
      </c>
      <c r="H18839">
        <v>6329</v>
      </c>
      <c r="I18839">
        <v>286</v>
      </c>
    </row>
    <row r="18840" spans="1:9" x14ac:dyDescent="0.45">
      <c r="A18840">
        <v>62056011</v>
      </c>
      <c r="B18840">
        <v>518.08500000000004</v>
      </c>
      <c r="C18840">
        <v>353.37400000000002</v>
      </c>
      <c r="D18840">
        <v>102.08499999999999</v>
      </c>
      <c r="E18840">
        <v>2.4571999999999998</v>
      </c>
      <c r="F18840">
        <v>102.08499999999999</v>
      </c>
      <c r="G18840">
        <v>2.4571999999999998</v>
      </c>
      <c r="H18840">
        <v>6330</v>
      </c>
      <c r="I18840">
        <v>286</v>
      </c>
    </row>
    <row r="18841" spans="1:9" x14ac:dyDescent="0.45">
      <c r="A18841">
        <v>62068013</v>
      </c>
      <c r="B18841">
        <v>518.08500000000004</v>
      </c>
      <c r="C18841">
        <v>353.37400000000002</v>
      </c>
      <c r="D18841">
        <v>102.08499999999999</v>
      </c>
      <c r="E18841">
        <v>2.4571999999999998</v>
      </c>
      <c r="F18841">
        <v>102.08499999999999</v>
      </c>
      <c r="G18841">
        <v>2.4571999999999998</v>
      </c>
      <c r="H18841">
        <v>6331</v>
      </c>
      <c r="I18841">
        <v>286</v>
      </c>
    </row>
    <row r="18842" spans="1:9" x14ac:dyDescent="0.45">
      <c r="A18842">
        <v>62080017</v>
      </c>
      <c r="B18842">
        <v>518.08500000000004</v>
      </c>
      <c r="C18842">
        <v>353.37400000000002</v>
      </c>
      <c r="D18842">
        <v>102.08499999999999</v>
      </c>
      <c r="E18842">
        <v>2.4571999999999998</v>
      </c>
      <c r="F18842">
        <v>102.08499999999999</v>
      </c>
      <c r="G18842">
        <v>2.4571999999999998</v>
      </c>
      <c r="H18842">
        <v>6333</v>
      </c>
      <c r="I18842">
        <v>286</v>
      </c>
    </row>
    <row r="18843" spans="1:9" x14ac:dyDescent="0.45">
      <c r="A18843">
        <v>62092002</v>
      </c>
      <c r="B18843">
        <v>518.08500000000004</v>
      </c>
      <c r="C18843">
        <v>353.37400000000002</v>
      </c>
      <c r="D18843">
        <v>102.08499999999999</v>
      </c>
      <c r="E18843">
        <v>2.4571999999999998</v>
      </c>
      <c r="F18843">
        <v>102.08499999999999</v>
      </c>
      <c r="G18843">
        <v>2.4571999999999998</v>
      </c>
      <c r="H18843">
        <v>6334</v>
      </c>
      <c r="I18843">
        <v>286</v>
      </c>
    </row>
    <row r="18844" spans="1:9" x14ac:dyDescent="0.45">
      <c r="A18844">
        <v>62104005</v>
      </c>
      <c r="B18844">
        <v>518.14200000000005</v>
      </c>
      <c r="C18844">
        <v>353.74200000000002</v>
      </c>
      <c r="D18844">
        <v>102.142</v>
      </c>
      <c r="E18844">
        <v>2.5657000000000001</v>
      </c>
      <c r="F18844">
        <v>102.142</v>
      </c>
      <c r="G18844">
        <v>2.5657000000000001</v>
      </c>
      <c r="H18844">
        <v>6335</v>
      </c>
      <c r="I18844">
        <v>286</v>
      </c>
    </row>
    <row r="18845" spans="1:9" x14ac:dyDescent="0.45">
      <c r="A18845">
        <v>62116009</v>
      </c>
      <c r="B18845">
        <v>518.14200000000005</v>
      </c>
      <c r="C18845">
        <v>353.74200000000002</v>
      </c>
      <c r="D18845">
        <v>102.142</v>
      </c>
      <c r="E18845">
        <v>2.5657000000000001</v>
      </c>
      <c r="F18845">
        <v>102.142</v>
      </c>
      <c r="G18845">
        <v>2.5657000000000001</v>
      </c>
      <c r="H18845">
        <v>6336</v>
      </c>
      <c r="I18845">
        <v>286</v>
      </c>
    </row>
    <row r="18846" spans="1:9" x14ac:dyDescent="0.45">
      <c r="A18846">
        <v>62128015</v>
      </c>
      <c r="B18846">
        <v>518.14200000000005</v>
      </c>
      <c r="C18846">
        <v>353.74200000000002</v>
      </c>
      <c r="D18846">
        <v>102.142</v>
      </c>
      <c r="E18846">
        <v>2.5657000000000001</v>
      </c>
      <c r="F18846">
        <v>102.142</v>
      </c>
      <c r="G18846">
        <v>2.5657000000000001</v>
      </c>
      <c r="H18846">
        <v>6338</v>
      </c>
      <c r="I18846">
        <v>286</v>
      </c>
    </row>
    <row r="18847" spans="1:9" x14ac:dyDescent="0.45">
      <c r="A18847">
        <v>62140018</v>
      </c>
      <c r="B18847">
        <v>518.14200000000005</v>
      </c>
      <c r="C18847">
        <v>353.74200000000002</v>
      </c>
      <c r="D18847">
        <v>102.142</v>
      </c>
      <c r="E18847">
        <v>2.5657000000000001</v>
      </c>
      <c r="F18847">
        <v>102.142</v>
      </c>
      <c r="G18847">
        <v>2.5657000000000001</v>
      </c>
      <c r="H18847">
        <v>6339</v>
      </c>
      <c r="I18847">
        <v>286</v>
      </c>
    </row>
    <row r="18848" spans="1:9" x14ac:dyDescent="0.45">
      <c r="A18848">
        <v>62152001</v>
      </c>
      <c r="B18848">
        <v>518.14200000000005</v>
      </c>
      <c r="C18848">
        <v>353.74200000000002</v>
      </c>
      <c r="D18848">
        <v>102.142</v>
      </c>
      <c r="E18848">
        <v>2.5657000000000001</v>
      </c>
      <c r="F18848">
        <v>102.142</v>
      </c>
      <c r="G18848">
        <v>2.5657000000000001</v>
      </c>
      <c r="H18848">
        <v>6340</v>
      </c>
      <c r="I18848">
        <v>286</v>
      </c>
    </row>
    <row r="18849" spans="1:9" x14ac:dyDescent="0.45">
      <c r="A18849">
        <v>62164018</v>
      </c>
      <c r="B18849">
        <v>518.40099999999995</v>
      </c>
      <c r="C18849">
        <v>354.26100000000002</v>
      </c>
      <c r="D18849">
        <v>102.401</v>
      </c>
      <c r="E18849">
        <v>2.7738999999999998</v>
      </c>
      <c r="F18849">
        <v>102.401</v>
      </c>
      <c r="G18849">
        <v>2.7738999999999998</v>
      </c>
      <c r="H18849">
        <v>6341</v>
      </c>
      <c r="I18849">
        <v>286</v>
      </c>
    </row>
    <row r="18850" spans="1:9" x14ac:dyDescent="0.45">
      <c r="A18850">
        <v>62176006</v>
      </c>
      <c r="B18850">
        <v>518.40099999999995</v>
      </c>
      <c r="C18850">
        <v>354.26100000000002</v>
      </c>
      <c r="D18850">
        <v>102.401</v>
      </c>
      <c r="E18850">
        <v>2.7738999999999998</v>
      </c>
      <c r="F18850">
        <v>102.401</v>
      </c>
      <c r="G18850">
        <v>2.7738999999999998</v>
      </c>
      <c r="H18850">
        <v>6342</v>
      </c>
      <c r="I18850">
        <v>286</v>
      </c>
    </row>
    <row r="18851" spans="1:9" x14ac:dyDescent="0.45">
      <c r="A18851">
        <v>62188013</v>
      </c>
      <c r="B18851">
        <v>518.40099999999995</v>
      </c>
      <c r="C18851">
        <v>354.26100000000002</v>
      </c>
      <c r="D18851">
        <v>102.401</v>
      </c>
      <c r="E18851">
        <v>2.7738999999999998</v>
      </c>
      <c r="F18851">
        <v>102.401</v>
      </c>
      <c r="G18851">
        <v>2.7738999999999998</v>
      </c>
      <c r="H18851">
        <v>6344</v>
      </c>
      <c r="I18851">
        <v>286</v>
      </c>
    </row>
    <row r="18852" spans="1:9" x14ac:dyDescent="0.45">
      <c r="A18852">
        <v>62200016</v>
      </c>
      <c r="B18852">
        <v>518.40099999999995</v>
      </c>
      <c r="C18852">
        <v>354.26100000000002</v>
      </c>
      <c r="D18852">
        <v>102.401</v>
      </c>
      <c r="E18852">
        <v>2.7738999999999998</v>
      </c>
      <c r="F18852">
        <v>102.401</v>
      </c>
      <c r="G18852">
        <v>2.7738999999999998</v>
      </c>
      <c r="H18852">
        <v>6345</v>
      </c>
      <c r="I18852">
        <v>286</v>
      </c>
    </row>
    <row r="18853" spans="1:9" x14ac:dyDescent="0.45">
      <c r="A18853">
        <v>62212001</v>
      </c>
      <c r="B18853">
        <v>518.40099999999995</v>
      </c>
      <c r="C18853">
        <v>354.26100000000002</v>
      </c>
      <c r="D18853">
        <v>102.401</v>
      </c>
      <c r="E18853">
        <v>2.7738999999999998</v>
      </c>
      <c r="F18853">
        <v>102.401</v>
      </c>
      <c r="G18853">
        <v>2.7738999999999998</v>
      </c>
      <c r="H18853">
        <v>6346</v>
      </c>
      <c r="I18853">
        <v>286</v>
      </c>
    </row>
    <row r="18854" spans="1:9" x14ac:dyDescent="0.45">
      <c r="A18854">
        <v>62224001</v>
      </c>
      <c r="B18854">
        <v>518.20799999999997</v>
      </c>
      <c r="C18854">
        <v>353.28399999999999</v>
      </c>
      <c r="D18854">
        <v>102.208</v>
      </c>
      <c r="E18854">
        <v>2.0668000000000002</v>
      </c>
      <c r="F18854">
        <v>102.208</v>
      </c>
      <c r="G18854">
        <v>2.0668000000000002</v>
      </c>
      <c r="H18854">
        <v>6347</v>
      </c>
      <c r="I18854">
        <v>286</v>
      </c>
    </row>
    <row r="18855" spans="1:9" x14ac:dyDescent="0.45">
      <c r="A18855">
        <v>62236007</v>
      </c>
      <c r="B18855">
        <v>518.20799999999997</v>
      </c>
      <c r="C18855">
        <v>353.28399999999999</v>
      </c>
      <c r="D18855">
        <v>102.208</v>
      </c>
      <c r="E18855">
        <v>2.0668000000000002</v>
      </c>
      <c r="F18855">
        <v>102.208</v>
      </c>
      <c r="G18855">
        <v>2.0668000000000002</v>
      </c>
      <c r="H18855">
        <v>6349</v>
      </c>
      <c r="I18855">
        <v>286</v>
      </c>
    </row>
    <row r="18856" spans="1:9" x14ac:dyDescent="0.45">
      <c r="A18856">
        <v>62248012</v>
      </c>
      <c r="B18856">
        <v>518.20799999999997</v>
      </c>
      <c r="C18856">
        <v>353.28399999999999</v>
      </c>
      <c r="D18856">
        <v>102.208</v>
      </c>
      <c r="E18856">
        <v>2.0668000000000002</v>
      </c>
      <c r="F18856">
        <v>102.208</v>
      </c>
      <c r="G18856">
        <v>2.0668000000000002</v>
      </c>
      <c r="H18856">
        <v>6350</v>
      </c>
      <c r="I18856">
        <v>286</v>
      </c>
    </row>
    <row r="18857" spans="1:9" x14ac:dyDescent="0.45">
      <c r="A18857">
        <v>62260015</v>
      </c>
      <c r="B18857">
        <v>518.20799999999997</v>
      </c>
      <c r="C18857">
        <v>353.28399999999999</v>
      </c>
      <c r="D18857">
        <v>102.208</v>
      </c>
      <c r="E18857">
        <v>2.0668000000000002</v>
      </c>
      <c r="F18857">
        <v>102.208</v>
      </c>
      <c r="G18857">
        <v>2.0668000000000002</v>
      </c>
      <c r="H18857">
        <v>6351</v>
      </c>
      <c r="I18857">
        <v>286</v>
      </c>
    </row>
    <row r="18858" spans="1:9" x14ac:dyDescent="0.45">
      <c r="A18858">
        <v>62272018</v>
      </c>
      <c r="B18858">
        <v>518.20799999999997</v>
      </c>
      <c r="C18858">
        <v>353.28399999999999</v>
      </c>
      <c r="D18858">
        <v>102.208</v>
      </c>
      <c r="E18858">
        <v>2.0668000000000002</v>
      </c>
      <c r="F18858">
        <v>102.208</v>
      </c>
      <c r="G18858">
        <v>2.0668000000000002</v>
      </c>
      <c r="H18858">
        <v>6352</v>
      </c>
      <c r="I18858">
        <v>286</v>
      </c>
    </row>
    <row r="18859" spans="1:9" x14ac:dyDescent="0.45">
      <c r="A18859">
        <v>62284000</v>
      </c>
      <c r="B18859">
        <v>518.33799999999997</v>
      </c>
      <c r="C18859">
        <v>353.75200000000001</v>
      </c>
      <c r="D18859">
        <v>102.33799999999999</v>
      </c>
      <c r="E18859">
        <v>2.2353999999999998</v>
      </c>
      <c r="F18859">
        <v>102.33799999999999</v>
      </c>
      <c r="G18859">
        <v>2.2353999999999998</v>
      </c>
      <c r="H18859">
        <v>6354</v>
      </c>
      <c r="I18859">
        <v>286</v>
      </c>
    </row>
    <row r="18860" spans="1:9" x14ac:dyDescent="0.45">
      <c r="A18860">
        <v>62296008</v>
      </c>
      <c r="B18860">
        <v>518.33799999999997</v>
      </c>
      <c r="C18860">
        <v>353.75200000000001</v>
      </c>
      <c r="D18860">
        <v>102.33799999999999</v>
      </c>
      <c r="E18860">
        <v>2.2353999999999998</v>
      </c>
      <c r="F18860">
        <v>102.33799999999999</v>
      </c>
      <c r="G18860">
        <v>2.2353999999999998</v>
      </c>
      <c r="H18860">
        <v>6355</v>
      </c>
      <c r="I18860">
        <v>287</v>
      </c>
    </row>
    <row r="18861" spans="1:9" x14ac:dyDescent="0.45">
      <c r="A18861">
        <v>62308011</v>
      </c>
      <c r="B18861">
        <v>518.33799999999997</v>
      </c>
      <c r="C18861">
        <v>353.75200000000001</v>
      </c>
      <c r="D18861">
        <v>102.33799999999999</v>
      </c>
      <c r="E18861">
        <v>2.2353999999999998</v>
      </c>
      <c r="F18861">
        <v>102.33799999999999</v>
      </c>
      <c r="G18861">
        <v>2.2353999999999998</v>
      </c>
      <c r="H18861">
        <v>6356</v>
      </c>
      <c r="I18861">
        <v>287</v>
      </c>
    </row>
    <row r="18862" spans="1:9" x14ac:dyDescent="0.45">
      <c r="A18862">
        <v>62320015</v>
      </c>
      <c r="B18862">
        <v>518.33799999999997</v>
      </c>
      <c r="C18862">
        <v>353.75200000000001</v>
      </c>
      <c r="D18862">
        <v>102.33799999999999</v>
      </c>
      <c r="E18862">
        <v>2.2353999999999998</v>
      </c>
      <c r="F18862">
        <v>102.33799999999999</v>
      </c>
      <c r="G18862">
        <v>2.2353999999999998</v>
      </c>
      <c r="H18862">
        <v>6357</v>
      </c>
      <c r="I18862">
        <v>287</v>
      </c>
    </row>
    <row r="18863" spans="1:9" x14ac:dyDescent="0.45">
      <c r="A18863">
        <v>62332018</v>
      </c>
      <c r="B18863">
        <v>518.33799999999997</v>
      </c>
      <c r="C18863">
        <v>353.75200000000001</v>
      </c>
      <c r="D18863">
        <v>102.33799999999999</v>
      </c>
      <c r="E18863">
        <v>2.2353999999999998</v>
      </c>
      <c r="F18863">
        <v>102.33799999999999</v>
      </c>
      <c r="G18863">
        <v>2.2353999999999998</v>
      </c>
      <c r="H18863">
        <v>6358</v>
      </c>
      <c r="I18863">
        <v>287</v>
      </c>
    </row>
    <row r="18864" spans="1:9" x14ac:dyDescent="0.45">
      <c r="A18864">
        <v>62344003</v>
      </c>
      <c r="B18864">
        <v>518.48699999999997</v>
      </c>
      <c r="C18864">
        <v>353.90199999999999</v>
      </c>
      <c r="D18864">
        <v>102.48699999999999</v>
      </c>
      <c r="E18864">
        <v>2.2138</v>
      </c>
      <c r="F18864">
        <v>102.48699999999999</v>
      </c>
      <c r="G18864">
        <v>2.2138</v>
      </c>
      <c r="H18864">
        <v>6360</v>
      </c>
      <c r="I18864">
        <v>287</v>
      </c>
    </row>
    <row r="18865" spans="1:9" x14ac:dyDescent="0.45">
      <c r="A18865">
        <v>62356007</v>
      </c>
      <c r="B18865">
        <v>518.48699999999997</v>
      </c>
      <c r="C18865">
        <v>353.90199999999999</v>
      </c>
      <c r="D18865">
        <v>102.48699999999999</v>
      </c>
      <c r="E18865">
        <v>2.2138</v>
      </c>
      <c r="F18865">
        <v>102.48699999999999</v>
      </c>
      <c r="G18865">
        <v>2.2138</v>
      </c>
      <c r="H18865">
        <v>6361</v>
      </c>
      <c r="I18865">
        <v>287</v>
      </c>
    </row>
    <row r="18866" spans="1:9" x14ac:dyDescent="0.45">
      <c r="A18866">
        <v>62368011</v>
      </c>
      <c r="B18866">
        <v>518.48699999999997</v>
      </c>
      <c r="C18866">
        <v>353.90199999999999</v>
      </c>
      <c r="D18866">
        <v>102.48699999999999</v>
      </c>
      <c r="E18866">
        <v>2.2138</v>
      </c>
      <c r="F18866">
        <v>102.48699999999999</v>
      </c>
      <c r="G18866">
        <v>2.2138</v>
      </c>
      <c r="H18866">
        <v>6362</v>
      </c>
      <c r="I18866">
        <v>287</v>
      </c>
    </row>
    <row r="18867" spans="1:9" x14ac:dyDescent="0.45">
      <c r="A18867">
        <v>62380014</v>
      </c>
      <c r="B18867">
        <v>518.48699999999997</v>
      </c>
      <c r="C18867">
        <v>353.90199999999999</v>
      </c>
      <c r="D18867">
        <v>102.48699999999999</v>
      </c>
      <c r="E18867">
        <v>2.2138</v>
      </c>
      <c r="F18867">
        <v>102.48699999999999</v>
      </c>
      <c r="G18867">
        <v>2.2138</v>
      </c>
      <c r="H18867">
        <v>6363</v>
      </c>
      <c r="I18867">
        <v>287</v>
      </c>
    </row>
    <row r="18868" spans="1:9" x14ac:dyDescent="0.45">
      <c r="A18868">
        <v>62392017</v>
      </c>
      <c r="B18868">
        <v>518.48699999999997</v>
      </c>
      <c r="C18868">
        <v>353.90199999999999</v>
      </c>
      <c r="D18868">
        <v>102.48699999999999</v>
      </c>
      <c r="E18868">
        <v>2.2138</v>
      </c>
      <c r="F18868">
        <v>102.48699999999999</v>
      </c>
      <c r="G18868">
        <v>2.2138</v>
      </c>
      <c r="H18868">
        <v>6365</v>
      </c>
      <c r="I18868">
        <v>287</v>
      </c>
    </row>
    <row r="18869" spans="1:9" x14ac:dyDescent="0.45">
      <c r="A18869">
        <v>62404006</v>
      </c>
      <c r="B18869">
        <v>518.33000000000004</v>
      </c>
      <c r="C18869">
        <v>352.86</v>
      </c>
      <c r="D18869">
        <v>102.33</v>
      </c>
      <c r="E18869">
        <v>1.4558</v>
      </c>
      <c r="F18869">
        <v>102.33</v>
      </c>
      <c r="G18869">
        <v>1.4558</v>
      </c>
      <c r="H18869">
        <v>6366</v>
      </c>
      <c r="I18869">
        <v>287</v>
      </c>
    </row>
    <row r="18870" spans="1:9" x14ac:dyDescent="0.45">
      <c r="A18870">
        <v>62416013</v>
      </c>
      <c r="B18870">
        <v>518.33000000000004</v>
      </c>
      <c r="C18870">
        <v>352.86</v>
      </c>
      <c r="D18870">
        <v>102.33</v>
      </c>
      <c r="E18870">
        <v>1.4558</v>
      </c>
      <c r="F18870">
        <v>102.33</v>
      </c>
      <c r="G18870">
        <v>1.4558</v>
      </c>
      <c r="H18870">
        <v>6367</v>
      </c>
      <c r="I18870">
        <v>287</v>
      </c>
    </row>
    <row r="18871" spans="1:9" x14ac:dyDescent="0.45">
      <c r="A18871">
        <v>62428000</v>
      </c>
      <c r="B18871">
        <v>518.33000000000004</v>
      </c>
      <c r="C18871">
        <v>352.86</v>
      </c>
      <c r="D18871">
        <v>102.33</v>
      </c>
      <c r="E18871">
        <v>1.4558</v>
      </c>
      <c r="F18871">
        <v>102.33</v>
      </c>
      <c r="G18871">
        <v>1.4558</v>
      </c>
      <c r="H18871">
        <v>6368</v>
      </c>
      <c r="I18871">
        <v>287</v>
      </c>
    </row>
    <row r="18872" spans="1:9" x14ac:dyDescent="0.45">
      <c r="A18872">
        <v>62440005</v>
      </c>
      <c r="B18872">
        <v>518.33000000000004</v>
      </c>
      <c r="C18872">
        <v>352.86</v>
      </c>
      <c r="D18872">
        <v>102.33</v>
      </c>
      <c r="E18872">
        <v>1.4558</v>
      </c>
      <c r="F18872">
        <v>102.33</v>
      </c>
      <c r="G18872">
        <v>1.4558</v>
      </c>
      <c r="H18872">
        <v>6369</v>
      </c>
      <c r="I18872">
        <v>287</v>
      </c>
    </row>
    <row r="18873" spans="1:9" x14ac:dyDescent="0.45">
      <c r="A18873">
        <v>62452008</v>
      </c>
      <c r="B18873">
        <v>518.33000000000004</v>
      </c>
      <c r="C18873">
        <v>352.86</v>
      </c>
      <c r="D18873">
        <v>102.33</v>
      </c>
      <c r="E18873">
        <v>1.4558</v>
      </c>
      <c r="F18873">
        <v>102.33</v>
      </c>
      <c r="G18873">
        <v>1.4558</v>
      </c>
      <c r="H18873">
        <v>6371</v>
      </c>
      <c r="I18873">
        <v>287</v>
      </c>
    </row>
    <row r="18874" spans="1:9" x14ac:dyDescent="0.45">
      <c r="A18874">
        <v>62464343</v>
      </c>
      <c r="B18874">
        <v>518.43299999999999</v>
      </c>
      <c r="C18874">
        <v>353.24900000000002</v>
      </c>
      <c r="D18874">
        <v>102.43300000000001</v>
      </c>
      <c r="E18874">
        <v>1.5649999999999999</v>
      </c>
      <c r="F18874">
        <v>102.33</v>
      </c>
      <c r="G18874">
        <v>1.4558</v>
      </c>
      <c r="H18874">
        <v>6372</v>
      </c>
      <c r="I18874">
        <v>287</v>
      </c>
    </row>
    <row r="18875" spans="1:9" x14ac:dyDescent="0.45">
      <c r="A18875">
        <v>62476007</v>
      </c>
      <c r="B18875">
        <v>518.43299999999999</v>
      </c>
      <c r="C18875">
        <v>353.24900000000002</v>
      </c>
      <c r="D18875">
        <v>102.43300000000001</v>
      </c>
      <c r="E18875">
        <v>1.5649999999999999</v>
      </c>
      <c r="F18875">
        <v>102.43300000000001</v>
      </c>
      <c r="G18875">
        <v>1.5649999999999999</v>
      </c>
      <c r="H18875">
        <v>6373</v>
      </c>
      <c r="I18875">
        <v>287</v>
      </c>
    </row>
    <row r="18876" spans="1:9" x14ac:dyDescent="0.45">
      <c r="A18876">
        <v>62488011</v>
      </c>
      <c r="B18876">
        <v>518.43299999999999</v>
      </c>
      <c r="C18876">
        <v>353.24900000000002</v>
      </c>
      <c r="D18876">
        <v>102.43300000000001</v>
      </c>
      <c r="E18876">
        <v>1.5649999999999999</v>
      </c>
      <c r="F18876">
        <v>102.43300000000001</v>
      </c>
      <c r="G18876">
        <v>1.5649999999999999</v>
      </c>
      <c r="H18876">
        <v>6374</v>
      </c>
      <c r="I18876">
        <v>287</v>
      </c>
    </row>
    <row r="18877" spans="1:9" x14ac:dyDescent="0.45">
      <c r="A18877">
        <v>62500014</v>
      </c>
      <c r="B18877">
        <v>518.43299999999999</v>
      </c>
      <c r="C18877">
        <v>353.24900000000002</v>
      </c>
      <c r="D18877">
        <v>102.43300000000001</v>
      </c>
      <c r="E18877">
        <v>1.5649999999999999</v>
      </c>
      <c r="F18877">
        <v>102.43300000000001</v>
      </c>
      <c r="G18877">
        <v>1.5649999999999999</v>
      </c>
      <c r="H18877">
        <v>6376</v>
      </c>
      <c r="I18877">
        <v>287</v>
      </c>
    </row>
    <row r="18878" spans="1:9" x14ac:dyDescent="0.45">
      <c r="A18878">
        <v>62512017</v>
      </c>
      <c r="B18878">
        <v>518.43299999999999</v>
      </c>
      <c r="C18878">
        <v>353.24900000000002</v>
      </c>
      <c r="D18878">
        <v>102.43300000000001</v>
      </c>
      <c r="E18878">
        <v>1.5649999999999999</v>
      </c>
      <c r="F18878">
        <v>102.43300000000001</v>
      </c>
      <c r="G18878">
        <v>1.5649999999999999</v>
      </c>
      <c r="H18878">
        <v>6377</v>
      </c>
      <c r="I18878">
        <v>287</v>
      </c>
    </row>
    <row r="18879" spans="1:9" x14ac:dyDescent="0.45">
      <c r="A18879">
        <v>62524012</v>
      </c>
      <c r="B18879">
        <v>518.351</v>
      </c>
      <c r="C18879">
        <v>353.226</v>
      </c>
      <c r="D18879">
        <v>102.351</v>
      </c>
      <c r="E18879">
        <v>1.4374</v>
      </c>
      <c r="F18879">
        <v>102.351</v>
      </c>
      <c r="G18879">
        <v>1.4374</v>
      </c>
      <c r="H18879">
        <v>6378</v>
      </c>
      <c r="I18879">
        <v>287</v>
      </c>
    </row>
    <row r="18880" spans="1:9" x14ac:dyDescent="0.45">
      <c r="A18880">
        <v>62536014</v>
      </c>
      <c r="B18880">
        <v>518.351</v>
      </c>
      <c r="C18880">
        <v>353.226</v>
      </c>
      <c r="D18880">
        <v>102.351</v>
      </c>
      <c r="E18880">
        <v>1.4374</v>
      </c>
      <c r="F18880">
        <v>102.351</v>
      </c>
      <c r="G18880">
        <v>1.4374</v>
      </c>
      <c r="H18880">
        <v>6379</v>
      </c>
      <c r="I18880">
        <v>287</v>
      </c>
    </row>
    <row r="18881" spans="1:9" x14ac:dyDescent="0.45">
      <c r="A18881">
        <v>62548017</v>
      </c>
      <c r="B18881">
        <v>518.351</v>
      </c>
      <c r="C18881">
        <v>353.226</v>
      </c>
      <c r="D18881">
        <v>102.351</v>
      </c>
      <c r="E18881">
        <v>1.4374</v>
      </c>
      <c r="F18881">
        <v>102.351</v>
      </c>
      <c r="G18881">
        <v>1.4374</v>
      </c>
      <c r="H18881">
        <v>6381</v>
      </c>
      <c r="I18881">
        <v>287</v>
      </c>
    </row>
    <row r="18882" spans="1:9" x14ac:dyDescent="0.45">
      <c r="A18882">
        <v>62560001</v>
      </c>
      <c r="B18882">
        <v>518.351</v>
      </c>
      <c r="C18882">
        <v>353.226</v>
      </c>
      <c r="D18882">
        <v>102.351</v>
      </c>
      <c r="E18882">
        <v>1.4374</v>
      </c>
      <c r="F18882">
        <v>102.351</v>
      </c>
      <c r="G18882">
        <v>1.4374</v>
      </c>
      <c r="H18882">
        <v>6382</v>
      </c>
      <c r="I18882">
        <v>287</v>
      </c>
    </row>
    <row r="18883" spans="1:9" x14ac:dyDescent="0.45">
      <c r="A18883">
        <v>62572007</v>
      </c>
      <c r="B18883">
        <v>518.351</v>
      </c>
      <c r="C18883">
        <v>353.226</v>
      </c>
      <c r="D18883">
        <v>102.351</v>
      </c>
      <c r="E18883">
        <v>1.4374</v>
      </c>
      <c r="F18883">
        <v>102.351</v>
      </c>
      <c r="G18883">
        <v>1.4374</v>
      </c>
      <c r="H18883">
        <v>6383</v>
      </c>
      <c r="I18883">
        <v>287</v>
      </c>
    </row>
    <row r="18884" spans="1:9" x14ac:dyDescent="0.45">
      <c r="A18884">
        <v>62584449</v>
      </c>
      <c r="B18884">
        <v>518.38599999999997</v>
      </c>
      <c r="C18884">
        <v>353.68700000000001</v>
      </c>
      <c r="D18884">
        <v>102.386</v>
      </c>
      <c r="E18884">
        <v>1.5926</v>
      </c>
      <c r="F18884">
        <v>102.351</v>
      </c>
      <c r="G18884">
        <v>1.4374</v>
      </c>
      <c r="H18884">
        <v>6384</v>
      </c>
      <c r="I18884">
        <v>287</v>
      </c>
    </row>
    <row r="18885" spans="1:9" x14ac:dyDescent="0.45">
      <c r="A18885">
        <v>62596005</v>
      </c>
      <c r="B18885">
        <v>518.38599999999997</v>
      </c>
      <c r="C18885">
        <v>353.68700000000001</v>
      </c>
      <c r="D18885">
        <v>102.386</v>
      </c>
      <c r="E18885">
        <v>1.5926</v>
      </c>
      <c r="F18885">
        <v>102.386</v>
      </c>
      <c r="G18885">
        <v>1.5926</v>
      </c>
      <c r="H18885">
        <v>6385</v>
      </c>
      <c r="I18885">
        <v>287</v>
      </c>
    </row>
    <row r="18886" spans="1:9" x14ac:dyDescent="0.45">
      <c r="A18886">
        <v>62608008</v>
      </c>
      <c r="B18886">
        <v>518.38599999999997</v>
      </c>
      <c r="C18886">
        <v>353.68700000000001</v>
      </c>
      <c r="D18886">
        <v>102.386</v>
      </c>
      <c r="E18886">
        <v>1.5926</v>
      </c>
      <c r="F18886">
        <v>102.386</v>
      </c>
      <c r="G18886">
        <v>1.5926</v>
      </c>
      <c r="H18886">
        <v>6387</v>
      </c>
      <c r="I18886">
        <v>287</v>
      </c>
    </row>
    <row r="18887" spans="1:9" x14ac:dyDescent="0.45">
      <c r="A18887">
        <v>62620011</v>
      </c>
      <c r="B18887">
        <v>518.38599999999997</v>
      </c>
      <c r="C18887">
        <v>353.68700000000001</v>
      </c>
      <c r="D18887">
        <v>102.386</v>
      </c>
      <c r="E18887">
        <v>1.5926</v>
      </c>
      <c r="F18887">
        <v>102.386</v>
      </c>
      <c r="G18887">
        <v>1.5926</v>
      </c>
      <c r="H18887">
        <v>6388</v>
      </c>
      <c r="I18887">
        <v>287</v>
      </c>
    </row>
    <row r="18888" spans="1:9" x14ac:dyDescent="0.45">
      <c r="A18888">
        <v>62632014</v>
      </c>
      <c r="B18888">
        <v>518.38599999999997</v>
      </c>
      <c r="C18888">
        <v>353.68700000000001</v>
      </c>
      <c r="D18888">
        <v>102.386</v>
      </c>
      <c r="E18888">
        <v>1.5926</v>
      </c>
      <c r="F18888">
        <v>102.386</v>
      </c>
      <c r="G18888">
        <v>1.5926</v>
      </c>
      <c r="H18888">
        <v>6389</v>
      </c>
      <c r="I18888">
        <v>287</v>
      </c>
    </row>
    <row r="18889" spans="1:9" x14ac:dyDescent="0.45">
      <c r="A18889">
        <v>62644013</v>
      </c>
      <c r="B18889">
        <v>518.41800000000001</v>
      </c>
      <c r="C18889">
        <v>353.94799999999998</v>
      </c>
      <c r="D18889">
        <v>102.41800000000001</v>
      </c>
      <c r="E18889">
        <v>1.6442000000000001</v>
      </c>
      <c r="F18889">
        <v>102.41800000000001</v>
      </c>
      <c r="G18889">
        <v>1.6442000000000001</v>
      </c>
      <c r="H18889">
        <v>6390</v>
      </c>
      <c r="I18889">
        <v>287</v>
      </c>
    </row>
    <row r="18890" spans="1:9" x14ac:dyDescent="0.45">
      <c r="A18890">
        <v>62656001</v>
      </c>
      <c r="B18890">
        <v>518.41800000000001</v>
      </c>
      <c r="C18890">
        <v>353.94799999999998</v>
      </c>
      <c r="D18890">
        <v>102.41800000000001</v>
      </c>
      <c r="E18890">
        <v>1.6442000000000001</v>
      </c>
      <c r="F18890">
        <v>102.41800000000001</v>
      </c>
      <c r="G18890">
        <v>1.6442000000000001</v>
      </c>
      <c r="H18890">
        <v>6392</v>
      </c>
      <c r="I18890">
        <v>287</v>
      </c>
    </row>
    <row r="18891" spans="1:9" x14ac:dyDescent="0.45">
      <c r="A18891">
        <v>62668007</v>
      </c>
      <c r="B18891">
        <v>518.41800000000001</v>
      </c>
      <c r="C18891">
        <v>353.94799999999998</v>
      </c>
      <c r="D18891">
        <v>102.41800000000001</v>
      </c>
      <c r="E18891">
        <v>1.6442000000000001</v>
      </c>
      <c r="F18891">
        <v>102.41800000000001</v>
      </c>
      <c r="G18891">
        <v>1.6442000000000001</v>
      </c>
      <c r="H18891">
        <v>6393</v>
      </c>
      <c r="I18891">
        <v>287</v>
      </c>
    </row>
    <row r="18892" spans="1:9" x14ac:dyDescent="0.45">
      <c r="A18892">
        <v>62680010</v>
      </c>
      <c r="B18892">
        <v>518.41800000000001</v>
      </c>
      <c r="C18892">
        <v>353.94799999999998</v>
      </c>
      <c r="D18892">
        <v>102.41800000000001</v>
      </c>
      <c r="E18892">
        <v>1.6442000000000001</v>
      </c>
      <c r="F18892">
        <v>102.41800000000001</v>
      </c>
      <c r="G18892">
        <v>1.6442000000000001</v>
      </c>
      <c r="H18892">
        <v>6394</v>
      </c>
      <c r="I18892">
        <v>287</v>
      </c>
    </row>
    <row r="18893" spans="1:9" x14ac:dyDescent="0.45">
      <c r="A18893">
        <v>62692014</v>
      </c>
      <c r="B18893">
        <v>518.41800000000001</v>
      </c>
      <c r="C18893">
        <v>353.94799999999998</v>
      </c>
      <c r="D18893">
        <v>102.41800000000001</v>
      </c>
      <c r="E18893">
        <v>1.6442000000000001</v>
      </c>
      <c r="F18893">
        <v>102.41800000000001</v>
      </c>
      <c r="G18893">
        <v>1.6442000000000001</v>
      </c>
      <c r="H18893">
        <v>6395</v>
      </c>
      <c r="I18893">
        <v>287</v>
      </c>
    </row>
    <row r="18894" spans="1:9" x14ac:dyDescent="0.45">
      <c r="A18894">
        <v>62704012</v>
      </c>
      <c r="B18894">
        <v>518.35199999999998</v>
      </c>
      <c r="C18894">
        <v>352.51900000000001</v>
      </c>
      <c r="D18894">
        <v>102.352</v>
      </c>
      <c r="E18894">
        <v>0.65720000000000001</v>
      </c>
      <c r="F18894">
        <v>102.352</v>
      </c>
      <c r="G18894">
        <v>0.65720000000000001</v>
      </c>
      <c r="H18894">
        <v>6397</v>
      </c>
      <c r="I18894">
        <v>287</v>
      </c>
    </row>
    <row r="18895" spans="1:9" x14ac:dyDescent="0.45">
      <c r="A18895">
        <v>62716001</v>
      </c>
      <c r="B18895">
        <v>518.35199999999998</v>
      </c>
      <c r="C18895">
        <v>352.51900000000001</v>
      </c>
      <c r="D18895">
        <v>102.352</v>
      </c>
      <c r="E18895">
        <v>0.65720000000000001</v>
      </c>
      <c r="F18895">
        <v>102.352</v>
      </c>
      <c r="G18895">
        <v>0.65720000000000001</v>
      </c>
      <c r="H18895">
        <v>6398</v>
      </c>
      <c r="I18895">
        <v>287</v>
      </c>
    </row>
    <row r="18896" spans="1:9" x14ac:dyDescent="0.45">
      <c r="A18896">
        <v>62728007</v>
      </c>
      <c r="B18896">
        <v>518.35199999999998</v>
      </c>
      <c r="C18896">
        <v>352.51900000000001</v>
      </c>
      <c r="D18896">
        <v>102.352</v>
      </c>
      <c r="E18896">
        <v>0.65720000000000001</v>
      </c>
      <c r="F18896">
        <v>102.352</v>
      </c>
      <c r="G18896">
        <v>0.65720000000000001</v>
      </c>
      <c r="H18896">
        <v>6399</v>
      </c>
      <c r="I18896">
        <v>287</v>
      </c>
    </row>
    <row r="18897" spans="1:9" x14ac:dyDescent="0.45">
      <c r="A18897">
        <v>62740010</v>
      </c>
      <c r="B18897">
        <v>518.35199999999998</v>
      </c>
      <c r="C18897">
        <v>352.51900000000001</v>
      </c>
      <c r="D18897">
        <v>102.352</v>
      </c>
      <c r="E18897">
        <v>0.65720000000000001</v>
      </c>
      <c r="F18897">
        <v>102.352</v>
      </c>
      <c r="G18897">
        <v>0.65720000000000001</v>
      </c>
      <c r="H18897">
        <v>6400</v>
      </c>
      <c r="I18897">
        <v>287</v>
      </c>
    </row>
    <row r="18898" spans="1:9" x14ac:dyDescent="0.45">
      <c r="A18898">
        <v>62752013</v>
      </c>
      <c r="B18898">
        <v>518.35199999999998</v>
      </c>
      <c r="C18898">
        <v>352.51900000000001</v>
      </c>
      <c r="D18898">
        <v>102.352</v>
      </c>
      <c r="E18898">
        <v>0.65720000000000001</v>
      </c>
      <c r="F18898">
        <v>102.352</v>
      </c>
      <c r="G18898">
        <v>0.65720000000000001</v>
      </c>
      <c r="H18898">
        <v>6401</v>
      </c>
      <c r="I18898">
        <v>287</v>
      </c>
    </row>
    <row r="18899" spans="1:9" x14ac:dyDescent="0.45">
      <c r="A18899">
        <v>62764012</v>
      </c>
      <c r="B18899">
        <v>518.45399999999995</v>
      </c>
      <c r="C18899">
        <v>353.34500000000003</v>
      </c>
      <c r="D18899">
        <v>102.45399999999999</v>
      </c>
      <c r="E18899">
        <v>1.0330999999999999</v>
      </c>
      <c r="F18899">
        <v>102.45399999999999</v>
      </c>
      <c r="G18899">
        <v>1.0330999999999999</v>
      </c>
      <c r="H18899">
        <v>6403</v>
      </c>
      <c r="I18899">
        <v>287</v>
      </c>
    </row>
    <row r="18900" spans="1:9" x14ac:dyDescent="0.45">
      <c r="A18900">
        <v>62776000</v>
      </c>
      <c r="B18900">
        <v>518.45399999999995</v>
      </c>
      <c r="C18900">
        <v>353.34500000000003</v>
      </c>
      <c r="D18900">
        <v>102.45399999999999</v>
      </c>
      <c r="E18900">
        <v>1.0330999999999999</v>
      </c>
      <c r="F18900">
        <v>102.45399999999999</v>
      </c>
      <c r="G18900">
        <v>1.0330999999999999</v>
      </c>
      <c r="H18900">
        <v>6404</v>
      </c>
      <c r="I18900">
        <v>287</v>
      </c>
    </row>
    <row r="18901" spans="1:9" x14ac:dyDescent="0.45">
      <c r="A18901">
        <v>62788006</v>
      </c>
      <c r="B18901">
        <v>518.45399999999995</v>
      </c>
      <c r="C18901">
        <v>353.34500000000003</v>
      </c>
      <c r="D18901">
        <v>102.45399999999999</v>
      </c>
      <c r="E18901">
        <v>1.0330999999999999</v>
      </c>
      <c r="F18901">
        <v>102.45399999999999</v>
      </c>
      <c r="G18901">
        <v>1.0330999999999999</v>
      </c>
      <c r="H18901">
        <v>6405</v>
      </c>
      <c r="I18901">
        <v>287</v>
      </c>
    </row>
    <row r="18902" spans="1:9" x14ac:dyDescent="0.45">
      <c r="A18902">
        <v>62800009</v>
      </c>
      <c r="B18902">
        <v>518.45399999999995</v>
      </c>
      <c r="C18902">
        <v>353.34500000000003</v>
      </c>
      <c r="D18902">
        <v>102.45399999999999</v>
      </c>
      <c r="E18902">
        <v>1.0330999999999999</v>
      </c>
      <c r="F18902">
        <v>102.45399999999999</v>
      </c>
      <c r="G18902">
        <v>1.0330999999999999</v>
      </c>
      <c r="H18902">
        <v>6406</v>
      </c>
      <c r="I18902">
        <v>287</v>
      </c>
    </row>
    <row r="18903" spans="1:9" x14ac:dyDescent="0.45">
      <c r="A18903">
        <v>62812013</v>
      </c>
      <c r="B18903">
        <v>518.45399999999995</v>
      </c>
      <c r="C18903">
        <v>353.34500000000003</v>
      </c>
      <c r="D18903">
        <v>102.45399999999999</v>
      </c>
      <c r="E18903">
        <v>1.0330999999999999</v>
      </c>
      <c r="F18903">
        <v>102.45399999999999</v>
      </c>
      <c r="G18903">
        <v>1.0330999999999999</v>
      </c>
      <c r="H18903">
        <v>6408</v>
      </c>
      <c r="I18903">
        <v>287</v>
      </c>
    </row>
    <row r="18904" spans="1:9" x14ac:dyDescent="0.45">
      <c r="A18904">
        <v>62824008</v>
      </c>
      <c r="B18904">
        <v>518.40499999999997</v>
      </c>
      <c r="C18904">
        <v>352.69799999999998</v>
      </c>
      <c r="D18904">
        <v>102.405</v>
      </c>
      <c r="E18904">
        <v>0.51329999999999998</v>
      </c>
      <c r="F18904">
        <v>102.405</v>
      </c>
      <c r="G18904">
        <v>0.51329999999999998</v>
      </c>
      <c r="H18904">
        <v>6409</v>
      </c>
      <c r="I18904">
        <v>287</v>
      </c>
    </row>
    <row r="18905" spans="1:9" x14ac:dyDescent="0.45">
      <c r="A18905">
        <v>62836011</v>
      </c>
      <c r="B18905">
        <v>518.40499999999997</v>
      </c>
      <c r="C18905">
        <v>352.69799999999998</v>
      </c>
      <c r="D18905">
        <v>102.405</v>
      </c>
      <c r="E18905">
        <v>0.51329999999999998</v>
      </c>
      <c r="F18905">
        <v>102.405</v>
      </c>
      <c r="G18905">
        <v>0.51329999999999998</v>
      </c>
      <c r="H18905">
        <v>6410</v>
      </c>
      <c r="I18905">
        <v>287</v>
      </c>
    </row>
    <row r="18906" spans="1:9" x14ac:dyDescent="0.45">
      <c r="A18906">
        <v>62848013</v>
      </c>
      <c r="B18906">
        <v>518.40499999999997</v>
      </c>
      <c r="C18906">
        <v>352.69799999999998</v>
      </c>
      <c r="D18906">
        <v>102.405</v>
      </c>
      <c r="E18906">
        <v>0.51329999999999998</v>
      </c>
      <c r="F18906">
        <v>102.405</v>
      </c>
      <c r="G18906">
        <v>0.51329999999999998</v>
      </c>
      <c r="H18906">
        <v>6411</v>
      </c>
      <c r="I18906">
        <v>287</v>
      </c>
    </row>
    <row r="18907" spans="1:9" x14ac:dyDescent="0.45">
      <c r="A18907">
        <v>62860017</v>
      </c>
      <c r="B18907">
        <v>518.40499999999997</v>
      </c>
      <c r="C18907">
        <v>352.69799999999998</v>
      </c>
      <c r="D18907">
        <v>102.405</v>
      </c>
      <c r="E18907">
        <v>0.51329999999999998</v>
      </c>
      <c r="F18907">
        <v>102.405</v>
      </c>
      <c r="G18907">
        <v>0.51329999999999998</v>
      </c>
      <c r="H18907">
        <v>6412</v>
      </c>
      <c r="I18907">
        <v>287</v>
      </c>
    </row>
    <row r="18908" spans="1:9" x14ac:dyDescent="0.45">
      <c r="A18908">
        <v>62872002</v>
      </c>
      <c r="B18908">
        <v>518.40499999999997</v>
      </c>
      <c r="C18908">
        <v>352.69799999999998</v>
      </c>
      <c r="D18908">
        <v>102.405</v>
      </c>
      <c r="E18908">
        <v>0.51329999999999998</v>
      </c>
      <c r="F18908">
        <v>102.405</v>
      </c>
      <c r="G18908">
        <v>0.51329999999999998</v>
      </c>
      <c r="H18908">
        <v>6414</v>
      </c>
      <c r="I18908">
        <v>287</v>
      </c>
    </row>
    <row r="18909" spans="1:9" x14ac:dyDescent="0.45">
      <c r="A18909">
        <v>62884007</v>
      </c>
      <c r="B18909">
        <v>518.48699999999997</v>
      </c>
      <c r="C18909">
        <v>353.24099999999999</v>
      </c>
      <c r="D18909">
        <v>102.48699999999999</v>
      </c>
      <c r="E18909">
        <v>0.71579999999999999</v>
      </c>
      <c r="F18909">
        <v>102.48699999999999</v>
      </c>
      <c r="G18909">
        <v>0.71579999999999999</v>
      </c>
      <c r="H18909">
        <v>6415</v>
      </c>
      <c r="I18909">
        <v>287</v>
      </c>
    </row>
    <row r="18910" spans="1:9" x14ac:dyDescent="0.45">
      <c r="A18910">
        <v>62896012</v>
      </c>
      <c r="B18910">
        <v>518.48699999999997</v>
      </c>
      <c r="C18910">
        <v>353.24099999999999</v>
      </c>
      <c r="D18910">
        <v>102.48699999999999</v>
      </c>
      <c r="E18910">
        <v>0.71579999999999999</v>
      </c>
      <c r="F18910">
        <v>102.48699999999999</v>
      </c>
      <c r="G18910">
        <v>0.71579999999999999</v>
      </c>
      <c r="H18910">
        <v>6416</v>
      </c>
      <c r="I18910">
        <v>287</v>
      </c>
    </row>
    <row r="18911" spans="1:9" x14ac:dyDescent="0.45">
      <c r="A18911">
        <v>62908015</v>
      </c>
      <c r="B18911">
        <v>518.48699999999997</v>
      </c>
      <c r="C18911">
        <v>353.24099999999999</v>
      </c>
      <c r="D18911">
        <v>102.48699999999999</v>
      </c>
      <c r="E18911">
        <v>0.71579999999999999</v>
      </c>
      <c r="F18911">
        <v>102.48699999999999</v>
      </c>
      <c r="G18911">
        <v>0.71579999999999999</v>
      </c>
      <c r="H18911">
        <v>6417</v>
      </c>
      <c r="I18911">
        <v>287</v>
      </c>
    </row>
    <row r="18912" spans="1:9" x14ac:dyDescent="0.45">
      <c r="A18912">
        <v>62920018</v>
      </c>
      <c r="B18912">
        <v>518.48699999999997</v>
      </c>
      <c r="C18912">
        <v>353.24099999999999</v>
      </c>
      <c r="D18912">
        <v>102.48699999999999</v>
      </c>
      <c r="E18912">
        <v>0.71579999999999999</v>
      </c>
      <c r="F18912">
        <v>102.48699999999999</v>
      </c>
      <c r="G18912">
        <v>0.71579999999999999</v>
      </c>
      <c r="H18912">
        <v>6419</v>
      </c>
      <c r="I18912">
        <v>287</v>
      </c>
    </row>
    <row r="18913" spans="1:9" x14ac:dyDescent="0.45">
      <c r="A18913">
        <v>62932003</v>
      </c>
      <c r="B18913">
        <v>518.48699999999997</v>
      </c>
      <c r="C18913">
        <v>353.24099999999999</v>
      </c>
      <c r="D18913">
        <v>102.48699999999999</v>
      </c>
      <c r="E18913">
        <v>0.71579999999999999</v>
      </c>
      <c r="F18913">
        <v>102.48699999999999</v>
      </c>
      <c r="G18913">
        <v>0.71579999999999999</v>
      </c>
      <c r="H18913">
        <v>6420</v>
      </c>
      <c r="I18913">
        <v>287</v>
      </c>
    </row>
    <row r="18914" spans="1:9" x14ac:dyDescent="0.45">
      <c r="A18914">
        <v>62944008</v>
      </c>
      <c r="B18914">
        <v>518.48699999999997</v>
      </c>
      <c r="C18914">
        <v>353.24099999999999</v>
      </c>
      <c r="D18914">
        <v>102.48699999999999</v>
      </c>
      <c r="E18914">
        <v>0.71579999999999999</v>
      </c>
      <c r="F18914">
        <v>102.48699999999999</v>
      </c>
      <c r="G18914">
        <v>0.71579999999999999</v>
      </c>
      <c r="H18914">
        <v>6421</v>
      </c>
      <c r="I18914">
        <v>287</v>
      </c>
    </row>
    <row r="18915" spans="1:9" x14ac:dyDescent="0.45">
      <c r="A18915">
        <v>62956005</v>
      </c>
      <c r="B18915">
        <v>518.62599999999998</v>
      </c>
      <c r="C18915">
        <v>353.452</v>
      </c>
      <c r="D18915">
        <v>102.626</v>
      </c>
      <c r="E18915">
        <v>0.71130000000000004</v>
      </c>
      <c r="F18915">
        <v>102.626</v>
      </c>
      <c r="G18915">
        <v>0.71130000000000004</v>
      </c>
      <c r="H18915">
        <v>6422</v>
      </c>
      <c r="I18915">
        <v>287</v>
      </c>
    </row>
    <row r="18916" spans="1:9" x14ac:dyDescent="0.45">
      <c r="A18916">
        <v>62968013</v>
      </c>
      <c r="B18916">
        <v>518.62599999999998</v>
      </c>
      <c r="C18916">
        <v>353.452</v>
      </c>
      <c r="D18916">
        <v>102.626</v>
      </c>
      <c r="E18916">
        <v>0.71130000000000004</v>
      </c>
      <c r="F18916">
        <v>102.626</v>
      </c>
      <c r="G18916">
        <v>0.71130000000000004</v>
      </c>
      <c r="H18916">
        <v>6424</v>
      </c>
      <c r="I18916">
        <v>287</v>
      </c>
    </row>
    <row r="18917" spans="1:9" x14ac:dyDescent="0.45">
      <c r="A18917">
        <v>62980017</v>
      </c>
      <c r="B18917">
        <v>518.62599999999998</v>
      </c>
      <c r="C18917">
        <v>353.452</v>
      </c>
      <c r="D18917">
        <v>102.626</v>
      </c>
      <c r="E18917">
        <v>0.71130000000000004</v>
      </c>
      <c r="F18917">
        <v>102.626</v>
      </c>
      <c r="G18917">
        <v>0.71130000000000004</v>
      </c>
      <c r="H18917">
        <v>6425</v>
      </c>
      <c r="I18917">
        <v>287</v>
      </c>
    </row>
    <row r="18918" spans="1:9" x14ac:dyDescent="0.45">
      <c r="A18918">
        <v>62992002</v>
      </c>
      <c r="B18918">
        <v>518.62599999999998</v>
      </c>
      <c r="C18918">
        <v>353.452</v>
      </c>
      <c r="D18918">
        <v>102.626</v>
      </c>
      <c r="E18918">
        <v>0.71130000000000004</v>
      </c>
      <c r="F18918">
        <v>102.626</v>
      </c>
      <c r="G18918">
        <v>0.71130000000000004</v>
      </c>
      <c r="H18918">
        <v>6426</v>
      </c>
      <c r="I18918">
        <v>287</v>
      </c>
    </row>
    <row r="18919" spans="1:9" x14ac:dyDescent="0.45">
      <c r="A18919">
        <v>63004007</v>
      </c>
      <c r="B18919">
        <v>518.62599999999998</v>
      </c>
      <c r="C18919">
        <v>353.452</v>
      </c>
      <c r="D18919">
        <v>102.626</v>
      </c>
      <c r="E18919">
        <v>0.71130000000000004</v>
      </c>
      <c r="F18919">
        <v>102.626</v>
      </c>
      <c r="G18919">
        <v>0.71130000000000004</v>
      </c>
      <c r="H18919">
        <v>6427</v>
      </c>
      <c r="I18919">
        <v>287</v>
      </c>
    </row>
    <row r="18920" spans="1:9" x14ac:dyDescent="0.45">
      <c r="A18920">
        <v>63016009</v>
      </c>
      <c r="B18920">
        <v>518.55100000000004</v>
      </c>
      <c r="C18920">
        <v>353.04899999999998</v>
      </c>
      <c r="D18920">
        <v>102.551</v>
      </c>
      <c r="E18920">
        <v>0.3347</v>
      </c>
      <c r="F18920">
        <v>102.551</v>
      </c>
      <c r="G18920">
        <v>0.3347</v>
      </c>
      <c r="H18920">
        <v>6428</v>
      </c>
      <c r="I18920">
        <v>287</v>
      </c>
    </row>
    <row r="18921" spans="1:9" x14ac:dyDescent="0.45">
      <c r="A18921">
        <v>63028013</v>
      </c>
      <c r="B18921">
        <v>518.55100000000004</v>
      </c>
      <c r="C18921">
        <v>353.04899999999998</v>
      </c>
      <c r="D18921">
        <v>102.551</v>
      </c>
      <c r="E18921">
        <v>0.3347</v>
      </c>
      <c r="F18921">
        <v>102.551</v>
      </c>
      <c r="G18921">
        <v>0.3347</v>
      </c>
      <c r="H18921">
        <v>6430</v>
      </c>
      <c r="I18921">
        <v>287</v>
      </c>
    </row>
    <row r="18922" spans="1:9" x14ac:dyDescent="0.45">
      <c r="A18922">
        <v>63040016</v>
      </c>
      <c r="B18922">
        <v>518.55100000000004</v>
      </c>
      <c r="C18922">
        <v>353.04899999999998</v>
      </c>
      <c r="D18922">
        <v>102.551</v>
      </c>
      <c r="E18922">
        <v>0.3347</v>
      </c>
      <c r="F18922">
        <v>102.551</v>
      </c>
      <c r="G18922">
        <v>0.3347</v>
      </c>
      <c r="H18922">
        <v>6431</v>
      </c>
      <c r="I18922">
        <v>287</v>
      </c>
    </row>
    <row r="18923" spans="1:9" x14ac:dyDescent="0.45">
      <c r="A18923">
        <v>63052001</v>
      </c>
      <c r="B18923">
        <v>518.55100000000004</v>
      </c>
      <c r="C18923">
        <v>353.04899999999998</v>
      </c>
      <c r="D18923">
        <v>102.551</v>
      </c>
      <c r="E18923">
        <v>0.3347</v>
      </c>
      <c r="F18923">
        <v>102.551</v>
      </c>
      <c r="G18923">
        <v>0.3347</v>
      </c>
      <c r="H18923">
        <v>6432</v>
      </c>
      <c r="I18923">
        <v>287</v>
      </c>
    </row>
    <row r="18924" spans="1:9" x14ac:dyDescent="0.45">
      <c r="A18924">
        <v>63064005</v>
      </c>
      <c r="B18924">
        <v>518.55100000000004</v>
      </c>
      <c r="C18924">
        <v>353.04899999999998</v>
      </c>
      <c r="D18924">
        <v>102.551</v>
      </c>
      <c r="E18924">
        <v>0.3347</v>
      </c>
      <c r="F18924">
        <v>102.551</v>
      </c>
      <c r="G18924">
        <v>0.3347</v>
      </c>
      <c r="H18924">
        <v>6433</v>
      </c>
      <c r="I18924">
        <v>287</v>
      </c>
    </row>
    <row r="18925" spans="1:9" x14ac:dyDescent="0.45">
      <c r="A18925">
        <v>63076013</v>
      </c>
      <c r="B18925">
        <v>518.73099999999999</v>
      </c>
      <c r="C18925">
        <v>353.37599999999998</v>
      </c>
      <c r="D18925">
        <v>102.73099999999999</v>
      </c>
      <c r="E18925">
        <v>0.41160000000000002</v>
      </c>
      <c r="F18925">
        <v>102.73099999999999</v>
      </c>
      <c r="G18925">
        <v>0.41160000000000002</v>
      </c>
      <c r="H18925">
        <v>6435</v>
      </c>
      <c r="I18925">
        <v>287</v>
      </c>
    </row>
    <row r="18926" spans="1:9" x14ac:dyDescent="0.45">
      <c r="A18926">
        <v>63088002</v>
      </c>
      <c r="B18926">
        <v>518.73099999999999</v>
      </c>
      <c r="C18926">
        <v>353.37599999999998</v>
      </c>
      <c r="D18926">
        <v>102.73099999999999</v>
      </c>
      <c r="E18926">
        <v>0.41160000000000002</v>
      </c>
      <c r="F18926">
        <v>102.73099999999999</v>
      </c>
      <c r="G18926">
        <v>0.41160000000000002</v>
      </c>
      <c r="H18926">
        <v>6436</v>
      </c>
      <c r="I18926">
        <v>287</v>
      </c>
    </row>
    <row r="18927" spans="1:9" x14ac:dyDescent="0.45">
      <c r="A18927">
        <v>63100006</v>
      </c>
      <c r="B18927">
        <v>518.73099999999999</v>
      </c>
      <c r="C18927">
        <v>353.37599999999998</v>
      </c>
      <c r="D18927">
        <v>102.73099999999999</v>
      </c>
      <c r="E18927">
        <v>0.41160000000000002</v>
      </c>
      <c r="F18927">
        <v>102.73099999999999</v>
      </c>
      <c r="G18927">
        <v>0.41160000000000002</v>
      </c>
      <c r="H18927">
        <v>6437</v>
      </c>
      <c r="I18927">
        <v>287</v>
      </c>
    </row>
    <row r="18928" spans="1:9" x14ac:dyDescent="0.45">
      <c r="A18928">
        <v>63112010</v>
      </c>
      <c r="B18928">
        <v>518.73099999999999</v>
      </c>
      <c r="C18928">
        <v>353.37599999999998</v>
      </c>
      <c r="D18928">
        <v>102.73099999999999</v>
      </c>
      <c r="E18928">
        <v>0.41160000000000002</v>
      </c>
      <c r="F18928">
        <v>102.73099999999999</v>
      </c>
      <c r="G18928">
        <v>0.41160000000000002</v>
      </c>
      <c r="H18928">
        <v>6438</v>
      </c>
      <c r="I18928">
        <v>287</v>
      </c>
    </row>
    <row r="18929" spans="1:9" x14ac:dyDescent="0.45">
      <c r="A18929">
        <v>63124013</v>
      </c>
      <c r="B18929">
        <v>518.73099999999999</v>
      </c>
      <c r="C18929">
        <v>353.37599999999998</v>
      </c>
      <c r="D18929">
        <v>102.73099999999999</v>
      </c>
      <c r="E18929">
        <v>0.41160000000000002</v>
      </c>
      <c r="F18929">
        <v>102.73099999999999</v>
      </c>
      <c r="G18929">
        <v>0.41160000000000002</v>
      </c>
      <c r="H18929">
        <v>6440</v>
      </c>
      <c r="I18929">
        <v>287</v>
      </c>
    </row>
    <row r="18930" spans="1:9" x14ac:dyDescent="0.45">
      <c r="A18930">
        <v>63136010</v>
      </c>
      <c r="B18930">
        <v>518.91300000000001</v>
      </c>
      <c r="C18930">
        <v>353.19200000000001</v>
      </c>
      <c r="D18930">
        <v>102.913</v>
      </c>
      <c r="E18930">
        <v>0.17910000000000001</v>
      </c>
      <c r="F18930">
        <v>102.913</v>
      </c>
      <c r="G18930">
        <v>0.17910000000000001</v>
      </c>
      <c r="H18930">
        <v>6441</v>
      </c>
      <c r="I18930">
        <v>287</v>
      </c>
    </row>
    <row r="18931" spans="1:9" x14ac:dyDescent="0.45">
      <c r="A18931">
        <v>63148010</v>
      </c>
      <c r="B18931">
        <v>518.91300000000001</v>
      </c>
      <c r="C18931">
        <v>353.19200000000001</v>
      </c>
      <c r="D18931">
        <v>102.913</v>
      </c>
      <c r="E18931">
        <v>0.17910000000000001</v>
      </c>
      <c r="F18931">
        <v>102.913</v>
      </c>
      <c r="G18931">
        <v>0.17910000000000001</v>
      </c>
      <c r="H18931">
        <v>6442</v>
      </c>
      <c r="I18931">
        <v>287</v>
      </c>
    </row>
    <row r="18932" spans="1:9" x14ac:dyDescent="0.45">
      <c r="A18932">
        <v>63160013</v>
      </c>
      <c r="B18932">
        <v>518.91300000000001</v>
      </c>
      <c r="C18932">
        <v>353.19200000000001</v>
      </c>
      <c r="D18932">
        <v>102.913</v>
      </c>
      <c r="E18932">
        <v>0.17910000000000001</v>
      </c>
      <c r="F18932">
        <v>102.913</v>
      </c>
      <c r="G18932">
        <v>0.17910000000000001</v>
      </c>
      <c r="H18932">
        <v>6443</v>
      </c>
      <c r="I18932">
        <v>287</v>
      </c>
    </row>
    <row r="18933" spans="1:9" x14ac:dyDescent="0.45">
      <c r="A18933">
        <v>63172017</v>
      </c>
      <c r="B18933">
        <v>518.91300000000001</v>
      </c>
      <c r="C18933">
        <v>353.19200000000001</v>
      </c>
      <c r="D18933">
        <v>102.913</v>
      </c>
      <c r="E18933">
        <v>0.17910000000000001</v>
      </c>
      <c r="F18933">
        <v>102.913</v>
      </c>
      <c r="G18933">
        <v>0.17910000000000001</v>
      </c>
      <c r="H18933">
        <v>6445</v>
      </c>
      <c r="I18933">
        <v>287</v>
      </c>
    </row>
    <row r="18934" spans="1:9" x14ac:dyDescent="0.45">
      <c r="A18934">
        <v>63184002</v>
      </c>
      <c r="B18934">
        <v>518.91300000000001</v>
      </c>
      <c r="C18934">
        <v>353.19200000000001</v>
      </c>
      <c r="D18934">
        <v>102.913</v>
      </c>
      <c r="E18934">
        <v>0.17910000000000001</v>
      </c>
      <c r="F18934">
        <v>102.913</v>
      </c>
      <c r="G18934">
        <v>0.17910000000000001</v>
      </c>
      <c r="H18934">
        <v>6446</v>
      </c>
      <c r="I18934">
        <v>287</v>
      </c>
    </row>
    <row r="18935" spans="1:9" x14ac:dyDescent="0.45">
      <c r="A18935">
        <v>63196007</v>
      </c>
      <c r="B18935">
        <v>518.66499999999996</v>
      </c>
      <c r="C18935">
        <v>353.30599999999998</v>
      </c>
      <c r="D18935">
        <v>102.66500000000001</v>
      </c>
      <c r="E18935">
        <v>0.13589999999999999</v>
      </c>
      <c r="F18935">
        <v>102.66500000000001</v>
      </c>
      <c r="G18935">
        <v>0.13589999999999999</v>
      </c>
      <c r="H18935">
        <v>6447</v>
      </c>
      <c r="I18935">
        <v>288</v>
      </c>
    </row>
    <row r="18936" spans="1:9" x14ac:dyDescent="0.45">
      <c r="A18936">
        <v>63208010</v>
      </c>
      <c r="B18936">
        <v>518.66499999999996</v>
      </c>
      <c r="C18936">
        <v>353.30599999999998</v>
      </c>
      <c r="D18936">
        <v>102.66500000000001</v>
      </c>
      <c r="E18936">
        <v>0.13589999999999999</v>
      </c>
      <c r="F18936">
        <v>102.66500000000001</v>
      </c>
      <c r="G18936">
        <v>0.13589999999999999</v>
      </c>
      <c r="H18936">
        <v>6448</v>
      </c>
      <c r="I18936">
        <v>288</v>
      </c>
    </row>
    <row r="18937" spans="1:9" x14ac:dyDescent="0.45">
      <c r="A18937">
        <v>63220013</v>
      </c>
      <c r="B18937">
        <v>518.66499999999996</v>
      </c>
      <c r="C18937">
        <v>353.30599999999998</v>
      </c>
      <c r="D18937">
        <v>102.66500000000001</v>
      </c>
      <c r="E18937">
        <v>0.13589999999999999</v>
      </c>
      <c r="F18937">
        <v>102.66500000000001</v>
      </c>
      <c r="G18937">
        <v>0.13589999999999999</v>
      </c>
      <c r="H18937">
        <v>6449</v>
      </c>
      <c r="I18937">
        <v>288</v>
      </c>
    </row>
    <row r="18938" spans="1:9" x14ac:dyDescent="0.45">
      <c r="A18938">
        <v>63232016</v>
      </c>
      <c r="B18938">
        <v>518.66499999999996</v>
      </c>
      <c r="C18938">
        <v>353.30599999999998</v>
      </c>
      <c r="D18938">
        <v>102.66500000000001</v>
      </c>
      <c r="E18938">
        <v>0.13589999999999999</v>
      </c>
      <c r="F18938">
        <v>102.66500000000001</v>
      </c>
      <c r="G18938">
        <v>0.13589999999999999</v>
      </c>
      <c r="H18938">
        <v>6451</v>
      </c>
      <c r="I18938">
        <v>288</v>
      </c>
    </row>
    <row r="18939" spans="1:9" x14ac:dyDescent="0.45">
      <c r="A18939">
        <v>63244001</v>
      </c>
      <c r="B18939">
        <v>518.66499999999996</v>
      </c>
      <c r="C18939">
        <v>353.30599999999998</v>
      </c>
      <c r="D18939">
        <v>102.66500000000001</v>
      </c>
      <c r="E18939">
        <v>0.13589999999999999</v>
      </c>
      <c r="F18939">
        <v>102.66500000000001</v>
      </c>
      <c r="G18939">
        <v>0.13589999999999999</v>
      </c>
      <c r="H18939">
        <v>6452</v>
      </c>
      <c r="I18939">
        <v>288</v>
      </c>
    </row>
    <row r="18940" spans="1:9" x14ac:dyDescent="0.45">
      <c r="A18940">
        <v>63256002</v>
      </c>
      <c r="B18940">
        <v>518.70000000000005</v>
      </c>
      <c r="C18940">
        <v>353.53800000000001</v>
      </c>
      <c r="D18940">
        <v>102.7</v>
      </c>
      <c r="E18940">
        <v>0.15010000000000001</v>
      </c>
      <c r="F18940">
        <v>102.7</v>
      </c>
      <c r="G18940">
        <v>0.15010000000000001</v>
      </c>
      <c r="H18940">
        <v>6453</v>
      </c>
      <c r="I18940">
        <v>288</v>
      </c>
    </row>
    <row r="18941" spans="1:9" x14ac:dyDescent="0.45">
      <c r="A18941">
        <v>63268010</v>
      </c>
      <c r="B18941">
        <v>518.70000000000005</v>
      </c>
      <c r="C18941">
        <v>353.53800000000001</v>
      </c>
      <c r="D18941">
        <v>102.7</v>
      </c>
      <c r="E18941">
        <v>0.15010000000000001</v>
      </c>
      <c r="F18941">
        <v>102.7</v>
      </c>
      <c r="G18941">
        <v>0.15010000000000001</v>
      </c>
      <c r="H18941">
        <v>6454</v>
      </c>
      <c r="I18941">
        <v>288</v>
      </c>
    </row>
    <row r="18942" spans="1:9" x14ac:dyDescent="0.45">
      <c r="A18942">
        <v>63280014</v>
      </c>
      <c r="B18942">
        <v>518.70000000000005</v>
      </c>
      <c r="C18942">
        <v>353.53800000000001</v>
      </c>
      <c r="D18942">
        <v>102.7</v>
      </c>
      <c r="E18942">
        <v>0.15010000000000001</v>
      </c>
      <c r="F18942">
        <v>102.7</v>
      </c>
      <c r="G18942">
        <v>0.15010000000000001</v>
      </c>
      <c r="H18942">
        <v>6456</v>
      </c>
      <c r="I18942">
        <v>288</v>
      </c>
    </row>
    <row r="18943" spans="1:9" x14ac:dyDescent="0.45">
      <c r="A18943">
        <v>63292016</v>
      </c>
      <c r="B18943">
        <v>518.70000000000005</v>
      </c>
      <c r="C18943">
        <v>353.53800000000001</v>
      </c>
      <c r="D18943">
        <v>102.7</v>
      </c>
      <c r="E18943">
        <v>0.15010000000000001</v>
      </c>
      <c r="F18943">
        <v>102.7</v>
      </c>
      <c r="G18943">
        <v>0.15010000000000001</v>
      </c>
      <c r="H18943">
        <v>6457</v>
      </c>
      <c r="I18943">
        <v>288</v>
      </c>
    </row>
    <row r="18944" spans="1:9" x14ac:dyDescent="0.45">
      <c r="A18944">
        <v>63304000</v>
      </c>
      <c r="B18944">
        <v>518.70000000000005</v>
      </c>
      <c r="C18944">
        <v>353.53800000000001</v>
      </c>
      <c r="D18944">
        <v>102.7</v>
      </c>
      <c r="E18944">
        <v>0.15010000000000001</v>
      </c>
      <c r="F18944">
        <v>102.7</v>
      </c>
      <c r="G18944">
        <v>0.15010000000000001</v>
      </c>
      <c r="H18944">
        <v>6458</v>
      </c>
      <c r="I18944">
        <v>288</v>
      </c>
    </row>
    <row r="18945" spans="1:9" x14ac:dyDescent="0.45">
      <c r="A18945">
        <v>63316011</v>
      </c>
      <c r="B18945">
        <v>518.85900000000004</v>
      </c>
      <c r="C18945">
        <v>353.23099999999999</v>
      </c>
      <c r="D18945">
        <v>102.85899999999999</v>
      </c>
      <c r="E18945">
        <v>-0.15640000000000001</v>
      </c>
      <c r="F18945">
        <v>102.85899999999999</v>
      </c>
      <c r="G18945">
        <v>-0.15640000000000001</v>
      </c>
      <c r="H18945">
        <v>6459</v>
      </c>
      <c r="I18945">
        <v>288</v>
      </c>
    </row>
    <row r="18946" spans="1:9" x14ac:dyDescent="0.45">
      <c r="A18946">
        <v>63328003</v>
      </c>
      <c r="B18946">
        <v>518.85900000000004</v>
      </c>
      <c r="C18946">
        <v>353.23099999999999</v>
      </c>
      <c r="D18946">
        <v>102.85899999999999</v>
      </c>
      <c r="E18946">
        <v>-0.15640000000000001</v>
      </c>
      <c r="F18946">
        <v>102.85899999999999</v>
      </c>
      <c r="G18946">
        <v>-0.15640000000000001</v>
      </c>
      <c r="H18946">
        <v>6461</v>
      </c>
      <c r="I18946">
        <v>288</v>
      </c>
    </row>
    <row r="18947" spans="1:9" x14ac:dyDescent="0.45">
      <c r="A18947">
        <v>63340015</v>
      </c>
      <c r="B18947">
        <v>518.85900000000004</v>
      </c>
      <c r="C18947">
        <v>353.23099999999999</v>
      </c>
      <c r="D18947">
        <v>102.85899999999999</v>
      </c>
      <c r="E18947">
        <v>-0.15640000000000001</v>
      </c>
      <c r="F18947">
        <v>102.85899999999999</v>
      </c>
      <c r="G18947">
        <v>-0.15640000000000001</v>
      </c>
      <c r="H18947">
        <v>6462</v>
      </c>
      <c r="I18947">
        <v>288</v>
      </c>
    </row>
    <row r="18948" spans="1:9" x14ac:dyDescent="0.45">
      <c r="A18948">
        <v>63352009</v>
      </c>
      <c r="B18948">
        <v>518.85900000000004</v>
      </c>
      <c r="C18948">
        <v>353.23099999999999</v>
      </c>
      <c r="D18948">
        <v>102.85899999999999</v>
      </c>
      <c r="E18948">
        <v>-0.15640000000000001</v>
      </c>
      <c r="F18948">
        <v>102.85899999999999</v>
      </c>
      <c r="G18948">
        <v>-0.15640000000000001</v>
      </c>
      <c r="H18948">
        <v>6463</v>
      </c>
      <c r="I18948">
        <v>288</v>
      </c>
    </row>
    <row r="18949" spans="1:9" x14ac:dyDescent="0.45">
      <c r="A18949">
        <v>63364015</v>
      </c>
      <c r="B18949">
        <v>518.85900000000004</v>
      </c>
      <c r="C18949">
        <v>353.23099999999999</v>
      </c>
      <c r="D18949">
        <v>102.85899999999999</v>
      </c>
      <c r="E18949">
        <v>-0.15640000000000001</v>
      </c>
      <c r="F18949">
        <v>102.85899999999999</v>
      </c>
      <c r="G18949">
        <v>-0.15640000000000001</v>
      </c>
      <c r="H18949">
        <v>6464</v>
      </c>
      <c r="I18949">
        <v>288</v>
      </c>
    </row>
    <row r="18950" spans="1:9" x14ac:dyDescent="0.45">
      <c r="A18950">
        <v>63376018</v>
      </c>
      <c r="B18950">
        <v>518.81899999999996</v>
      </c>
      <c r="C18950">
        <v>353.23399999999998</v>
      </c>
      <c r="D18950">
        <v>102.819</v>
      </c>
      <c r="E18950">
        <v>-0.27650000000000002</v>
      </c>
      <c r="F18950">
        <v>102.819</v>
      </c>
      <c r="G18950">
        <v>-0.27650000000000002</v>
      </c>
      <c r="H18950">
        <v>6465</v>
      </c>
      <c r="I18950">
        <v>288</v>
      </c>
    </row>
    <row r="18951" spans="1:9" x14ac:dyDescent="0.45">
      <c r="A18951">
        <v>63388012</v>
      </c>
      <c r="B18951">
        <v>518.81899999999996</v>
      </c>
      <c r="C18951">
        <v>353.23399999999998</v>
      </c>
      <c r="D18951">
        <v>102.819</v>
      </c>
      <c r="E18951">
        <v>-0.27650000000000002</v>
      </c>
      <c r="F18951">
        <v>102.819</v>
      </c>
      <c r="G18951">
        <v>-0.27650000000000002</v>
      </c>
      <c r="H18951">
        <v>6467</v>
      </c>
      <c r="I18951">
        <v>288</v>
      </c>
    </row>
    <row r="18952" spans="1:9" x14ac:dyDescent="0.45">
      <c r="A18952">
        <v>63400006</v>
      </c>
      <c r="B18952">
        <v>518.81899999999996</v>
      </c>
      <c r="C18952">
        <v>353.23399999999998</v>
      </c>
      <c r="D18952">
        <v>102.819</v>
      </c>
      <c r="E18952">
        <v>-0.27650000000000002</v>
      </c>
      <c r="F18952">
        <v>102.819</v>
      </c>
      <c r="G18952">
        <v>-0.27650000000000002</v>
      </c>
      <c r="H18952">
        <v>6468</v>
      </c>
      <c r="I18952">
        <v>288</v>
      </c>
    </row>
    <row r="18953" spans="1:9" x14ac:dyDescent="0.45">
      <c r="A18953">
        <v>63412018</v>
      </c>
      <c r="B18953">
        <v>518.81899999999996</v>
      </c>
      <c r="C18953">
        <v>353.23399999999998</v>
      </c>
      <c r="D18953">
        <v>102.819</v>
      </c>
      <c r="E18953">
        <v>-0.27650000000000002</v>
      </c>
      <c r="F18953">
        <v>102.819</v>
      </c>
      <c r="G18953">
        <v>-0.27650000000000002</v>
      </c>
      <c r="H18953">
        <v>6469</v>
      </c>
      <c r="I18953">
        <v>287</v>
      </c>
    </row>
    <row r="18954" spans="1:9" x14ac:dyDescent="0.45">
      <c r="A18954">
        <v>63424012</v>
      </c>
      <c r="B18954">
        <v>518.81899999999996</v>
      </c>
      <c r="C18954">
        <v>353.23399999999998</v>
      </c>
      <c r="D18954">
        <v>102.819</v>
      </c>
      <c r="E18954">
        <v>-0.27650000000000002</v>
      </c>
      <c r="F18954">
        <v>102.819</v>
      </c>
      <c r="G18954">
        <v>-0.27650000000000002</v>
      </c>
      <c r="H18954">
        <v>6470</v>
      </c>
      <c r="I18954">
        <v>287</v>
      </c>
    </row>
    <row r="18955" spans="1:9" x14ac:dyDescent="0.45">
      <c r="A18955">
        <v>63436014</v>
      </c>
      <c r="B18955">
        <v>518.83000000000004</v>
      </c>
      <c r="C18955">
        <v>353.76499999999999</v>
      </c>
      <c r="D18955">
        <v>102.83</v>
      </c>
      <c r="E18955">
        <v>-7.1900000000000006E-2</v>
      </c>
      <c r="F18955">
        <v>102.83</v>
      </c>
      <c r="G18955">
        <v>-7.1900000000000006E-2</v>
      </c>
      <c r="H18955">
        <v>6472</v>
      </c>
      <c r="I18955">
        <v>287</v>
      </c>
    </row>
    <row r="18956" spans="1:9" x14ac:dyDescent="0.45">
      <c r="A18956">
        <v>63448009</v>
      </c>
      <c r="B18956">
        <v>518.83000000000004</v>
      </c>
      <c r="C18956">
        <v>353.76499999999999</v>
      </c>
      <c r="D18956">
        <v>102.83</v>
      </c>
      <c r="E18956">
        <v>-7.1900000000000006E-2</v>
      </c>
      <c r="F18956">
        <v>102.83</v>
      </c>
      <c r="G18956">
        <v>-7.1900000000000006E-2</v>
      </c>
      <c r="H18956">
        <v>6473</v>
      </c>
      <c r="I18956">
        <v>287</v>
      </c>
    </row>
    <row r="18957" spans="1:9" x14ac:dyDescent="0.45">
      <c r="A18957">
        <v>63460006</v>
      </c>
      <c r="B18957">
        <v>518.83000000000004</v>
      </c>
      <c r="C18957">
        <v>353.76499999999999</v>
      </c>
      <c r="D18957">
        <v>102.83</v>
      </c>
      <c r="E18957">
        <v>-7.1900000000000006E-2</v>
      </c>
      <c r="F18957">
        <v>102.83</v>
      </c>
      <c r="G18957">
        <v>-7.1900000000000006E-2</v>
      </c>
      <c r="H18957">
        <v>6474</v>
      </c>
      <c r="I18957">
        <v>287</v>
      </c>
    </row>
    <row r="18958" spans="1:9" x14ac:dyDescent="0.45">
      <c r="A18958">
        <v>63472000</v>
      </c>
      <c r="B18958">
        <v>518.83000000000004</v>
      </c>
      <c r="C18958">
        <v>353.76499999999999</v>
      </c>
      <c r="D18958">
        <v>102.83</v>
      </c>
      <c r="E18958">
        <v>-7.1900000000000006E-2</v>
      </c>
      <c r="F18958">
        <v>102.83</v>
      </c>
      <c r="G18958">
        <v>-7.1900000000000006E-2</v>
      </c>
      <c r="H18958">
        <v>6475</v>
      </c>
      <c r="I18958">
        <v>287</v>
      </c>
    </row>
    <row r="18959" spans="1:9" x14ac:dyDescent="0.45">
      <c r="A18959">
        <v>63484013</v>
      </c>
      <c r="B18959">
        <v>518.83000000000004</v>
      </c>
      <c r="C18959">
        <v>353.76499999999999</v>
      </c>
      <c r="D18959">
        <v>102.83</v>
      </c>
      <c r="E18959">
        <v>-7.1900000000000006E-2</v>
      </c>
      <c r="F18959">
        <v>102.83</v>
      </c>
      <c r="G18959">
        <v>-7.1900000000000006E-2</v>
      </c>
      <c r="H18959">
        <v>6477</v>
      </c>
      <c r="I18959">
        <v>287</v>
      </c>
    </row>
    <row r="18960" spans="1:9" x14ac:dyDescent="0.45">
      <c r="A18960">
        <v>63496574</v>
      </c>
      <c r="B18960">
        <v>519.00800000000004</v>
      </c>
      <c r="C18960">
        <v>353.14</v>
      </c>
      <c r="D18960">
        <v>103.008</v>
      </c>
      <c r="E18960">
        <v>-0.57699999999999996</v>
      </c>
      <c r="F18960">
        <v>102.83</v>
      </c>
      <c r="G18960">
        <v>-7.1900000000000006E-2</v>
      </c>
      <c r="H18960">
        <v>6478</v>
      </c>
      <c r="I18960">
        <v>287</v>
      </c>
    </row>
    <row r="18961" spans="1:9" x14ac:dyDescent="0.45">
      <c r="A18961">
        <v>63509014</v>
      </c>
      <c r="B18961">
        <v>519.00800000000004</v>
      </c>
      <c r="C18961">
        <v>353.14</v>
      </c>
      <c r="D18961">
        <v>103.008</v>
      </c>
      <c r="E18961">
        <v>-0.57699999999999996</v>
      </c>
      <c r="F18961">
        <v>103.008</v>
      </c>
      <c r="G18961">
        <v>-0.57699999999999996</v>
      </c>
      <c r="H18961">
        <v>6479</v>
      </c>
      <c r="I18961">
        <v>287</v>
      </c>
    </row>
    <row r="18962" spans="1:9" x14ac:dyDescent="0.45">
      <c r="A18962">
        <v>63521002</v>
      </c>
      <c r="B18962">
        <v>519.00800000000004</v>
      </c>
      <c r="C18962">
        <v>353.14</v>
      </c>
      <c r="D18962">
        <v>103.008</v>
      </c>
      <c r="E18962">
        <v>-0.57699999999999996</v>
      </c>
      <c r="F18962">
        <v>103.008</v>
      </c>
      <c r="G18962">
        <v>-0.57699999999999996</v>
      </c>
      <c r="H18962">
        <v>6480</v>
      </c>
      <c r="I18962">
        <v>287</v>
      </c>
    </row>
    <row r="18963" spans="1:9" x14ac:dyDescent="0.45">
      <c r="A18963">
        <v>63533014</v>
      </c>
      <c r="B18963">
        <v>519.00800000000004</v>
      </c>
      <c r="C18963">
        <v>353.14</v>
      </c>
      <c r="D18963">
        <v>103.008</v>
      </c>
      <c r="E18963">
        <v>-0.57699999999999996</v>
      </c>
      <c r="F18963">
        <v>103.008</v>
      </c>
      <c r="G18963">
        <v>-0.57699999999999996</v>
      </c>
      <c r="H18963">
        <v>6482</v>
      </c>
      <c r="I18963">
        <v>287</v>
      </c>
    </row>
    <row r="18964" spans="1:9" x14ac:dyDescent="0.45">
      <c r="A18964">
        <v>63545007</v>
      </c>
      <c r="B18964">
        <v>519.00800000000004</v>
      </c>
      <c r="C18964">
        <v>353.14</v>
      </c>
      <c r="D18964">
        <v>103.008</v>
      </c>
      <c r="E18964">
        <v>-0.57699999999999996</v>
      </c>
      <c r="F18964">
        <v>103.008</v>
      </c>
      <c r="G18964">
        <v>-0.57699999999999996</v>
      </c>
      <c r="H18964">
        <v>6483</v>
      </c>
      <c r="I18964">
        <v>287</v>
      </c>
    </row>
    <row r="18965" spans="1:9" x14ac:dyDescent="0.45">
      <c r="A18965">
        <v>63557003</v>
      </c>
      <c r="B18965">
        <v>518.88800000000003</v>
      </c>
      <c r="C18965">
        <v>353.928</v>
      </c>
      <c r="D18965">
        <v>102.88800000000001</v>
      </c>
      <c r="E18965">
        <v>-0.20749999999999999</v>
      </c>
      <c r="F18965">
        <v>102.88800000000001</v>
      </c>
      <c r="G18965">
        <v>-0.20749999999999999</v>
      </c>
      <c r="H18965">
        <v>6484</v>
      </c>
      <c r="I18965">
        <v>287</v>
      </c>
    </row>
    <row r="18966" spans="1:9" x14ac:dyDescent="0.45">
      <c r="A18966">
        <v>63569014</v>
      </c>
      <c r="B18966">
        <v>518.88800000000003</v>
      </c>
      <c r="C18966">
        <v>353.928</v>
      </c>
      <c r="D18966">
        <v>102.88800000000001</v>
      </c>
      <c r="E18966">
        <v>-0.20749999999999999</v>
      </c>
      <c r="F18966">
        <v>102.88800000000001</v>
      </c>
      <c r="G18966">
        <v>-0.20749999999999999</v>
      </c>
      <c r="H18966">
        <v>6485</v>
      </c>
      <c r="I18966">
        <v>287</v>
      </c>
    </row>
    <row r="18967" spans="1:9" x14ac:dyDescent="0.45">
      <c r="A18967">
        <v>63581008</v>
      </c>
      <c r="B18967">
        <v>518.88800000000003</v>
      </c>
      <c r="C18967">
        <v>353.928</v>
      </c>
      <c r="D18967">
        <v>102.88800000000001</v>
      </c>
      <c r="E18967">
        <v>-0.20749999999999999</v>
      </c>
      <c r="F18967">
        <v>102.88800000000001</v>
      </c>
      <c r="G18967">
        <v>-0.20749999999999999</v>
      </c>
      <c r="H18967">
        <v>6487</v>
      </c>
      <c r="I18967">
        <v>287</v>
      </c>
    </row>
    <row r="18968" spans="1:9" x14ac:dyDescent="0.45">
      <c r="A18968">
        <v>63593014</v>
      </c>
      <c r="B18968">
        <v>518.88800000000003</v>
      </c>
      <c r="C18968">
        <v>353.928</v>
      </c>
      <c r="D18968">
        <v>102.88800000000001</v>
      </c>
      <c r="E18968">
        <v>-0.20749999999999999</v>
      </c>
      <c r="F18968">
        <v>102.88800000000001</v>
      </c>
      <c r="G18968">
        <v>-0.20749999999999999</v>
      </c>
      <c r="H18968">
        <v>6488</v>
      </c>
      <c r="I18968">
        <v>287</v>
      </c>
    </row>
    <row r="18969" spans="1:9" x14ac:dyDescent="0.45">
      <c r="A18969">
        <v>63605007</v>
      </c>
      <c r="B18969">
        <v>518.88800000000003</v>
      </c>
      <c r="C18969">
        <v>353.928</v>
      </c>
      <c r="D18969">
        <v>102.88800000000001</v>
      </c>
      <c r="E18969">
        <v>-0.20749999999999999</v>
      </c>
      <c r="F18969">
        <v>102.88800000000001</v>
      </c>
      <c r="G18969">
        <v>-0.20749999999999999</v>
      </c>
      <c r="H18969">
        <v>6489</v>
      </c>
      <c r="I18969">
        <v>287</v>
      </c>
    </row>
    <row r="18970" spans="1:9" x14ac:dyDescent="0.45">
      <c r="A18970">
        <v>63617009</v>
      </c>
      <c r="B18970">
        <v>518.95899999999995</v>
      </c>
      <c r="C18970">
        <v>353.315</v>
      </c>
      <c r="D18970">
        <v>102.959</v>
      </c>
      <c r="E18970">
        <v>-0.69720000000000004</v>
      </c>
      <c r="F18970">
        <v>102.959</v>
      </c>
      <c r="G18970">
        <v>-0.69720000000000004</v>
      </c>
      <c r="H18970">
        <v>6490</v>
      </c>
      <c r="I18970">
        <v>287</v>
      </c>
    </row>
    <row r="18971" spans="1:9" x14ac:dyDescent="0.45">
      <c r="A18971">
        <v>63629017</v>
      </c>
      <c r="B18971">
        <v>518.95899999999995</v>
      </c>
      <c r="C18971">
        <v>353.315</v>
      </c>
      <c r="D18971">
        <v>102.959</v>
      </c>
      <c r="E18971">
        <v>-0.69720000000000004</v>
      </c>
      <c r="F18971">
        <v>102.959</v>
      </c>
      <c r="G18971">
        <v>-0.69720000000000004</v>
      </c>
      <c r="H18971">
        <v>6492</v>
      </c>
      <c r="I18971">
        <v>287</v>
      </c>
    </row>
    <row r="18972" spans="1:9" x14ac:dyDescent="0.45">
      <c r="A18972">
        <v>63641010</v>
      </c>
      <c r="B18972">
        <v>518.95899999999995</v>
      </c>
      <c r="C18972">
        <v>353.315</v>
      </c>
      <c r="D18972">
        <v>102.959</v>
      </c>
      <c r="E18972">
        <v>-0.69720000000000004</v>
      </c>
      <c r="F18972">
        <v>102.959</v>
      </c>
      <c r="G18972">
        <v>-0.69720000000000004</v>
      </c>
      <c r="H18972">
        <v>6493</v>
      </c>
      <c r="I18972">
        <v>287</v>
      </c>
    </row>
    <row r="18973" spans="1:9" x14ac:dyDescent="0.45">
      <c r="A18973">
        <v>63653002</v>
      </c>
      <c r="B18973">
        <v>518.95899999999995</v>
      </c>
      <c r="C18973">
        <v>353.315</v>
      </c>
      <c r="D18973">
        <v>102.959</v>
      </c>
      <c r="E18973">
        <v>-0.69720000000000004</v>
      </c>
      <c r="F18973">
        <v>102.959</v>
      </c>
      <c r="G18973">
        <v>-0.69720000000000004</v>
      </c>
      <c r="H18973">
        <v>6494</v>
      </c>
      <c r="I18973">
        <v>287</v>
      </c>
    </row>
    <row r="18974" spans="1:9" x14ac:dyDescent="0.45">
      <c r="A18974">
        <v>63665008</v>
      </c>
      <c r="B18974">
        <v>518.95899999999995</v>
      </c>
      <c r="C18974">
        <v>353.315</v>
      </c>
      <c r="D18974">
        <v>102.959</v>
      </c>
      <c r="E18974">
        <v>-0.69720000000000004</v>
      </c>
      <c r="F18974">
        <v>102.959</v>
      </c>
      <c r="G18974">
        <v>-0.69720000000000004</v>
      </c>
      <c r="H18974">
        <v>6495</v>
      </c>
      <c r="I18974">
        <v>287</v>
      </c>
    </row>
    <row r="18975" spans="1:9" x14ac:dyDescent="0.45">
      <c r="A18975">
        <v>63677017</v>
      </c>
      <c r="B18975">
        <v>518.64700000000005</v>
      </c>
      <c r="C18975">
        <v>353.07799999999997</v>
      </c>
      <c r="D18975">
        <v>102.64700000000001</v>
      </c>
      <c r="E18975">
        <v>-0.96650000000000003</v>
      </c>
      <c r="F18975">
        <v>102.64700000000001</v>
      </c>
      <c r="G18975">
        <v>-0.96650000000000003</v>
      </c>
      <c r="H18975">
        <v>6496</v>
      </c>
      <c r="I18975">
        <v>287</v>
      </c>
    </row>
    <row r="18976" spans="1:9" x14ac:dyDescent="0.45">
      <c r="A18976">
        <v>63689005</v>
      </c>
      <c r="B18976">
        <v>518.64700000000005</v>
      </c>
      <c r="C18976">
        <v>353.07799999999997</v>
      </c>
      <c r="D18976">
        <v>102.64700000000001</v>
      </c>
      <c r="E18976">
        <v>-0.96650000000000003</v>
      </c>
      <c r="F18976">
        <v>102.64700000000001</v>
      </c>
      <c r="G18976">
        <v>-0.96650000000000003</v>
      </c>
      <c r="H18976">
        <v>6498</v>
      </c>
      <c r="I18976">
        <v>287</v>
      </c>
    </row>
    <row r="18977" spans="1:9" x14ac:dyDescent="0.45">
      <c r="A18977">
        <v>63701017</v>
      </c>
      <c r="B18977">
        <v>518.64700000000005</v>
      </c>
      <c r="C18977">
        <v>353.07799999999997</v>
      </c>
      <c r="D18977">
        <v>102.64700000000001</v>
      </c>
      <c r="E18977">
        <v>-0.96650000000000003</v>
      </c>
      <c r="F18977">
        <v>102.64700000000001</v>
      </c>
      <c r="G18977">
        <v>-0.96650000000000003</v>
      </c>
      <c r="H18977">
        <v>6499</v>
      </c>
      <c r="I18977">
        <v>287</v>
      </c>
    </row>
    <row r="18978" spans="1:9" x14ac:dyDescent="0.45">
      <c r="A18978">
        <v>63713010</v>
      </c>
      <c r="B18978">
        <v>518.64700000000005</v>
      </c>
      <c r="C18978">
        <v>353.07799999999997</v>
      </c>
      <c r="D18978">
        <v>102.64700000000001</v>
      </c>
      <c r="E18978">
        <v>-0.96650000000000003</v>
      </c>
      <c r="F18978">
        <v>102.64700000000001</v>
      </c>
      <c r="G18978">
        <v>-0.96650000000000003</v>
      </c>
      <c r="H18978">
        <v>6500</v>
      </c>
      <c r="I18978">
        <v>287</v>
      </c>
    </row>
    <row r="18979" spans="1:9" x14ac:dyDescent="0.45">
      <c r="A18979">
        <v>63725016</v>
      </c>
      <c r="B18979">
        <v>518.64700000000005</v>
      </c>
      <c r="C18979">
        <v>353.07799999999997</v>
      </c>
      <c r="D18979">
        <v>102.64700000000001</v>
      </c>
      <c r="E18979">
        <v>-0.96650000000000003</v>
      </c>
      <c r="F18979">
        <v>102.64700000000001</v>
      </c>
      <c r="G18979">
        <v>-0.96650000000000003</v>
      </c>
      <c r="H18979">
        <v>6501</v>
      </c>
      <c r="I18979">
        <v>287</v>
      </c>
    </row>
    <row r="18980" spans="1:9" x14ac:dyDescent="0.45">
      <c r="A18980">
        <v>63737003</v>
      </c>
      <c r="B18980">
        <v>518.89800000000002</v>
      </c>
      <c r="C18980">
        <v>352.88900000000001</v>
      </c>
      <c r="D18980">
        <v>102.898</v>
      </c>
      <c r="E18980">
        <v>-1.2041999999999999</v>
      </c>
      <c r="F18980">
        <v>102.898</v>
      </c>
      <c r="G18980">
        <v>-1.2041999999999999</v>
      </c>
      <c r="H18980">
        <v>6503</v>
      </c>
      <c r="I18980">
        <v>287</v>
      </c>
    </row>
    <row r="18981" spans="1:9" x14ac:dyDescent="0.45">
      <c r="A18981">
        <v>63749015</v>
      </c>
      <c r="B18981">
        <v>518.89800000000002</v>
      </c>
      <c r="C18981">
        <v>352.88900000000001</v>
      </c>
      <c r="D18981">
        <v>102.898</v>
      </c>
      <c r="E18981">
        <v>-1.2041999999999999</v>
      </c>
      <c r="F18981">
        <v>102.898</v>
      </c>
      <c r="G18981">
        <v>-1.2041999999999999</v>
      </c>
      <c r="H18981">
        <v>6504</v>
      </c>
      <c r="I18981">
        <v>287</v>
      </c>
    </row>
    <row r="18982" spans="1:9" x14ac:dyDescent="0.45">
      <c r="A18982">
        <v>63761008</v>
      </c>
      <c r="B18982">
        <v>518.89800000000002</v>
      </c>
      <c r="C18982">
        <v>352.88900000000001</v>
      </c>
      <c r="D18982">
        <v>102.898</v>
      </c>
      <c r="E18982">
        <v>-1.2041999999999999</v>
      </c>
      <c r="F18982">
        <v>102.898</v>
      </c>
      <c r="G18982">
        <v>-1.2041999999999999</v>
      </c>
      <c r="H18982">
        <v>6505</v>
      </c>
      <c r="I18982">
        <v>287</v>
      </c>
    </row>
    <row r="18983" spans="1:9" x14ac:dyDescent="0.45">
      <c r="A18983">
        <v>63773001</v>
      </c>
      <c r="B18983">
        <v>518.89800000000002</v>
      </c>
      <c r="C18983">
        <v>352.88900000000001</v>
      </c>
      <c r="D18983">
        <v>102.898</v>
      </c>
      <c r="E18983">
        <v>-1.2041999999999999</v>
      </c>
      <c r="F18983">
        <v>102.898</v>
      </c>
      <c r="G18983">
        <v>-1.2041999999999999</v>
      </c>
      <c r="H18983">
        <v>6506</v>
      </c>
      <c r="I18983">
        <v>287</v>
      </c>
    </row>
    <row r="18984" spans="1:9" x14ac:dyDescent="0.45">
      <c r="A18984">
        <v>63785469</v>
      </c>
      <c r="B18984">
        <v>518.82000000000005</v>
      </c>
      <c r="C18984">
        <v>353.16199999999998</v>
      </c>
      <c r="D18984">
        <v>102.82</v>
      </c>
      <c r="E18984">
        <v>-1.147</v>
      </c>
      <c r="F18984">
        <v>102.898</v>
      </c>
      <c r="G18984">
        <v>-1.2041999999999999</v>
      </c>
      <c r="H18984">
        <v>6507</v>
      </c>
      <c r="I18984">
        <v>287</v>
      </c>
    </row>
    <row r="18985" spans="1:9" x14ac:dyDescent="0.45">
      <c r="A18985">
        <v>63797011</v>
      </c>
      <c r="B18985">
        <v>518.82000000000005</v>
      </c>
      <c r="C18985">
        <v>353.16199999999998</v>
      </c>
      <c r="D18985">
        <v>102.82</v>
      </c>
      <c r="E18985">
        <v>-1.147</v>
      </c>
      <c r="F18985">
        <v>102.82</v>
      </c>
      <c r="G18985">
        <v>-1.147</v>
      </c>
      <c r="H18985">
        <v>6509</v>
      </c>
      <c r="I18985">
        <v>287</v>
      </c>
    </row>
    <row r="18986" spans="1:9" x14ac:dyDescent="0.45">
      <c r="A18986">
        <v>63809003</v>
      </c>
      <c r="B18986">
        <v>518.82000000000005</v>
      </c>
      <c r="C18986">
        <v>353.16199999999998</v>
      </c>
      <c r="D18986">
        <v>102.82</v>
      </c>
      <c r="E18986">
        <v>-1.147</v>
      </c>
      <c r="F18986">
        <v>102.82</v>
      </c>
      <c r="G18986">
        <v>-1.147</v>
      </c>
      <c r="H18986">
        <v>6510</v>
      </c>
      <c r="I18986">
        <v>287</v>
      </c>
    </row>
    <row r="18987" spans="1:9" x14ac:dyDescent="0.45">
      <c r="A18987">
        <v>63821015</v>
      </c>
      <c r="B18987">
        <v>518.82000000000005</v>
      </c>
      <c r="C18987">
        <v>353.16199999999998</v>
      </c>
      <c r="D18987">
        <v>102.82</v>
      </c>
      <c r="E18987">
        <v>-1.147</v>
      </c>
      <c r="F18987">
        <v>102.82</v>
      </c>
      <c r="G18987">
        <v>-1.147</v>
      </c>
      <c r="H18987">
        <v>6511</v>
      </c>
      <c r="I18987">
        <v>287</v>
      </c>
    </row>
    <row r="18988" spans="1:9" x14ac:dyDescent="0.45">
      <c r="A18988">
        <v>63833009</v>
      </c>
      <c r="B18988">
        <v>518.82000000000005</v>
      </c>
      <c r="C18988">
        <v>353.16199999999998</v>
      </c>
      <c r="D18988">
        <v>102.82</v>
      </c>
      <c r="E18988">
        <v>-1.147</v>
      </c>
      <c r="F18988">
        <v>102.82</v>
      </c>
      <c r="G18988">
        <v>-1.147</v>
      </c>
      <c r="H18988">
        <v>6512</v>
      </c>
      <c r="I18988">
        <v>287</v>
      </c>
    </row>
    <row r="18989" spans="1:9" x14ac:dyDescent="0.45">
      <c r="A18989">
        <v>63845015</v>
      </c>
      <c r="B18989">
        <v>518.82000000000005</v>
      </c>
      <c r="C18989">
        <v>353.16199999999998</v>
      </c>
      <c r="D18989">
        <v>102.82</v>
      </c>
      <c r="E18989">
        <v>-1.147</v>
      </c>
      <c r="F18989">
        <v>102.82</v>
      </c>
      <c r="G18989">
        <v>-1.147</v>
      </c>
      <c r="H18989">
        <v>6514</v>
      </c>
      <c r="I18989">
        <v>287</v>
      </c>
    </row>
    <row r="18990" spans="1:9" x14ac:dyDescent="0.45">
      <c r="A18990">
        <v>63857017</v>
      </c>
      <c r="B18990">
        <v>518.91999999999996</v>
      </c>
      <c r="C18990">
        <v>353.28100000000001</v>
      </c>
      <c r="D18990">
        <v>102.92</v>
      </c>
      <c r="E18990">
        <v>-1.2032</v>
      </c>
      <c r="F18990">
        <v>102.92</v>
      </c>
      <c r="G18990">
        <v>-1.2032</v>
      </c>
      <c r="H18990">
        <v>6515</v>
      </c>
      <c r="I18990">
        <v>287</v>
      </c>
    </row>
    <row r="18991" spans="1:9" x14ac:dyDescent="0.45">
      <c r="A18991">
        <v>63869003</v>
      </c>
      <c r="B18991">
        <v>518.91999999999996</v>
      </c>
      <c r="C18991">
        <v>353.28100000000001</v>
      </c>
      <c r="D18991">
        <v>102.92</v>
      </c>
      <c r="E18991">
        <v>-1.2032</v>
      </c>
      <c r="F18991">
        <v>102.92</v>
      </c>
      <c r="G18991">
        <v>-1.2032</v>
      </c>
      <c r="H18991">
        <v>6516</v>
      </c>
      <c r="I18991">
        <v>287</v>
      </c>
    </row>
    <row r="18992" spans="1:9" x14ac:dyDescent="0.45">
      <c r="A18992">
        <v>63881015</v>
      </c>
      <c r="B18992">
        <v>518.91999999999996</v>
      </c>
      <c r="C18992">
        <v>353.28100000000001</v>
      </c>
      <c r="D18992">
        <v>102.92</v>
      </c>
      <c r="E18992">
        <v>-1.2032</v>
      </c>
      <c r="F18992">
        <v>102.92</v>
      </c>
      <c r="G18992">
        <v>-1.2032</v>
      </c>
      <c r="H18992">
        <v>6517</v>
      </c>
      <c r="I18992">
        <v>287</v>
      </c>
    </row>
    <row r="18993" spans="1:9" x14ac:dyDescent="0.45">
      <c r="A18993">
        <v>63893008</v>
      </c>
      <c r="B18993">
        <v>518.91999999999996</v>
      </c>
      <c r="C18993">
        <v>353.28100000000001</v>
      </c>
      <c r="D18993">
        <v>102.92</v>
      </c>
      <c r="E18993">
        <v>-1.2032</v>
      </c>
      <c r="F18993">
        <v>102.92</v>
      </c>
      <c r="G18993">
        <v>-1.2032</v>
      </c>
      <c r="H18993">
        <v>6519</v>
      </c>
      <c r="I18993">
        <v>287</v>
      </c>
    </row>
    <row r="18994" spans="1:9" x14ac:dyDescent="0.45">
      <c r="A18994">
        <v>63905012</v>
      </c>
      <c r="B18994">
        <v>519.08900000000006</v>
      </c>
      <c r="C18994">
        <v>353.423</v>
      </c>
      <c r="D18994">
        <v>103.089</v>
      </c>
      <c r="E18994">
        <v>-1.2215</v>
      </c>
      <c r="F18994">
        <v>103.089</v>
      </c>
      <c r="G18994">
        <v>-1.2215</v>
      </c>
      <c r="H18994">
        <v>6520</v>
      </c>
      <c r="I18994">
        <v>287</v>
      </c>
    </row>
    <row r="18995" spans="1:9" x14ac:dyDescent="0.45">
      <c r="A18995">
        <v>63917018</v>
      </c>
      <c r="B18995">
        <v>519.08900000000006</v>
      </c>
      <c r="C18995">
        <v>353.423</v>
      </c>
      <c r="D18995">
        <v>103.089</v>
      </c>
      <c r="E18995">
        <v>-1.2215</v>
      </c>
      <c r="F18995">
        <v>103.089</v>
      </c>
      <c r="G18995">
        <v>-1.2215</v>
      </c>
      <c r="H18995">
        <v>6521</v>
      </c>
      <c r="I18995">
        <v>287</v>
      </c>
    </row>
    <row r="18996" spans="1:9" x14ac:dyDescent="0.45">
      <c r="A18996">
        <v>63929011</v>
      </c>
      <c r="B18996">
        <v>519.08900000000006</v>
      </c>
      <c r="C18996">
        <v>353.423</v>
      </c>
      <c r="D18996">
        <v>103.089</v>
      </c>
      <c r="E18996">
        <v>-1.2215</v>
      </c>
      <c r="F18996">
        <v>103.089</v>
      </c>
      <c r="G18996">
        <v>-1.2215</v>
      </c>
      <c r="H18996">
        <v>6522</v>
      </c>
      <c r="I18996">
        <v>287</v>
      </c>
    </row>
    <row r="18997" spans="1:9" x14ac:dyDescent="0.45">
      <c r="A18997">
        <v>63941004</v>
      </c>
      <c r="B18997">
        <v>519.08900000000006</v>
      </c>
      <c r="C18997">
        <v>353.423</v>
      </c>
      <c r="D18997">
        <v>103.089</v>
      </c>
      <c r="E18997">
        <v>-1.2215</v>
      </c>
      <c r="F18997">
        <v>103.089</v>
      </c>
      <c r="G18997">
        <v>-1.2215</v>
      </c>
      <c r="H18997">
        <v>6524</v>
      </c>
      <c r="I18997">
        <v>287</v>
      </c>
    </row>
    <row r="18998" spans="1:9" x14ac:dyDescent="0.45">
      <c r="A18998">
        <v>63953010</v>
      </c>
      <c r="B18998">
        <v>519.08900000000006</v>
      </c>
      <c r="C18998">
        <v>353.423</v>
      </c>
      <c r="D18998">
        <v>103.089</v>
      </c>
      <c r="E18998">
        <v>-1.2215</v>
      </c>
      <c r="F18998">
        <v>103.089</v>
      </c>
      <c r="G18998">
        <v>-1.2215</v>
      </c>
      <c r="H18998">
        <v>6525</v>
      </c>
      <c r="I18998">
        <v>287</v>
      </c>
    </row>
    <row r="18999" spans="1:9" x14ac:dyDescent="0.45">
      <c r="A18999">
        <v>63965267</v>
      </c>
      <c r="B18999">
        <v>519.15099999999995</v>
      </c>
      <c r="C18999">
        <v>353.09899999999999</v>
      </c>
      <c r="D18999">
        <v>103.151</v>
      </c>
      <c r="E18999">
        <v>-1.5485</v>
      </c>
      <c r="F18999">
        <v>103.089</v>
      </c>
      <c r="G18999">
        <v>-1.2215</v>
      </c>
      <c r="H18999">
        <v>6526</v>
      </c>
      <c r="I18999">
        <v>287</v>
      </c>
    </row>
    <row r="19000" spans="1:9" x14ac:dyDescent="0.45">
      <c r="A19000">
        <v>63977015</v>
      </c>
      <c r="B19000">
        <v>519.15099999999995</v>
      </c>
      <c r="C19000">
        <v>353.09899999999999</v>
      </c>
      <c r="D19000">
        <v>103.151</v>
      </c>
      <c r="E19000">
        <v>-1.5485</v>
      </c>
      <c r="F19000">
        <v>103.151</v>
      </c>
      <c r="G19000">
        <v>-1.5485</v>
      </c>
      <c r="H19000">
        <v>6527</v>
      </c>
      <c r="I19000">
        <v>287</v>
      </c>
    </row>
    <row r="19001" spans="1:9" x14ac:dyDescent="0.45">
      <c r="A19001">
        <v>63989002</v>
      </c>
      <c r="B19001">
        <v>519.15099999999995</v>
      </c>
      <c r="C19001">
        <v>353.09899999999999</v>
      </c>
      <c r="D19001">
        <v>103.151</v>
      </c>
      <c r="E19001">
        <v>-1.5485</v>
      </c>
      <c r="F19001">
        <v>103.151</v>
      </c>
      <c r="G19001">
        <v>-1.5485</v>
      </c>
      <c r="H19001">
        <v>6529</v>
      </c>
      <c r="I19001">
        <v>287</v>
      </c>
    </row>
    <row r="19002" spans="1:9" x14ac:dyDescent="0.45">
      <c r="A19002">
        <v>64001013</v>
      </c>
      <c r="B19002">
        <v>519.15099999999995</v>
      </c>
      <c r="C19002">
        <v>353.09899999999999</v>
      </c>
      <c r="D19002">
        <v>103.151</v>
      </c>
      <c r="E19002">
        <v>-1.5485</v>
      </c>
      <c r="F19002">
        <v>103.151</v>
      </c>
      <c r="G19002">
        <v>-1.5485</v>
      </c>
      <c r="H19002">
        <v>6530</v>
      </c>
      <c r="I19002">
        <v>287</v>
      </c>
    </row>
    <row r="19003" spans="1:9" x14ac:dyDescent="0.45">
      <c r="A19003">
        <v>64013007</v>
      </c>
      <c r="B19003">
        <v>519.15099999999995</v>
      </c>
      <c r="C19003">
        <v>353.09899999999999</v>
      </c>
      <c r="D19003">
        <v>103.151</v>
      </c>
      <c r="E19003">
        <v>-1.5485</v>
      </c>
      <c r="F19003">
        <v>103.151</v>
      </c>
      <c r="G19003">
        <v>-1.5485</v>
      </c>
      <c r="H19003">
        <v>6531</v>
      </c>
      <c r="I19003">
        <v>287</v>
      </c>
    </row>
    <row r="19004" spans="1:9" x14ac:dyDescent="0.45">
      <c r="A19004">
        <v>64025013</v>
      </c>
      <c r="B19004">
        <v>519.15099999999995</v>
      </c>
      <c r="C19004">
        <v>353.09899999999999</v>
      </c>
      <c r="D19004">
        <v>103.151</v>
      </c>
      <c r="E19004">
        <v>-1.5485</v>
      </c>
      <c r="F19004">
        <v>103.151</v>
      </c>
      <c r="G19004">
        <v>-1.5485</v>
      </c>
      <c r="H19004">
        <v>6532</v>
      </c>
      <c r="I19004">
        <v>287</v>
      </c>
    </row>
    <row r="19005" spans="1:9" x14ac:dyDescent="0.45">
      <c r="A19005">
        <v>64037018</v>
      </c>
      <c r="B19005">
        <v>519.178</v>
      </c>
      <c r="C19005">
        <v>353.75900000000001</v>
      </c>
      <c r="D19005">
        <v>103.178</v>
      </c>
      <c r="E19005">
        <v>-1.2798</v>
      </c>
      <c r="F19005">
        <v>103.178</v>
      </c>
      <c r="G19005">
        <v>-1.2798</v>
      </c>
      <c r="H19005">
        <v>6534</v>
      </c>
      <c r="I19005">
        <v>287</v>
      </c>
    </row>
    <row r="19006" spans="1:9" x14ac:dyDescent="0.45">
      <c r="A19006">
        <v>64049009</v>
      </c>
      <c r="B19006">
        <v>519.178</v>
      </c>
      <c r="C19006">
        <v>353.75900000000001</v>
      </c>
      <c r="D19006">
        <v>103.178</v>
      </c>
      <c r="E19006">
        <v>-1.2798</v>
      </c>
      <c r="F19006">
        <v>103.178</v>
      </c>
      <c r="G19006">
        <v>-1.2798</v>
      </c>
      <c r="H19006">
        <v>6535</v>
      </c>
      <c r="I19006">
        <v>287</v>
      </c>
    </row>
    <row r="19007" spans="1:9" x14ac:dyDescent="0.45">
      <c r="A19007">
        <v>64061003</v>
      </c>
      <c r="B19007">
        <v>519.178</v>
      </c>
      <c r="C19007">
        <v>353.75900000000001</v>
      </c>
      <c r="D19007">
        <v>103.178</v>
      </c>
      <c r="E19007">
        <v>-1.2798</v>
      </c>
      <c r="F19007">
        <v>103.178</v>
      </c>
      <c r="G19007">
        <v>-1.2798</v>
      </c>
      <c r="H19007">
        <v>6536</v>
      </c>
      <c r="I19007">
        <v>287</v>
      </c>
    </row>
    <row r="19008" spans="1:9" x14ac:dyDescent="0.45">
      <c r="A19008">
        <v>64073009</v>
      </c>
      <c r="B19008">
        <v>519.178</v>
      </c>
      <c r="C19008">
        <v>353.75900000000001</v>
      </c>
      <c r="D19008">
        <v>103.178</v>
      </c>
      <c r="E19008">
        <v>-1.2798</v>
      </c>
      <c r="F19008">
        <v>103.178</v>
      </c>
      <c r="G19008">
        <v>-1.2798</v>
      </c>
      <c r="H19008">
        <v>6537</v>
      </c>
      <c r="I19008">
        <v>287</v>
      </c>
    </row>
    <row r="19009" spans="1:9" x14ac:dyDescent="0.45">
      <c r="A19009">
        <v>64085002</v>
      </c>
      <c r="B19009">
        <v>519.178</v>
      </c>
      <c r="C19009">
        <v>353.75900000000001</v>
      </c>
      <c r="D19009">
        <v>103.178</v>
      </c>
      <c r="E19009">
        <v>-1.2798</v>
      </c>
      <c r="F19009">
        <v>103.178</v>
      </c>
      <c r="G19009">
        <v>-1.2798</v>
      </c>
      <c r="H19009">
        <v>6538</v>
      </c>
      <c r="I19009">
        <v>287</v>
      </c>
    </row>
    <row r="19010" spans="1:9" x14ac:dyDescent="0.45">
      <c r="A19010">
        <v>64097012</v>
      </c>
      <c r="B19010">
        <v>519.25199999999995</v>
      </c>
      <c r="C19010">
        <v>353.29199999999997</v>
      </c>
      <c r="D19010">
        <v>103.252</v>
      </c>
      <c r="E19010">
        <v>-1.6854</v>
      </c>
      <c r="F19010">
        <v>103.252</v>
      </c>
      <c r="G19010">
        <v>-1.6854</v>
      </c>
      <c r="H19010">
        <v>6540</v>
      </c>
      <c r="I19010">
        <v>287</v>
      </c>
    </row>
    <row r="19011" spans="1:9" x14ac:dyDescent="0.45">
      <c r="A19011">
        <v>64109000</v>
      </c>
      <c r="B19011">
        <v>519.25199999999995</v>
      </c>
      <c r="C19011">
        <v>353.29199999999997</v>
      </c>
      <c r="D19011">
        <v>103.252</v>
      </c>
      <c r="E19011">
        <v>-1.6854</v>
      </c>
      <c r="F19011">
        <v>103.252</v>
      </c>
      <c r="G19011">
        <v>-1.6854</v>
      </c>
      <c r="H19011">
        <v>6541</v>
      </c>
      <c r="I19011">
        <v>287</v>
      </c>
    </row>
    <row r="19012" spans="1:9" x14ac:dyDescent="0.45">
      <c r="A19012">
        <v>64121012</v>
      </c>
      <c r="B19012">
        <v>519.25199999999995</v>
      </c>
      <c r="C19012">
        <v>353.29199999999997</v>
      </c>
      <c r="D19012">
        <v>103.252</v>
      </c>
      <c r="E19012">
        <v>-1.6854</v>
      </c>
      <c r="F19012">
        <v>103.252</v>
      </c>
      <c r="G19012">
        <v>-1.6854</v>
      </c>
      <c r="H19012">
        <v>6542</v>
      </c>
      <c r="I19012">
        <v>287</v>
      </c>
    </row>
    <row r="19013" spans="1:9" x14ac:dyDescent="0.45">
      <c r="A19013">
        <v>64133005</v>
      </c>
      <c r="B19013">
        <v>519.25199999999995</v>
      </c>
      <c r="C19013">
        <v>353.29199999999997</v>
      </c>
      <c r="D19013">
        <v>103.252</v>
      </c>
      <c r="E19013">
        <v>-1.6854</v>
      </c>
      <c r="F19013">
        <v>103.252</v>
      </c>
      <c r="G19013">
        <v>-1.6854</v>
      </c>
      <c r="H19013">
        <v>6543</v>
      </c>
      <c r="I19013">
        <v>287</v>
      </c>
    </row>
    <row r="19014" spans="1:9" x14ac:dyDescent="0.45">
      <c r="A19014">
        <v>64145012</v>
      </c>
      <c r="B19014">
        <v>519.25199999999995</v>
      </c>
      <c r="C19014">
        <v>353.29199999999997</v>
      </c>
      <c r="D19014">
        <v>103.252</v>
      </c>
      <c r="E19014">
        <v>-1.6854</v>
      </c>
      <c r="F19014">
        <v>103.252</v>
      </c>
      <c r="G19014">
        <v>-1.6854</v>
      </c>
      <c r="H19014">
        <v>6545</v>
      </c>
      <c r="I19014">
        <v>287</v>
      </c>
    </row>
    <row r="19015" spans="1:9" x14ac:dyDescent="0.45">
      <c r="A19015">
        <v>64157005</v>
      </c>
      <c r="B19015">
        <v>519.25199999999995</v>
      </c>
      <c r="C19015">
        <v>353.29199999999997</v>
      </c>
      <c r="D19015">
        <v>103.252</v>
      </c>
      <c r="E19015">
        <v>-1.6854</v>
      </c>
      <c r="F19015">
        <v>103.252</v>
      </c>
      <c r="G19015">
        <v>-1.6854</v>
      </c>
      <c r="H19015">
        <v>6546</v>
      </c>
      <c r="I19015">
        <v>287</v>
      </c>
    </row>
    <row r="19016" spans="1:9" x14ac:dyDescent="0.45">
      <c r="A19016">
        <v>64169006</v>
      </c>
      <c r="B19016">
        <v>519.19299999999998</v>
      </c>
      <c r="C19016">
        <v>353.69400000000002</v>
      </c>
      <c r="D19016">
        <v>103.193</v>
      </c>
      <c r="E19016">
        <v>-1.5673999999999999</v>
      </c>
      <c r="F19016">
        <v>103.193</v>
      </c>
      <c r="G19016">
        <v>-1.5673999999999999</v>
      </c>
      <c r="H19016">
        <v>6547</v>
      </c>
      <c r="I19016">
        <v>287</v>
      </c>
    </row>
    <row r="19017" spans="1:9" x14ac:dyDescent="0.45">
      <c r="A19017">
        <v>64181012</v>
      </c>
      <c r="B19017">
        <v>519.19299999999998</v>
      </c>
      <c r="C19017">
        <v>353.69400000000002</v>
      </c>
      <c r="D19017">
        <v>103.193</v>
      </c>
      <c r="E19017">
        <v>-1.5673999999999999</v>
      </c>
      <c r="F19017">
        <v>103.193</v>
      </c>
      <c r="G19017">
        <v>-1.5673999999999999</v>
      </c>
      <c r="H19017">
        <v>6548</v>
      </c>
      <c r="I19017">
        <v>287</v>
      </c>
    </row>
    <row r="19018" spans="1:9" x14ac:dyDescent="0.45">
      <c r="A19018">
        <v>64193004</v>
      </c>
      <c r="B19018">
        <v>519.19299999999998</v>
      </c>
      <c r="C19018">
        <v>353.69400000000002</v>
      </c>
      <c r="D19018">
        <v>103.193</v>
      </c>
      <c r="E19018">
        <v>-1.5673999999999999</v>
      </c>
      <c r="F19018">
        <v>103.193</v>
      </c>
      <c r="G19018">
        <v>-1.5673999999999999</v>
      </c>
      <c r="H19018">
        <v>6550</v>
      </c>
      <c r="I19018">
        <v>287</v>
      </c>
    </row>
    <row r="19019" spans="1:9" x14ac:dyDescent="0.45">
      <c r="A19019">
        <v>64205010</v>
      </c>
      <c r="B19019">
        <v>519.19299999999998</v>
      </c>
      <c r="C19019">
        <v>353.69400000000002</v>
      </c>
      <c r="D19019">
        <v>103.193</v>
      </c>
      <c r="E19019">
        <v>-1.5673999999999999</v>
      </c>
      <c r="F19019">
        <v>103.193</v>
      </c>
      <c r="G19019">
        <v>-1.5673999999999999</v>
      </c>
      <c r="H19019">
        <v>6551</v>
      </c>
      <c r="I19019">
        <v>287</v>
      </c>
    </row>
    <row r="19020" spans="1:9" x14ac:dyDescent="0.45">
      <c r="A19020">
        <v>64217001</v>
      </c>
      <c r="B19020">
        <v>519.15800000000002</v>
      </c>
      <c r="C19020">
        <v>353.59</v>
      </c>
      <c r="D19020">
        <v>103.158</v>
      </c>
      <c r="E19020">
        <v>-1.7371000000000001</v>
      </c>
      <c r="F19020">
        <v>103.158</v>
      </c>
      <c r="G19020">
        <v>-1.7371000000000001</v>
      </c>
      <c r="H19020">
        <v>6552</v>
      </c>
      <c r="I19020">
        <v>287</v>
      </c>
    </row>
    <row r="19021" spans="1:9" x14ac:dyDescent="0.45">
      <c r="A19021">
        <v>64229008</v>
      </c>
      <c r="B19021">
        <v>519.15800000000002</v>
      </c>
      <c r="C19021">
        <v>353.59</v>
      </c>
      <c r="D19021">
        <v>103.158</v>
      </c>
      <c r="E19021">
        <v>-1.7371000000000001</v>
      </c>
      <c r="F19021">
        <v>103.158</v>
      </c>
      <c r="G19021">
        <v>-1.7371000000000001</v>
      </c>
      <c r="H19021">
        <v>6553</v>
      </c>
      <c r="I19021">
        <v>287</v>
      </c>
    </row>
    <row r="19022" spans="1:9" x14ac:dyDescent="0.45">
      <c r="A19022">
        <v>64241000</v>
      </c>
      <c r="B19022">
        <v>519.15800000000002</v>
      </c>
      <c r="C19022">
        <v>353.59</v>
      </c>
      <c r="D19022">
        <v>103.158</v>
      </c>
      <c r="E19022">
        <v>-1.7371000000000001</v>
      </c>
      <c r="F19022">
        <v>103.158</v>
      </c>
      <c r="G19022">
        <v>-1.7371000000000001</v>
      </c>
      <c r="H19022">
        <v>6555</v>
      </c>
      <c r="I19022">
        <v>287</v>
      </c>
    </row>
    <row r="19023" spans="1:9" x14ac:dyDescent="0.45">
      <c r="A19023">
        <v>64253006</v>
      </c>
      <c r="B19023">
        <v>519.15800000000002</v>
      </c>
      <c r="C19023">
        <v>353.59</v>
      </c>
      <c r="D19023">
        <v>103.158</v>
      </c>
      <c r="E19023">
        <v>-1.7371000000000001</v>
      </c>
      <c r="F19023">
        <v>103.158</v>
      </c>
      <c r="G19023">
        <v>-1.7371000000000001</v>
      </c>
      <c r="H19023">
        <v>6556</v>
      </c>
      <c r="I19023">
        <v>287</v>
      </c>
    </row>
    <row r="19024" spans="1:9" x14ac:dyDescent="0.45">
      <c r="A19024">
        <v>64265000</v>
      </c>
      <c r="B19024">
        <v>519.15800000000002</v>
      </c>
      <c r="C19024">
        <v>353.59</v>
      </c>
      <c r="D19024">
        <v>103.158</v>
      </c>
      <c r="E19024">
        <v>-1.7371000000000001</v>
      </c>
      <c r="F19024">
        <v>103.158</v>
      </c>
      <c r="G19024">
        <v>-1.7371000000000001</v>
      </c>
      <c r="H19024">
        <v>6557</v>
      </c>
      <c r="I19024">
        <v>287</v>
      </c>
    </row>
    <row r="19025" spans="1:9" x14ac:dyDescent="0.45">
      <c r="A19025">
        <v>64277002</v>
      </c>
      <c r="B19025">
        <v>519.09299999999996</v>
      </c>
      <c r="C19025">
        <v>353.62299999999999</v>
      </c>
      <c r="D19025">
        <v>103.093</v>
      </c>
      <c r="E19025">
        <v>-1.8264</v>
      </c>
      <c r="F19025">
        <v>103.093</v>
      </c>
      <c r="G19025">
        <v>-1.8264</v>
      </c>
      <c r="H19025">
        <v>6558</v>
      </c>
      <c r="I19025">
        <v>287</v>
      </c>
    </row>
    <row r="19026" spans="1:9" x14ac:dyDescent="0.45">
      <c r="A19026">
        <v>64289008</v>
      </c>
      <c r="B19026">
        <v>519.09299999999996</v>
      </c>
      <c r="C19026">
        <v>353.62299999999999</v>
      </c>
      <c r="D19026">
        <v>103.093</v>
      </c>
      <c r="E19026">
        <v>-1.8264</v>
      </c>
      <c r="F19026">
        <v>103.093</v>
      </c>
      <c r="G19026">
        <v>-1.8264</v>
      </c>
      <c r="H19026">
        <v>6560</v>
      </c>
      <c r="I19026">
        <v>287</v>
      </c>
    </row>
    <row r="19027" spans="1:9" x14ac:dyDescent="0.45">
      <c r="A19027">
        <v>64301001</v>
      </c>
      <c r="B19027">
        <v>519.09299999999996</v>
      </c>
      <c r="C19027">
        <v>353.62299999999999</v>
      </c>
      <c r="D19027">
        <v>103.093</v>
      </c>
      <c r="E19027">
        <v>-1.8264</v>
      </c>
      <c r="F19027">
        <v>103.093</v>
      </c>
      <c r="G19027">
        <v>-1.8264</v>
      </c>
      <c r="H19027">
        <v>6561</v>
      </c>
      <c r="I19027">
        <v>287</v>
      </c>
    </row>
    <row r="19028" spans="1:9" x14ac:dyDescent="0.45">
      <c r="A19028">
        <v>64313006</v>
      </c>
      <c r="B19028">
        <v>519.09299999999996</v>
      </c>
      <c r="C19028">
        <v>353.62299999999999</v>
      </c>
      <c r="D19028">
        <v>103.093</v>
      </c>
      <c r="E19028">
        <v>-1.8264</v>
      </c>
      <c r="F19028">
        <v>103.093</v>
      </c>
      <c r="G19028">
        <v>-1.8264</v>
      </c>
      <c r="H19028">
        <v>6562</v>
      </c>
      <c r="I19028">
        <v>287</v>
      </c>
    </row>
    <row r="19029" spans="1:9" x14ac:dyDescent="0.45">
      <c r="A19029">
        <v>64325017</v>
      </c>
      <c r="B19029">
        <v>519.09299999999996</v>
      </c>
      <c r="C19029">
        <v>353.62299999999999</v>
      </c>
      <c r="D19029">
        <v>103.093</v>
      </c>
      <c r="E19029">
        <v>-1.8264</v>
      </c>
      <c r="F19029">
        <v>103.093</v>
      </c>
      <c r="G19029">
        <v>-1.8264</v>
      </c>
      <c r="H19029">
        <v>6563</v>
      </c>
      <c r="I19029">
        <v>286</v>
      </c>
    </row>
    <row r="19030" spans="1:9" x14ac:dyDescent="0.45">
      <c r="A19030">
        <v>64337014</v>
      </c>
      <c r="B19030">
        <v>519.27599999999995</v>
      </c>
      <c r="C19030">
        <v>353.60599999999999</v>
      </c>
      <c r="D19030">
        <v>103.276</v>
      </c>
      <c r="E19030">
        <v>-1.9550000000000001</v>
      </c>
      <c r="F19030">
        <v>103.276</v>
      </c>
      <c r="G19030">
        <v>-1.9550000000000001</v>
      </c>
      <c r="H19030">
        <v>6564</v>
      </c>
      <c r="I19030">
        <v>286</v>
      </c>
    </row>
    <row r="19031" spans="1:9" x14ac:dyDescent="0.45">
      <c r="A19031">
        <v>64349006</v>
      </c>
      <c r="B19031">
        <v>519.27599999999995</v>
      </c>
      <c r="C19031">
        <v>353.60599999999999</v>
      </c>
      <c r="D19031">
        <v>103.276</v>
      </c>
      <c r="E19031">
        <v>-1.9550000000000001</v>
      </c>
      <c r="F19031">
        <v>103.276</v>
      </c>
      <c r="G19031">
        <v>-1.9550000000000001</v>
      </c>
      <c r="H19031">
        <v>6566</v>
      </c>
      <c r="I19031">
        <v>286</v>
      </c>
    </row>
    <row r="19032" spans="1:9" x14ac:dyDescent="0.45">
      <c r="A19032">
        <v>64361011</v>
      </c>
      <c r="B19032">
        <v>519.27599999999995</v>
      </c>
      <c r="C19032">
        <v>353.60599999999999</v>
      </c>
      <c r="D19032">
        <v>103.276</v>
      </c>
      <c r="E19032">
        <v>-1.9550000000000001</v>
      </c>
      <c r="F19032">
        <v>103.276</v>
      </c>
      <c r="G19032">
        <v>-1.9550000000000001</v>
      </c>
      <c r="H19032">
        <v>6567</v>
      </c>
      <c r="I19032">
        <v>286</v>
      </c>
    </row>
    <row r="19033" spans="1:9" x14ac:dyDescent="0.45">
      <c r="A19033">
        <v>64373004</v>
      </c>
      <c r="B19033">
        <v>519.27599999999995</v>
      </c>
      <c r="C19033">
        <v>353.60599999999999</v>
      </c>
      <c r="D19033">
        <v>103.276</v>
      </c>
      <c r="E19033">
        <v>-1.9550000000000001</v>
      </c>
      <c r="F19033">
        <v>103.276</v>
      </c>
      <c r="G19033">
        <v>-1.9550000000000001</v>
      </c>
      <c r="H19033">
        <v>6568</v>
      </c>
      <c r="I19033">
        <v>286</v>
      </c>
    </row>
    <row r="19034" spans="1:9" x14ac:dyDescent="0.45">
      <c r="A19034">
        <v>64385015</v>
      </c>
      <c r="B19034">
        <v>519.27599999999995</v>
      </c>
      <c r="C19034">
        <v>353.60599999999999</v>
      </c>
      <c r="D19034">
        <v>103.276</v>
      </c>
      <c r="E19034">
        <v>-1.9550000000000001</v>
      </c>
      <c r="F19034">
        <v>103.276</v>
      </c>
      <c r="G19034">
        <v>-1.9550000000000001</v>
      </c>
      <c r="H19034">
        <v>6569</v>
      </c>
      <c r="I19034">
        <v>286</v>
      </c>
    </row>
    <row r="19035" spans="1:9" x14ac:dyDescent="0.45">
      <c r="A19035">
        <v>64397002</v>
      </c>
      <c r="B19035">
        <v>519.27599999999995</v>
      </c>
      <c r="C19035">
        <v>353.60599999999999</v>
      </c>
      <c r="D19035">
        <v>103.276</v>
      </c>
      <c r="E19035">
        <v>-1.9550000000000001</v>
      </c>
      <c r="F19035">
        <v>103.276</v>
      </c>
      <c r="G19035">
        <v>-1.9550000000000001</v>
      </c>
      <c r="H19035">
        <v>6571</v>
      </c>
      <c r="I19035">
        <v>286</v>
      </c>
    </row>
    <row r="19036" spans="1:9" x14ac:dyDescent="0.45">
      <c r="A19036">
        <v>64409008</v>
      </c>
      <c r="B19036">
        <v>519.25800000000004</v>
      </c>
      <c r="C19036">
        <v>353.702</v>
      </c>
      <c r="D19036">
        <v>103.258</v>
      </c>
      <c r="E19036">
        <v>-2.0301999999999998</v>
      </c>
      <c r="F19036">
        <v>103.258</v>
      </c>
      <c r="G19036">
        <v>-2.0301999999999998</v>
      </c>
      <c r="H19036">
        <v>6572</v>
      </c>
      <c r="I19036">
        <v>286</v>
      </c>
    </row>
    <row r="19037" spans="1:9" x14ac:dyDescent="0.45">
      <c r="A19037">
        <v>64421000</v>
      </c>
      <c r="B19037">
        <v>519.25800000000004</v>
      </c>
      <c r="C19037">
        <v>353.702</v>
      </c>
      <c r="D19037">
        <v>103.258</v>
      </c>
      <c r="E19037">
        <v>-2.0301999999999998</v>
      </c>
      <c r="F19037">
        <v>103.258</v>
      </c>
      <c r="G19037">
        <v>-2.0301999999999998</v>
      </c>
      <c r="H19037">
        <v>6573</v>
      </c>
      <c r="I19037">
        <v>286</v>
      </c>
    </row>
    <row r="19038" spans="1:9" x14ac:dyDescent="0.45">
      <c r="A19038">
        <v>64433004</v>
      </c>
      <c r="B19038">
        <v>519.25800000000004</v>
      </c>
      <c r="C19038">
        <v>353.702</v>
      </c>
      <c r="D19038">
        <v>103.258</v>
      </c>
      <c r="E19038">
        <v>-2.0301999999999998</v>
      </c>
      <c r="F19038">
        <v>103.258</v>
      </c>
      <c r="G19038">
        <v>-2.0301999999999998</v>
      </c>
      <c r="H19038">
        <v>6574</v>
      </c>
      <c r="I19038">
        <v>286</v>
      </c>
    </row>
    <row r="19039" spans="1:9" x14ac:dyDescent="0.45">
      <c r="A19039">
        <v>64445015</v>
      </c>
      <c r="B19039">
        <v>519.25800000000004</v>
      </c>
      <c r="C19039">
        <v>353.702</v>
      </c>
      <c r="D19039">
        <v>103.258</v>
      </c>
      <c r="E19039">
        <v>-2.0301999999999998</v>
      </c>
      <c r="F19039">
        <v>103.258</v>
      </c>
      <c r="G19039">
        <v>-2.0301999999999998</v>
      </c>
      <c r="H19039">
        <v>6576</v>
      </c>
      <c r="I19039">
        <v>286</v>
      </c>
    </row>
    <row r="19040" spans="1:9" x14ac:dyDescent="0.45">
      <c r="A19040">
        <v>64457008</v>
      </c>
      <c r="B19040">
        <v>519.25800000000004</v>
      </c>
      <c r="C19040">
        <v>353.702</v>
      </c>
      <c r="D19040">
        <v>103.258</v>
      </c>
      <c r="E19040">
        <v>-2.0301999999999998</v>
      </c>
      <c r="F19040">
        <v>103.258</v>
      </c>
      <c r="G19040">
        <v>-2.0301999999999998</v>
      </c>
      <c r="H19040">
        <v>6577</v>
      </c>
      <c r="I19040">
        <v>286</v>
      </c>
    </row>
    <row r="19041" spans="1:9" x14ac:dyDescent="0.45">
      <c r="A19041">
        <v>64469002</v>
      </c>
      <c r="B19041">
        <v>519.16499999999996</v>
      </c>
      <c r="C19041">
        <v>353.89699999999999</v>
      </c>
      <c r="D19041">
        <v>103.16500000000001</v>
      </c>
      <c r="E19041">
        <v>-2.0143</v>
      </c>
      <c r="F19041">
        <v>103.16500000000001</v>
      </c>
      <c r="G19041">
        <v>-2.0143</v>
      </c>
      <c r="H19041">
        <v>6578</v>
      </c>
      <c r="I19041">
        <v>286</v>
      </c>
    </row>
    <row r="19042" spans="1:9" x14ac:dyDescent="0.45">
      <c r="A19042">
        <v>64481009</v>
      </c>
      <c r="B19042">
        <v>519.16499999999996</v>
      </c>
      <c r="C19042">
        <v>353.89699999999999</v>
      </c>
      <c r="D19042">
        <v>103.16500000000001</v>
      </c>
      <c r="E19042">
        <v>-2.0143</v>
      </c>
      <c r="F19042">
        <v>103.16500000000001</v>
      </c>
      <c r="G19042">
        <v>-2.0143</v>
      </c>
      <c r="H19042">
        <v>6579</v>
      </c>
      <c r="I19042">
        <v>286</v>
      </c>
    </row>
    <row r="19043" spans="1:9" x14ac:dyDescent="0.45">
      <c r="A19043">
        <v>64493001</v>
      </c>
      <c r="B19043">
        <v>519.16499999999996</v>
      </c>
      <c r="C19043">
        <v>353.89699999999999</v>
      </c>
      <c r="D19043">
        <v>103.16500000000001</v>
      </c>
      <c r="E19043">
        <v>-2.0143</v>
      </c>
      <c r="F19043">
        <v>103.16500000000001</v>
      </c>
      <c r="G19043">
        <v>-2.0143</v>
      </c>
      <c r="H19043">
        <v>6581</v>
      </c>
      <c r="I19043">
        <v>286</v>
      </c>
    </row>
    <row r="19044" spans="1:9" x14ac:dyDescent="0.45">
      <c r="A19044">
        <v>64505007</v>
      </c>
      <c r="B19044">
        <v>519.16499999999996</v>
      </c>
      <c r="C19044">
        <v>353.89699999999999</v>
      </c>
      <c r="D19044">
        <v>103.16500000000001</v>
      </c>
      <c r="E19044">
        <v>-2.0143</v>
      </c>
      <c r="F19044">
        <v>103.16500000000001</v>
      </c>
      <c r="G19044">
        <v>-2.0143</v>
      </c>
      <c r="H19044">
        <v>6582</v>
      </c>
      <c r="I19044">
        <v>286</v>
      </c>
    </row>
    <row r="19045" spans="1:9" x14ac:dyDescent="0.45">
      <c r="A19045">
        <v>64517016</v>
      </c>
      <c r="B19045">
        <v>519.33699999999999</v>
      </c>
      <c r="C19045">
        <v>353.79</v>
      </c>
      <c r="D19045">
        <v>103.337</v>
      </c>
      <c r="E19045">
        <v>-2.1810999999999998</v>
      </c>
      <c r="F19045">
        <v>103.337</v>
      </c>
      <c r="G19045">
        <v>-2.1810999999999998</v>
      </c>
      <c r="H19045">
        <v>6583</v>
      </c>
      <c r="I19045">
        <v>286</v>
      </c>
    </row>
    <row r="19046" spans="1:9" x14ac:dyDescent="0.45">
      <c r="A19046">
        <v>64529004</v>
      </c>
      <c r="B19046">
        <v>519.33699999999999</v>
      </c>
      <c r="C19046">
        <v>353.79</v>
      </c>
      <c r="D19046">
        <v>103.337</v>
      </c>
      <c r="E19046">
        <v>-2.1810999999999998</v>
      </c>
      <c r="F19046">
        <v>103.337</v>
      </c>
      <c r="G19046">
        <v>-2.1810999999999998</v>
      </c>
      <c r="H19046">
        <v>6584</v>
      </c>
      <c r="I19046">
        <v>286</v>
      </c>
    </row>
    <row r="19047" spans="1:9" x14ac:dyDescent="0.45">
      <c r="A19047">
        <v>64541008</v>
      </c>
      <c r="B19047">
        <v>519.33699999999999</v>
      </c>
      <c r="C19047">
        <v>353.79</v>
      </c>
      <c r="D19047">
        <v>103.337</v>
      </c>
      <c r="E19047">
        <v>-2.1810999999999998</v>
      </c>
      <c r="F19047">
        <v>103.337</v>
      </c>
      <c r="G19047">
        <v>-2.1810999999999998</v>
      </c>
      <c r="H19047">
        <v>6586</v>
      </c>
      <c r="I19047">
        <v>286</v>
      </c>
    </row>
    <row r="19048" spans="1:9" x14ac:dyDescent="0.45">
      <c r="A19048">
        <v>64553002</v>
      </c>
      <c r="B19048">
        <v>519.33699999999999</v>
      </c>
      <c r="C19048">
        <v>353.79</v>
      </c>
      <c r="D19048">
        <v>103.337</v>
      </c>
      <c r="E19048">
        <v>-2.1810999999999998</v>
      </c>
      <c r="F19048">
        <v>103.337</v>
      </c>
      <c r="G19048">
        <v>-2.1810999999999998</v>
      </c>
      <c r="H19048">
        <v>6587</v>
      </c>
      <c r="I19048">
        <v>286</v>
      </c>
    </row>
    <row r="19049" spans="1:9" x14ac:dyDescent="0.45">
      <c r="A19049">
        <v>64565014</v>
      </c>
      <c r="B19049">
        <v>519.33699999999999</v>
      </c>
      <c r="C19049">
        <v>353.79</v>
      </c>
      <c r="D19049">
        <v>103.337</v>
      </c>
      <c r="E19049">
        <v>-2.1810999999999998</v>
      </c>
      <c r="F19049">
        <v>103.337</v>
      </c>
      <c r="G19049">
        <v>-2.1810999999999998</v>
      </c>
      <c r="H19049">
        <v>6588</v>
      </c>
      <c r="I19049">
        <v>286</v>
      </c>
    </row>
    <row r="19050" spans="1:9" x14ac:dyDescent="0.45">
      <c r="A19050">
        <v>64577004</v>
      </c>
      <c r="B19050">
        <v>519.19500000000005</v>
      </c>
      <c r="C19050">
        <v>353.83600000000001</v>
      </c>
      <c r="D19050">
        <v>103.19499999999999</v>
      </c>
      <c r="E19050">
        <v>-2.2597</v>
      </c>
      <c r="F19050">
        <v>103.19499999999999</v>
      </c>
      <c r="G19050">
        <v>-2.2597</v>
      </c>
      <c r="H19050">
        <v>6589</v>
      </c>
      <c r="I19050">
        <v>286</v>
      </c>
    </row>
    <row r="19051" spans="1:9" x14ac:dyDescent="0.45">
      <c r="A19051">
        <v>64589013</v>
      </c>
      <c r="B19051">
        <v>519.19500000000005</v>
      </c>
      <c r="C19051">
        <v>353.83600000000001</v>
      </c>
      <c r="D19051">
        <v>103.19499999999999</v>
      </c>
      <c r="E19051">
        <v>-2.2597</v>
      </c>
      <c r="F19051">
        <v>103.19499999999999</v>
      </c>
      <c r="G19051">
        <v>-2.2597</v>
      </c>
      <c r="H19051">
        <v>6590</v>
      </c>
      <c r="I19051">
        <v>286</v>
      </c>
    </row>
    <row r="19052" spans="1:9" x14ac:dyDescent="0.45">
      <c r="A19052">
        <v>64601005</v>
      </c>
      <c r="B19052">
        <v>519.19500000000005</v>
      </c>
      <c r="C19052">
        <v>353.83600000000001</v>
      </c>
      <c r="D19052">
        <v>103.19499999999999</v>
      </c>
      <c r="E19052">
        <v>-2.2597</v>
      </c>
      <c r="F19052">
        <v>103.19499999999999</v>
      </c>
      <c r="G19052">
        <v>-2.2597</v>
      </c>
      <c r="H19052">
        <v>6592</v>
      </c>
      <c r="I19052">
        <v>286</v>
      </c>
    </row>
    <row r="19053" spans="1:9" x14ac:dyDescent="0.45">
      <c r="A19053">
        <v>64613011</v>
      </c>
      <c r="B19053">
        <v>519.19500000000005</v>
      </c>
      <c r="C19053">
        <v>353.83600000000001</v>
      </c>
      <c r="D19053">
        <v>103.19499999999999</v>
      </c>
      <c r="E19053">
        <v>-2.2597</v>
      </c>
      <c r="F19053">
        <v>103.19499999999999</v>
      </c>
      <c r="G19053">
        <v>-2.2597</v>
      </c>
      <c r="H19053">
        <v>6593</v>
      </c>
      <c r="I19053">
        <v>286</v>
      </c>
    </row>
    <row r="19054" spans="1:9" x14ac:dyDescent="0.45">
      <c r="A19054">
        <v>64625003</v>
      </c>
      <c r="B19054">
        <v>519.19500000000005</v>
      </c>
      <c r="C19054">
        <v>353.83600000000001</v>
      </c>
      <c r="D19054">
        <v>103.19499999999999</v>
      </c>
      <c r="E19054">
        <v>-2.2597</v>
      </c>
      <c r="F19054">
        <v>103.19499999999999</v>
      </c>
      <c r="G19054">
        <v>-2.2597</v>
      </c>
      <c r="H19054">
        <v>6594</v>
      </c>
      <c r="I19054">
        <v>286</v>
      </c>
    </row>
    <row r="19055" spans="1:9" x14ac:dyDescent="0.45">
      <c r="A19055">
        <v>64637009</v>
      </c>
      <c r="B19055">
        <v>519.19500000000005</v>
      </c>
      <c r="C19055">
        <v>353.83600000000001</v>
      </c>
      <c r="D19055">
        <v>103.19499999999999</v>
      </c>
      <c r="E19055">
        <v>-2.2597</v>
      </c>
      <c r="F19055">
        <v>103.19499999999999</v>
      </c>
      <c r="G19055">
        <v>-2.2597</v>
      </c>
      <c r="H19055">
        <v>6595</v>
      </c>
      <c r="I19055">
        <v>286</v>
      </c>
    </row>
    <row r="19056" spans="1:9" x14ac:dyDescent="0.45">
      <c r="A19056">
        <v>64649007</v>
      </c>
      <c r="B19056">
        <v>518.91800000000001</v>
      </c>
      <c r="C19056">
        <v>354.12099999999998</v>
      </c>
      <c r="D19056">
        <v>102.91800000000001</v>
      </c>
      <c r="E19056">
        <v>-2.2160000000000002</v>
      </c>
      <c r="F19056">
        <v>102.91800000000001</v>
      </c>
      <c r="G19056">
        <v>-2.2160000000000002</v>
      </c>
      <c r="H19056">
        <v>6597</v>
      </c>
      <c r="I19056">
        <v>286</v>
      </c>
    </row>
    <row r="19057" spans="1:9" x14ac:dyDescent="0.45">
      <c r="A19057">
        <v>64661016</v>
      </c>
      <c r="B19057">
        <v>518.91800000000001</v>
      </c>
      <c r="C19057">
        <v>354.12099999999998</v>
      </c>
      <c r="D19057">
        <v>102.91800000000001</v>
      </c>
      <c r="E19057">
        <v>-2.2160000000000002</v>
      </c>
      <c r="F19057">
        <v>102.91800000000001</v>
      </c>
      <c r="G19057">
        <v>-2.2160000000000002</v>
      </c>
      <c r="H19057">
        <v>6598</v>
      </c>
      <c r="I19057">
        <v>286</v>
      </c>
    </row>
    <row r="19058" spans="1:9" x14ac:dyDescent="0.45">
      <c r="A19058">
        <v>64673008</v>
      </c>
      <c r="B19058">
        <v>518.91800000000001</v>
      </c>
      <c r="C19058">
        <v>354.12099999999998</v>
      </c>
      <c r="D19058">
        <v>102.91800000000001</v>
      </c>
      <c r="E19058">
        <v>-2.2160000000000002</v>
      </c>
      <c r="F19058">
        <v>102.91800000000001</v>
      </c>
      <c r="G19058">
        <v>-2.2160000000000002</v>
      </c>
      <c r="H19058">
        <v>6599</v>
      </c>
      <c r="I19058">
        <v>286</v>
      </c>
    </row>
    <row r="19059" spans="1:9" x14ac:dyDescent="0.45">
      <c r="A19059">
        <v>64685014</v>
      </c>
      <c r="B19059">
        <v>518.91800000000001</v>
      </c>
      <c r="C19059">
        <v>354.12099999999998</v>
      </c>
      <c r="D19059">
        <v>102.91800000000001</v>
      </c>
      <c r="E19059">
        <v>-2.2160000000000002</v>
      </c>
      <c r="F19059">
        <v>102.91800000000001</v>
      </c>
      <c r="G19059">
        <v>-2.2160000000000002</v>
      </c>
      <c r="H19059">
        <v>6600</v>
      </c>
      <c r="I19059">
        <v>286</v>
      </c>
    </row>
    <row r="19060" spans="1:9" x14ac:dyDescent="0.45">
      <c r="A19060">
        <v>64697008</v>
      </c>
      <c r="B19060">
        <v>518.91800000000001</v>
      </c>
      <c r="C19060">
        <v>354.12099999999998</v>
      </c>
      <c r="D19060">
        <v>102.91800000000001</v>
      </c>
      <c r="E19060">
        <v>-2.2160000000000002</v>
      </c>
      <c r="F19060">
        <v>102.91800000000001</v>
      </c>
      <c r="G19060">
        <v>-2.2160000000000002</v>
      </c>
      <c r="H19060">
        <v>6602</v>
      </c>
      <c r="I19060">
        <v>286</v>
      </c>
    </row>
    <row r="19061" spans="1:9" x14ac:dyDescent="0.45">
      <c r="A19061">
        <v>64709224</v>
      </c>
      <c r="B19061">
        <v>518.80600000000004</v>
      </c>
      <c r="C19061">
        <v>354.28</v>
      </c>
      <c r="D19061">
        <v>102.806</v>
      </c>
      <c r="E19061">
        <v>-2.2301000000000002</v>
      </c>
      <c r="F19061">
        <v>102.91800000000001</v>
      </c>
      <c r="G19061">
        <v>-2.2160000000000002</v>
      </c>
      <c r="H19061">
        <v>6603</v>
      </c>
      <c r="I19061">
        <v>286</v>
      </c>
    </row>
    <row r="19062" spans="1:9" x14ac:dyDescent="0.45">
      <c r="A19062">
        <v>64721008</v>
      </c>
      <c r="B19062">
        <v>518.80600000000004</v>
      </c>
      <c r="C19062">
        <v>354.28</v>
      </c>
      <c r="D19062">
        <v>102.806</v>
      </c>
      <c r="E19062">
        <v>-2.2301000000000002</v>
      </c>
      <c r="F19062">
        <v>102.806</v>
      </c>
      <c r="G19062">
        <v>-2.2301000000000002</v>
      </c>
      <c r="H19062">
        <v>6604</v>
      </c>
      <c r="I19062">
        <v>286</v>
      </c>
    </row>
    <row r="19063" spans="1:9" x14ac:dyDescent="0.45">
      <c r="A19063">
        <v>64733018</v>
      </c>
      <c r="B19063">
        <v>518.80600000000004</v>
      </c>
      <c r="C19063">
        <v>354.28</v>
      </c>
      <c r="D19063">
        <v>102.806</v>
      </c>
      <c r="E19063">
        <v>-2.2301000000000002</v>
      </c>
      <c r="F19063">
        <v>102.806</v>
      </c>
      <c r="G19063">
        <v>-2.2301000000000002</v>
      </c>
      <c r="H19063">
        <v>6605</v>
      </c>
      <c r="I19063">
        <v>286</v>
      </c>
    </row>
    <row r="19064" spans="1:9" x14ac:dyDescent="0.45">
      <c r="A19064">
        <v>64745011</v>
      </c>
      <c r="B19064">
        <v>518.80600000000004</v>
      </c>
      <c r="C19064">
        <v>354.28</v>
      </c>
      <c r="D19064">
        <v>102.806</v>
      </c>
      <c r="E19064">
        <v>-2.2301000000000002</v>
      </c>
      <c r="F19064">
        <v>102.806</v>
      </c>
      <c r="G19064">
        <v>-2.2301000000000002</v>
      </c>
      <c r="H19064">
        <v>6607</v>
      </c>
      <c r="I19064">
        <v>286</v>
      </c>
    </row>
    <row r="19065" spans="1:9" x14ac:dyDescent="0.45">
      <c r="A19065">
        <v>64757017</v>
      </c>
      <c r="B19065">
        <v>518.80600000000004</v>
      </c>
      <c r="C19065">
        <v>354.28</v>
      </c>
      <c r="D19065">
        <v>102.806</v>
      </c>
      <c r="E19065">
        <v>-2.2301000000000002</v>
      </c>
      <c r="F19065">
        <v>102.806</v>
      </c>
      <c r="G19065">
        <v>-2.2301000000000002</v>
      </c>
      <c r="H19065">
        <v>6608</v>
      </c>
      <c r="I19065">
        <v>286</v>
      </c>
    </row>
    <row r="19066" spans="1:9" x14ac:dyDescent="0.45">
      <c r="A19066">
        <v>64769010</v>
      </c>
      <c r="B19066">
        <v>518.80600000000004</v>
      </c>
      <c r="C19066">
        <v>354.28</v>
      </c>
      <c r="D19066">
        <v>102.806</v>
      </c>
      <c r="E19066">
        <v>-2.2301000000000002</v>
      </c>
      <c r="F19066">
        <v>102.806</v>
      </c>
      <c r="G19066">
        <v>-2.2301000000000002</v>
      </c>
      <c r="H19066">
        <v>6609</v>
      </c>
      <c r="I19066">
        <v>286</v>
      </c>
    </row>
    <row r="19067" spans="1:9" x14ac:dyDescent="0.45">
      <c r="A19067">
        <v>64781015</v>
      </c>
      <c r="B19067">
        <v>518.80600000000004</v>
      </c>
      <c r="C19067">
        <v>354.28</v>
      </c>
      <c r="D19067">
        <v>102.806</v>
      </c>
      <c r="E19067">
        <v>-2.2301000000000002</v>
      </c>
      <c r="F19067">
        <v>102.806</v>
      </c>
      <c r="G19067">
        <v>-2.2301000000000002</v>
      </c>
      <c r="H19067">
        <v>6610</v>
      </c>
      <c r="I19067">
        <v>286</v>
      </c>
    </row>
    <row r="19068" spans="1:9" x14ac:dyDescent="0.45">
      <c r="A19068">
        <v>64793010</v>
      </c>
      <c r="B19068">
        <v>519.54600000000005</v>
      </c>
      <c r="C19068">
        <v>353.62099999999998</v>
      </c>
      <c r="D19068">
        <v>103.54600000000001</v>
      </c>
      <c r="E19068">
        <v>-2.7789999999999999</v>
      </c>
      <c r="F19068">
        <v>103.54600000000001</v>
      </c>
      <c r="G19068">
        <v>-2.7789999999999999</v>
      </c>
      <c r="H19068">
        <v>6611</v>
      </c>
      <c r="I19068">
        <v>285</v>
      </c>
    </row>
    <row r="19069" spans="1:9" x14ac:dyDescent="0.45">
      <c r="A19069">
        <v>64805003</v>
      </c>
      <c r="B19069">
        <v>519.54600000000005</v>
      </c>
      <c r="C19069">
        <v>353.62099999999998</v>
      </c>
      <c r="D19069">
        <v>103.54600000000001</v>
      </c>
      <c r="E19069">
        <v>-2.7789999999999999</v>
      </c>
      <c r="F19069">
        <v>103.54600000000001</v>
      </c>
      <c r="G19069">
        <v>-2.7789999999999999</v>
      </c>
      <c r="H19069">
        <v>6613</v>
      </c>
      <c r="I19069">
        <v>285</v>
      </c>
    </row>
    <row r="19070" spans="1:9" x14ac:dyDescent="0.45">
      <c r="A19070">
        <v>64817014</v>
      </c>
      <c r="B19070">
        <v>519.54600000000005</v>
      </c>
      <c r="C19070">
        <v>353.62099999999998</v>
      </c>
      <c r="D19070">
        <v>103.54600000000001</v>
      </c>
      <c r="E19070">
        <v>-2.7789999999999999</v>
      </c>
      <c r="F19070">
        <v>103.54600000000001</v>
      </c>
      <c r="G19070">
        <v>-2.7789999999999999</v>
      </c>
      <c r="H19070">
        <v>6614</v>
      </c>
      <c r="I19070">
        <v>285</v>
      </c>
    </row>
    <row r="19071" spans="1:9" x14ac:dyDescent="0.45">
      <c r="A19071">
        <v>64829001</v>
      </c>
      <c r="B19071">
        <v>519.54600000000005</v>
      </c>
      <c r="C19071">
        <v>353.62099999999998</v>
      </c>
      <c r="D19071">
        <v>103.54600000000001</v>
      </c>
      <c r="E19071">
        <v>-2.7789999999999999</v>
      </c>
      <c r="F19071">
        <v>103.54600000000001</v>
      </c>
      <c r="G19071">
        <v>-2.7789999999999999</v>
      </c>
      <c r="H19071">
        <v>6615</v>
      </c>
      <c r="I19071">
        <v>285</v>
      </c>
    </row>
    <row r="19072" spans="1:9" x14ac:dyDescent="0.45">
      <c r="A19072">
        <v>64841013</v>
      </c>
      <c r="B19072">
        <v>519.54600000000005</v>
      </c>
      <c r="C19072">
        <v>353.62099999999998</v>
      </c>
      <c r="D19072">
        <v>103.54600000000001</v>
      </c>
      <c r="E19072">
        <v>-2.7789999999999999</v>
      </c>
      <c r="F19072">
        <v>103.54600000000001</v>
      </c>
      <c r="G19072">
        <v>-2.7789999999999999</v>
      </c>
      <c r="H19072">
        <v>6616</v>
      </c>
      <c r="I19072">
        <v>285</v>
      </c>
    </row>
    <row r="19073" spans="1:9" x14ac:dyDescent="0.45">
      <c r="A19073">
        <v>64854083</v>
      </c>
      <c r="B19073">
        <v>519.39800000000002</v>
      </c>
      <c r="C19073">
        <v>354.315</v>
      </c>
      <c r="D19073">
        <v>103.398</v>
      </c>
      <c r="E19073">
        <v>-2.4727999999999999</v>
      </c>
      <c r="F19073">
        <v>103.54600000000001</v>
      </c>
      <c r="G19073">
        <v>-2.7789999999999999</v>
      </c>
      <c r="H19073">
        <v>6618</v>
      </c>
      <c r="I19073">
        <v>285</v>
      </c>
    </row>
    <row r="19074" spans="1:9" x14ac:dyDescent="0.45">
      <c r="A19074">
        <v>64866001</v>
      </c>
      <c r="B19074">
        <v>519.39800000000002</v>
      </c>
      <c r="C19074">
        <v>354.315</v>
      </c>
      <c r="D19074">
        <v>103.398</v>
      </c>
      <c r="E19074">
        <v>-2.4727999999999999</v>
      </c>
      <c r="F19074">
        <v>103.398</v>
      </c>
      <c r="G19074">
        <v>-2.4727999999999999</v>
      </c>
      <c r="H19074">
        <v>6619</v>
      </c>
      <c r="I19074">
        <v>285</v>
      </c>
    </row>
    <row r="19075" spans="1:9" x14ac:dyDescent="0.45">
      <c r="A19075">
        <v>64878012</v>
      </c>
      <c r="B19075">
        <v>519.39800000000002</v>
      </c>
      <c r="C19075">
        <v>354.315</v>
      </c>
      <c r="D19075">
        <v>103.398</v>
      </c>
      <c r="E19075">
        <v>-2.4727999999999999</v>
      </c>
      <c r="F19075">
        <v>103.398</v>
      </c>
      <c r="G19075">
        <v>-2.4727999999999999</v>
      </c>
      <c r="H19075">
        <v>6620</v>
      </c>
      <c r="I19075">
        <v>285</v>
      </c>
    </row>
    <row r="19076" spans="1:9" x14ac:dyDescent="0.45">
      <c r="A19076">
        <v>64890005</v>
      </c>
      <c r="B19076">
        <v>519.39800000000002</v>
      </c>
      <c r="C19076">
        <v>354.315</v>
      </c>
      <c r="D19076">
        <v>103.398</v>
      </c>
      <c r="E19076">
        <v>-2.4727999999999999</v>
      </c>
      <c r="F19076">
        <v>103.398</v>
      </c>
      <c r="G19076">
        <v>-2.4727999999999999</v>
      </c>
      <c r="H19076">
        <v>6622</v>
      </c>
      <c r="I19076">
        <v>285</v>
      </c>
    </row>
    <row r="19077" spans="1:9" x14ac:dyDescent="0.45">
      <c r="A19077">
        <v>64902017</v>
      </c>
      <c r="B19077">
        <v>519.39800000000002</v>
      </c>
      <c r="C19077">
        <v>354.315</v>
      </c>
      <c r="D19077">
        <v>103.398</v>
      </c>
      <c r="E19077">
        <v>-2.4727999999999999</v>
      </c>
      <c r="F19077">
        <v>103.398</v>
      </c>
      <c r="G19077">
        <v>-2.4727999999999999</v>
      </c>
      <c r="H19077">
        <v>6623</v>
      </c>
      <c r="I19077">
        <v>285</v>
      </c>
    </row>
    <row r="19078" spans="1:9" x14ac:dyDescent="0.45">
      <c r="A19078">
        <v>64914010</v>
      </c>
      <c r="B19078">
        <v>519.39800000000002</v>
      </c>
      <c r="C19078">
        <v>354.315</v>
      </c>
      <c r="D19078">
        <v>103.398</v>
      </c>
      <c r="E19078">
        <v>-2.4727999999999999</v>
      </c>
      <c r="F19078">
        <v>103.398</v>
      </c>
      <c r="G19078">
        <v>-2.4727999999999999</v>
      </c>
      <c r="H19078">
        <v>6624</v>
      </c>
      <c r="I19078">
        <v>285</v>
      </c>
    </row>
    <row r="19079" spans="1:9" x14ac:dyDescent="0.45">
      <c r="A19079">
        <v>64926016</v>
      </c>
      <c r="B19079">
        <v>519.39800000000002</v>
      </c>
      <c r="C19079">
        <v>354.315</v>
      </c>
      <c r="D19079">
        <v>103.398</v>
      </c>
      <c r="E19079">
        <v>-2.4727999999999999</v>
      </c>
      <c r="F19079">
        <v>103.398</v>
      </c>
      <c r="G19079">
        <v>-2.4727999999999999</v>
      </c>
      <c r="H19079">
        <v>6625</v>
      </c>
      <c r="I19079">
        <v>285</v>
      </c>
    </row>
    <row r="19080" spans="1:9" x14ac:dyDescent="0.45">
      <c r="A19080">
        <v>64938008</v>
      </c>
      <c r="B19080">
        <v>519.39800000000002</v>
      </c>
      <c r="C19080">
        <v>354.315</v>
      </c>
      <c r="D19080">
        <v>103.398</v>
      </c>
      <c r="E19080">
        <v>-2.4727999999999999</v>
      </c>
      <c r="F19080">
        <v>103.398</v>
      </c>
      <c r="G19080">
        <v>-2.4727999999999999</v>
      </c>
      <c r="H19080">
        <v>6626</v>
      </c>
      <c r="I19080">
        <v>285</v>
      </c>
    </row>
    <row r="19081" spans="1:9" x14ac:dyDescent="0.45">
      <c r="A19081">
        <v>64950016</v>
      </c>
      <c r="B19081">
        <v>519.29200000000003</v>
      </c>
      <c r="C19081">
        <v>353.90899999999999</v>
      </c>
      <c r="D19081">
        <v>103.292</v>
      </c>
      <c r="E19081">
        <v>-2.8853</v>
      </c>
      <c r="F19081">
        <v>103.292</v>
      </c>
      <c r="G19081">
        <v>-2.8853</v>
      </c>
      <c r="H19081">
        <v>6628</v>
      </c>
      <c r="I19081">
        <v>285</v>
      </c>
    </row>
    <row r="19082" spans="1:9" x14ac:dyDescent="0.45">
      <c r="A19082">
        <v>64962008</v>
      </c>
      <c r="B19082">
        <v>519.29200000000003</v>
      </c>
      <c r="C19082">
        <v>353.90899999999999</v>
      </c>
      <c r="D19082">
        <v>103.292</v>
      </c>
      <c r="E19082">
        <v>-2.8853</v>
      </c>
      <c r="F19082">
        <v>103.292</v>
      </c>
      <c r="G19082">
        <v>-2.8853</v>
      </c>
      <c r="H19082">
        <v>6629</v>
      </c>
      <c r="I19082">
        <v>285</v>
      </c>
    </row>
    <row r="19083" spans="1:9" x14ac:dyDescent="0.45">
      <c r="A19083">
        <v>64974012</v>
      </c>
      <c r="B19083">
        <v>519.29200000000003</v>
      </c>
      <c r="C19083">
        <v>353.90899999999999</v>
      </c>
      <c r="D19083">
        <v>103.292</v>
      </c>
      <c r="E19083">
        <v>-2.8853</v>
      </c>
      <c r="F19083">
        <v>103.292</v>
      </c>
      <c r="G19083">
        <v>-2.8853</v>
      </c>
      <c r="H19083">
        <v>6630</v>
      </c>
      <c r="I19083">
        <v>285</v>
      </c>
    </row>
    <row r="19084" spans="1:9" x14ac:dyDescent="0.45">
      <c r="A19084">
        <v>64986004</v>
      </c>
      <c r="B19084">
        <v>519.29200000000003</v>
      </c>
      <c r="C19084">
        <v>353.90899999999999</v>
      </c>
      <c r="D19084">
        <v>103.292</v>
      </c>
      <c r="E19084">
        <v>-2.8853</v>
      </c>
      <c r="F19084">
        <v>103.292</v>
      </c>
      <c r="G19084">
        <v>-2.8853</v>
      </c>
      <c r="H19084">
        <v>6631</v>
      </c>
      <c r="I19084">
        <v>285</v>
      </c>
    </row>
    <row r="19085" spans="1:9" x14ac:dyDescent="0.45">
      <c r="A19085">
        <v>64998011</v>
      </c>
      <c r="B19085">
        <v>519.29200000000003</v>
      </c>
      <c r="C19085">
        <v>353.90899999999999</v>
      </c>
      <c r="D19085">
        <v>103.292</v>
      </c>
      <c r="E19085">
        <v>-2.8853</v>
      </c>
      <c r="F19085">
        <v>103.292</v>
      </c>
      <c r="G19085">
        <v>-2.8853</v>
      </c>
      <c r="H19085">
        <v>6633</v>
      </c>
      <c r="I19085">
        <v>285</v>
      </c>
    </row>
    <row r="19086" spans="1:9" x14ac:dyDescent="0.45">
      <c r="A19086">
        <v>65010004</v>
      </c>
      <c r="B19086">
        <v>519.29200000000003</v>
      </c>
      <c r="C19086">
        <v>353.90899999999999</v>
      </c>
      <c r="D19086">
        <v>103.292</v>
      </c>
      <c r="E19086">
        <v>-2.8853</v>
      </c>
      <c r="F19086">
        <v>103.292</v>
      </c>
      <c r="G19086">
        <v>-2.8853</v>
      </c>
      <c r="H19086">
        <v>6634</v>
      </c>
      <c r="I19086">
        <v>285</v>
      </c>
    </row>
    <row r="19087" spans="1:9" x14ac:dyDescent="0.45">
      <c r="A19087">
        <v>65022017</v>
      </c>
      <c r="B19087">
        <v>519.29200000000003</v>
      </c>
      <c r="C19087">
        <v>353.90899999999999</v>
      </c>
      <c r="D19087">
        <v>103.292</v>
      </c>
      <c r="E19087">
        <v>-2.8853</v>
      </c>
      <c r="F19087">
        <v>103.292</v>
      </c>
      <c r="G19087">
        <v>-2.8853</v>
      </c>
      <c r="H19087">
        <v>6635</v>
      </c>
      <c r="I19087">
        <v>285</v>
      </c>
    </row>
    <row r="19088" spans="1:9" x14ac:dyDescent="0.45">
      <c r="A19088">
        <v>65034008</v>
      </c>
      <c r="B19088">
        <v>519.18799999999999</v>
      </c>
      <c r="C19088">
        <v>354.22500000000002</v>
      </c>
      <c r="D19088">
        <v>103.188</v>
      </c>
      <c r="E19088">
        <v>-2.8408000000000002</v>
      </c>
      <c r="F19088">
        <v>103.188</v>
      </c>
      <c r="G19088">
        <v>-2.8408000000000002</v>
      </c>
      <c r="H19088">
        <v>6636</v>
      </c>
      <c r="I19088">
        <v>285</v>
      </c>
    </row>
    <row r="19089" spans="1:9" x14ac:dyDescent="0.45">
      <c r="A19089">
        <v>65046016</v>
      </c>
      <c r="B19089">
        <v>519.18799999999999</v>
      </c>
      <c r="C19089">
        <v>354.22500000000002</v>
      </c>
      <c r="D19089">
        <v>103.188</v>
      </c>
      <c r="E19089">
        <v>-2.8408000000000002</v>
      </c>
      <c r="F19089">
        <v>103.188</v>
      </c>
      <c r="G19089">
        <v>-2.8408000000000002</v>
      </c>
      <c r="H19089">
        <v>6638</v>
      </c>
      <c r="I19089">
        <v>285</v>
      </c>
    </row>
    <row r="19090" spans="1:9" x14ac:dyDescent="0.45">
      <c r="A19090">
        <v>65058008</v>
      </c>
      <c r="B19090">
        <v>519.18799999999999</v>
      </c>
      <c r="C19090">
        <v>354.22500000000002</v>
      </c>
      <c r="D19090">
        <v>103.188</v>
      </c>
      <c r="E19090">
        <v>-2.8408000000000002</v>
      </c>
      <c r="F19090">
        <v>103.188</v>
      </c>
      <c r="G19090">
        <v>-2.8408000000000002</v>
      </c>
      <c r="H19090">
        <v>6639</v>
      </c>
      <c r="I19090">
        <v>285</v>
      </c>
    </row>
    <row r="19091" spans="1:9" x14ac:dyDescent="0.45">
      <c r="A19091">
        <v>65070013</v>
      </c>
      <c r="B19091">
        <v>519.18799999999999</v>
      </c>
      <c r="C19091">
        <v>354.22500000000002</v>
      </c>
      <c r="D19091">
        <v>103.188</v>
      </c>
      <c r="E19091">
        <v>-2.8408000000000002</v>
      </c>
      <c r="F19091">
        <v>103.188</v>
      </c>
      <c r="G19091">
        <v>-2.8408000000000002</v>
      </c>
      <c r="H19091">
        <v>6640</v>
      </c>
      <c r="I19091">
        <v>285</v>
      </c>
    </row>
    <row r="19092" spans="1:9" x14ac:dyDescent="0.45">
      <c r="A19092">
        <v>65082006</v>
      </c>
      <c r="B19092">
        <v>519.18799999999999</v>
      </c>
      <c r="C19092">
        <v>354.22500000000002</v>
      </c>
      <c r="D19092">
        <v>103.188</v>
      </c>
      <c r="E19092">
        <v>-2.8408000000000002</v>
      </c>
      <c r="F19092">
        <v>103.188</v>
      </c>
      <c r="G19092">
        <v>-2.8408000000000002</v>
      </c>
      <c r="H19092">
        <v>6641</v>
      </c>
      <c r="I19092">
        <v>285</v>
      </c>
    </row>
    <row r="19093" spans="1:9" x14ac:dyDescent="0.45">
      <c r="A19093">
        <v>65094012</v>
      </c>
      <c r="B19093">
        <v>519.18799999999999</v>
      </c>
      <c r="C19093">
        <v>354.22500000000002</v>
      </c>
      <c r="D19093">
        <v>103.188</v>
      </c>
      <c r="E19093">
        <v>-2.8408000000000002</v>
      </c>
      <c r="F19093">
        <v>103.188</v>
      </c>
      <c r="G19093">
        <v>-2.8408000000000002</v>
      </c>
      <c r="H19093">
        <v>6643</v>
      </c>
      <c r="I19093">
        <v>285</v>
      </c>
    </row>
    <row r="19094" spans="1:9" x14ac:dyDescent="0.45">
      <c r="A19094">
        <v>65106017</v>
      </c>
      <c r="B19094">
        <v>519.46</v>
      </c>
      <c r="C19094">
        <v>354.23200000000003</v>
      </c>
      <c r="D19094">
        <v>103.46</v>
      </c>
      <c r="E19094">
        <v>-2.9615</v>
      </c>
      <c r="F19094">
        <v>103.46</v>
      </c>
      <c r="G19094">
        <v>-2.9615</v>
      </c>
      <c r="H19094">
        <v>6644</v>
      </c>
      <c r="I19094">
        <v>285</v>
      </c>
    </row>
    <row r="19095" spans="1:9" x14ac:dyDescent="0.45">
      <c r="A19095">
        <v>65118008</v>
      </c>
      <c r="B19095">
        <v>519.46</v>
      </c>
      <c r="C19095">
        <v>354.23200000000003</v>
      </c>
      <c r="D19095">
        <v>103.46</v>
      </c>
      <c r="E19095">
        <v>-2.9615</v>
      </c>
      <c r="F19095">
        <v>103.46</v>
      </c>
      <c r="G19095">
        <v>-2.9615</v>
      </c>
      <c r="H19095">
        <v>6645</v>
      </c>
      <c r="I19095">
        <v>285</v>
      </c>
    </row>
    <row r="19096" spans="1:9" x14ac:dyDescent="0.45">
      <c r="A19096">
        <v>65130002</v>
      </c>
      <c r="B19096">
        <v>519.46</v>
      </c>
      <c r="C19096">
        <v>354.23200000000003</v>
      </c>
      <c r="D19096">
        <v>103.46</v>
      </c>
      <c r="E19096">
        <v>-2.9615</v>
      </c>
      <c r="F19096">
        <v>103.46</v>
      </c>
      <c r="G19096">
        <v>-2.9615</v>
      </c>
      <c r="H19096">
        <v>6646</v>
      </c>
      <c r="I19096">
        <v>285</v>
      </c>
    </row>
    <row r="19097" spans="1:9" x14ac:dyDescent="0.45">
      <c r="A19097">
        <v>65142007</v>
      </c>
      <c r="B19097">
        <v>519.46</v>
      </c>
      <c r="C19097">
        <v>354.23200000000003</v>
      </c>
      <c r="D19097">
        <v>103.46</v>
      </c>
      <c r="E19097">
        <v>-2.9615</v>
      </c>
      <c r="F19097">
        <v>103.46</v>
      </c>
      <c r="G19097">
        <v>-2.9615</v>
      </c>
      <c r="H19097">
        <v>6648</v>
      </c>
      <c r="I19097">
        <v>285</v>
      </c>
    </row>
    <row r="19098" spans="1:9" x14ac:dyDescent="0.45">
      <c r="A19098">
        <v>65154001</v>
      </c>
      <c r="B19098">
        <v>519.46</v>
      </c>
      <c r="C19098">
        <v>354.23200000000003</v>
      </c>
      <c r="D19098">
        <v>103.46</v>
      </c>
      <c r="E19098">
        <v>-2.9615</v>
      </c>
      <c r="F19098">
        <v>103.46</v>
      </c>
      <c r="G19098">
        <v>-2.9615</v>
      </c>
      <c r="H19098">
        <v>6649</v>
      </c>
      <c r="I19098">
        <v>284</v>
      </c>
    </row>
    <row r="19099" spans="1:9" x14ac:dyDescent="0.45">
      <c r="A19099">
        <v>65166013</v>
      </c>
      <c r="B19099">
        <v>519.46</v>
      </c>
      <c r="C19099">
        <v>354.23200000000003</v>
      </c>
      <c r="D19099">
        <v>103.46</v>
      </c>
      <c r="E19099">
        <v>-2.9615</v>
      </c>
      <c r="F19099">
        <v>103.46</v>
      </c>
      <c r="G19099">
        <v>-2.9615</v>
      </c>
      <c r="H19099">
        <v>6650</v>
      </c>
      <c r="I19099">
        <v>284</v>
      </c>
    </row>
    <row r="19100" spans="1:9" x14ac:dyDescent="0.45">
      <c r="A19100">
        <v>65178006</v>
      </c>
      <c r="B19100">
        <v>519.46</v>
      </c>
      <c r="C19100">
        <v>354.23200000000003</v>
      </c>
      <c r="D19100">
        <v>103.46</v>
      </c>
      <c r="E19100">
        <v>-2.9615</v>
      </c>
      <c r="F19100">
        <v>103.46</v>
      </c>
      <c r="G19100">
        <v>-2.9615</v>
      </c>
      <c r="H19100">
        <v>6651</v>
      </c>
      <c r="I19100">
        <v>284</v>
      </c>
    </row>
    <row r="19101" spans="1:9" x14ac:dyDescent="0.45">
      <c r="A19101">
        <v>65190002</v>
      </c>
      <c r="B19101">
        <v>519.36500000000001</v>
      </c>
      <c r="C19101">
        <v>354.11900000000003</v>
      </c>
      <c r="D19101">
        <v>103.36499999999999</v>
      </c>
      <c r="E19101">
        <v>-3.1692999999999998</v>
      </c>
      <c r="F19101">
        <v>103.36499999999999</v>
      </c>
      <c r="G19101">
        <v>-3.1692999999999998</v>
      </c>
      <c r="H19101">
        <v>6653</v>
      </c>
      <c r="I19101">
        <v>284</v>
      </c>
    </row>
    <row r="19102" spans="1:9" x14ac:dyDescent="0.45">
      <c r="A19102">
        <v>65202007</v>
      </c>
      <c r="B19102">
        <v>519.36500000000001</v>
      </c>
      <c r="C19102">
        <v>354.11900000000003</v>
      </c>
      <c r="D19102">
        <v>103.36499999999999</v>
      </c>
      <c r="E19102">
        <v>-3.1692999999999998</v>
      </c>
      <c r="F19102">
        <v>103.36499999999999</v>
      </c>
      <c r="G19102">
        <v>-3.1692999999999998</v>
      </c>
      <c r="H19102">
        <v>6654</v>
      </c>
      <c r="I19102">
        <v>284</v>
      </c>
    </row>
    <row r="19103" spans="1:9" x14ac:dyDescent="0.45">
      <c r="A19103">
        <v>65214000</v>
      </c>
      <c r="B19103">
        <v>519.36500000000001</v>
      </c>
      <c r="C19103">
        <v>354.11900000000003</v>
      </c>
      <c r="D19103">
        <v>103.36499999999999</v>
      </c>
      <c r="E19103">
        <v>-3.1692999999999998</v>
      </c>
      <c r="F19103">
        <v>103.36499999999999</v>
      </c>
      <c r="G19103">
        <v>-3.1692999999999998</v>
      </c>
      <c r="H19103">
        <v>6655</v>
      </c>
      <c r="I19103">
        <v>284</v>
      </c>
    </row>
    <row r="19104" spans="1:9" x14ac:dyDescent="0.45">
      <c r="A19104">
        <v>65226004</v>
      </c>
      <c r="B19104">
        <v>519.36500000000001</v>
      </c>
      <c r="C19104">
        <v>354.11900000000003</v>
      </c>
      <c r="D19104">
        <v>103.36499999999999</v>
      </c>
      <c r="E19104">
        <v>-3.1692999999999998</v>
      </c>
      <c r="F19104">
        <v>103.36499999999999</v>
      </c>
      <c r="G19104">
        <v>-3.1692999999999998</v>
      </c>
      <c r="H19104">
        <v>6656</v>
      </c>
      <c r="I19104">
        <v>284</v>
      </c>
    </row>
    <row r="19105" spans="1:9" x14ac:dyDescent="0.45">
      <c r="A19105">
        <v>65238015</v>
      </c>
      <c r="B19105">
        <v>519.36500000000001</v>
      </c>
      <c r="C19105">
        <v>354.11900000000003</v>
      </c>
      <c r="D19105">
        <v>103.36499999999999</v>
      </c>
      <c r="E19105">
        <v>-3.1692999999999998</v>
      </c>
      <c r="F19105">
        <v>103.36499999999999</v>
      </c>
      <c r="G19105">
        <v>-3.1692999999999998</v>
      </c>
      <c r="H19105">
        <v>6657</v>
      </c>
      <c r="I19105">
        <v>284</v>
      </c>
    </row>
    <row r="19106" spans="1:9" x14ac:dyDescent="0.45">
      <c r="A19106">
        <v>65250007</v>
      </c>
      <c r="B19106">
        <v>519.39200000000005</v>
      </c>
      <c r="C19106">
        <v>354.702</v>
      </c>
      <c r="D19106">
        <v>103.392</v>
      </c>
      <c r="E19106">
        <v>-2.9224000000000001</v>
      </c>
      <c r="F19106">
        <v>103.392</v>
      </c>
      <c r="G19106">
        <v>-2.9224000000000001</v>
      </c>
      <c r="H19106">
        <v>6659</v>
      </c>
      <c r="I19106">
        <v>284</v>
      </c>
    </row>
    <row r="19107" spans="1:9" x14ac:dyDescent="0.45">
      <c r="A19107">
        <v>65262014</v>
      </c>
      <c r="B19107">
        <v>519.39200000000005</v>
      </c>
      <c r="C19107">
        <v>354.702</v>
      </c>
      <c r="D19107">
        <v>103.392</v>
      </c>
      <c r="E19107">
        <v>-2.9224000000000001</v>
      </c>
      <c r="F19107">
        <v>103.392</v>
      </c>
      <c r="G19107">
        <v>-2.9224000000000001</v>
      </c>
      <c r="H19107">
        <v>6660</v>
      </c>
      <c r="I19107">
        <v>284</v>
      </c>
    </row>
    <row r="19108" spans="1:9" x14ac:dyDescent="0.45">
      <c r="A19108">
        <v>65274007</v>
      </c>
      <c r="B19108">
        <v>519.39200000000005</v>
      </c>
      <c r="C19108">
        <v>354.702</v>
      </c>
      <c r="D19108">
        <v>103.392</v>
      </c>
      <c r="E19108">
        <v>-2.9224000000000001</v>
      </c>
      <c r="F19108">
        <v>103.392</v>
      </c>
      <c r="G19108">
        <v>-2.9224000000000001</v>
      </c>
      <c r="H19108">
        <v>6661</v>
      </c>
      <c r="I19108">
        <v>284</v>
      </c>
    </row>
    <row r="19109" spans="1:9" x14ac:dyDescent="0.45">
      <c r="A19109">
        <v>65286012</v>
      </c>
      <c r="B19109">
        <v>519.39200000000005</v>
      </c>
      <c r="C19109">
        <v>354.702</v>
      </c>
      <c r="D19109">
        <v>103.392</v>
      </c>
      <c r="E19109">
        <v>-2.9224000000000001</v>
      </c>
      <c r="F19109">
        <v>103.392</v>
      </c>
      <c r="G19109">
        <v>-2.9224000000000001</v>
      </c>
      <c r="H19109">
        <v>6662</v>
      </c>
      <c r="I19109">
        <v>284</v>
      </c>
    </row>
    <row r="19110" spans="1:9" x14ac:dyDescent="0.45">
      <c r="A19110">
        <v>65298005</v>
      </c>
      <c r="B19110">
        <v>519.39200000000005</v>
      </c>
      <c r="C19110">
        <v>354.702</v>
      </c>
      <c r="D19110">
        <v>103.392</v>
      </c>
      <c r="E19110">
        <v>-2.9224000000000001</v>
      </c>
      <c r="F19110">
        <v>103.392</v>
      </c>
      <c r="G19110">
        <v>-2.9224000000000001</v>
      </c>
      <c r="H19110">
        <v>6664</v>
      </c>
      <c r="I19110">
        <v>284</v>
      </c>
    </row>
    <row r="19111" spans="1:9" x14ac:dyDescent="0.45">
      <c r="A19111">
        <v>65310010</v>
      </c>
      <c r="B19111">
        <v>519.39200000000005</v>
      </c>
      <c r="C19111">
        <v>354.702</v>
      </c>
      <c r="D19111">
        <v>103.392</v>
      </c>
      <c r="E19111">
        <v>-2.9224000000000001</v>
      </c>
      <c r="F19111">
        <v>103.392</v>
      </c>
      <c r="G19111">
        <v>-2.9224000000000001</v>
      </c>
      <c r="H19111">
        <v>6665</v>
      </c>
      <c r="I19111">
        <v>284</v>
      </c>
    </row>
    <row r="19112" spans="1:9" x14ac:dyDescent="0.45">
      <c r="A19112">
        <v>65322002</v>
      </c>
      <c r="B19112">
        <v>519.41399999999999</v>
      </c>
      <c r="C19112">
        <v>354.35399999999998</v>
      </c>
      <c r="D19112">
        <v>103.414</v>
      </c>
      <c r="E19112">
        <v>-3.2530999999999999</v>
      </c>
      <c r="F19112">
        <v>103.414</v>
      </c>
      <c r="G19112">
        <v>-3.2530999999999999</v>
      </c>
      <c r="H19112">
        <v>6666</v>
      </c>
      <c r="I19112">
        <v>284</v>
      </c>
    </row>
    <row r="19113" spans="1:9" x14ac:dyDescent="0.45">
      <c r="A19113">
        <v>65334008</v>
      </c>
      <c r="B19113">
        <v>519.41399999999999</v>
      </c>
      <c r="C19113">
        <v>354.35399999999998</v>
      </c>
      <c r="D19113">
        <v>103.414</v>
      </c>
      <c r="E19113">
        <v>-3.2530999999999999</v>
      </c>
      <c r="F19113">
        <v>103.414</v>
      </c>
      <c r="G19113">
        <v>-3.2530999999999999</v>
      </c>
      <c r="H19113">
        <v>6667</v>
      </c>
      <c r="I19113">
        <v>284</v>
      </c>
    </row>
    <row r="19114" spans="1:9" x14ac:dyDescent="0.45">
      <c r="A19114">
        <v>65346000</v>
      </c>
      <c r="B19114">
        <v>519.41399999999999</v>
      </c>
      <c r="C19114">
        <v>354.35399999999998</v>
      </c>
      <c r="D19114">
        <v>103.414</v>
      </c>
      <c r="E19114">
        <v>-3.2530999999999999</v>
      </c>
      <c r="F19114">
        <v>103.414</v>
      </c>
      <c r="G19114">
        <v>-3.2530999999999999</v>
      </c>
      <c r="H19114">
        <v>6669</v>
      </c>
      <c r="I19114">
        <v>284</v>
      </c>
    </row>
    <row r="19115" spans="1:9" x14ac:dyDescent="0.45">
      <c r="A19115">
        <v>65358007</v>
      </c>
      <c r="B19115">
        <v>519.41399999999999</v>
      </c>
      <c r="C19115">
        <v>354.35399999999998</v>
      </c>
      <c r="D19115">
        <v>103.414</v>
      </c>
      <c r="E19115">
        <v>-3.2530999999999999</v>
      </c>
      <c r="F19115">
        <v>103.414</v>
      </c>
      <c r="G19115">
        <v>-3.2530999999999999</v>
      </c>
      <c r="H19115">
        <v>6670</v>
      </c>
      <c r="I19115">
        <v>284</v>
      </c>
    </row>
    <row r="19116" spans="1:9" x14ac:dyDescent="0.45">
      <c r="A19116">
        <v>65370000</v>
      </c>
      <c r="B19116">
        <v>519.41399999999999</v>
      </c>
      <c r="C19116">
        <v>354.35399999999998</v>
      </c>
      <c r="D19116">
        <v>103.414</v>
      </c>
      <c r="E19116">
        <v>-3.2530999999999999</v>
      </c>
      <c r="F19116">
        <v>103.414</v>
      </c>
      <c r="G19116">
        <v>-3.2530999999999999</v>
      </c>
      <c r="H19116">
        <v>6671</v>
      </c>
      <c r="I19116">
        <v>284</v>
      </c>
    </row>
    <row r="19117" spans="1:9" x14ac:dyDescent="0.45">
      <c r="A19117">
        <v>65382004</v>
      </c>
      <c r="B19117">
        <v>519.41399999999999</v>
      </c>
      <c r="C19117">
        <v>354.35399999999998</v>
      </c>
      <c r="D19117">
        <v>103.414</v>
      </c>
      <c r="E19117">
        <v>-3.2530999999999999</v>
      </c>
      <c r="F19117">
        <v>103.414</v>
      </c>
      <c r="G19117">
        <v>-3.2530999999999999</v>
      </c>
      <c r="H19117">
        <v>6672</v>
      </c>
      <c r="I19117">
        <v>284</v>
      </c>
    </row>
    <row r="19118" spans="1:9" x14ac:dyDescent="0.45">
      <c r="A19118">
        <v>65394008</v>
      </c>
      <c r="B19118">
        <v>519.44899999999996</v>
      </c>
      <c r="C19118">
        <v>354.71899999999999</v>
      </c>
      <c r="D19118">
        <v>103.449</v>
      </c>
      <c r="E19118">
        <v>-3.1507000000000001</v>
      </c>
      <c r="F19118">
        <v>103.449</v>
      </c>
      <c r="G19118">
        <v>-3.1507000000000001</v>
      </c>
      <c r="H19118">
        <v>6674</v>
      </c>
      <c r="I19118">
        <v>284</v>
      </c>
    </row>
    <row r="19119" spans="1:9" x14ac:dyDescent="0.45">
      <c r="A19119">
        <v>65406001</v>
      </c>
      <c r="B19119">
        <v>519.44899999999996</v>
      </c>
      <c r="C19119">
        <v>354.71899999999999</v>
      </c>
      <c r="D19119">
        <v>103.449</v>
      </c>
      <c r="E19119">
        <v>-3.1507000000000001</v>
      </c>
      <c r="F19119">
        <v>103.449</v>
      </c>
      <c r="G19119">
        <v>-3.1507000000000001</v>
      </c>
      <c r="H19119">
        <v>6675</v>
      </c>
      <c r="I19119">
        <v>284</v>
      </c>
    </row>
    <row r="19120" spans="1:9" x14ac:dyDescent="0.45">
      <c r="A19120">
        <v>65418006</v>
      </c>
      <c r="B19120">
        <v>519.44899999999996</v>
      </c>
      <c r="C19120">
        <v>354.71899999999999</v>
      </c>
      <c r="D19120">
        <v>103.449</v>
      </c>
      <c r="E19120">
        <v>-3.1507000000000001</v>
      </c>
      <c r="F19120">
        <v>103.449</v>
      </c>
      <c r="G19120">
        <v>-3.1507000000000001</v>
      </c>
      <c r="H19120">
        <v>6676</v>
      </c>
      <c r="I19120">
        <v>284</v>
      </c>
    </row>
    <row r="19121" spans="1:9" x14ac:dyDescent="0.45">
      <c r="A19121">
        <v>65430016</v>
      </c>
      <c r="B19121">
        <v>519.44899999999996</v>
      </c>
      <c r="C19121">
        <v>354.71899999999999</v>
      </c>
      <c r="D19121">
        <v>103.449</v>
      </c>
      <c r="E19121">
        <v>-3.1507000000000001</v>
      </c>
      <c r="F19121">
        <v>103.449</v>
      </c>
      <c r="G19121">
        <v>-3.1507000000000001</v>
      </c>
      <c r="H19121">
        <v>6677</v>
      </c>
      <c r="I19121">
        <v>284</v>
      </c>
    </row>
    <row r="19122" spans="1:9" x14ac:dyDescent="0.45">
      <c r="A19122">
        <v>65442003</v>
      </c>
      <c r="B19122">
        <v>519.44899999999996</v>
      </c>
      <c r="C19122">
        <v>354.71899999999999</v>
      </c>
      <c r="D19122">
        <v>103.449</v>
      </c>
      <c r="E19122">
        <v>-3.1507000000000001</v>
      </c>
      <c r="F19122">
        <v>103.449</v>
      </c>
      <c r="G19122">
        <v>-3.1507000000000001</v>
      </c>
      <c r="H19122">
        <v>6679</v>
      </c>
      <c r="I19122">
        <v>284</v>
      </c>
    </row>
    <row r="19123" spans="1:9" x14ac:dyDescent="0.45">
      <c r="A19123">
        <v>65454016</v>
      </c>
      <c r="B19123">
        <v>519.404</v>
      </c>
      <c r="C19123">
        <v>354.92200000000003</v>
      </c>
      <c r="D19123">
        <v>103.404</v>
      </c>
      <c r="E19123">
        <v>-3.1181000000000001</v>
      </c>
      <c r="F19123">
        <v>103.404</v>
      </c>
      <c r="G19123">
        <v>-3.1181000000000001</v>
      </c>
      <c r="H19123">
        <v>6680</v>
      </c>
      <c r="I19123">
        <v>284</v>
      </c>
    </row>
    <row r="19124" spans="1:9" x14ac:dyDescent="0.45">
      <c r="A19124">
        <v>65466008</v>
      </c>
      <c r="B19124">
        <v>519.404</v>
      </c>
      <c r="C19124">
        <v>354.92200000000003</v>
      </c>
      <c r="D19124">
        <v>103.404</v>
      </c>
      <c r="E19124">
        <v>-3.1181000000000001</v>
      </c>
      <c r="F19124">
        <v>103.404</v>
      </c>
      <c r="G19124">
        <v>-3.1181000000000001</v>
      </c>
      <c r="H19124">
        <v>6681</v>
      </c>
      <c r="I19124">
        <v>284</v>
      </c>
    </row>
    <row r="19125" spans="1:9" x14ac:dyDescent="0.45">
      <c r="A19125">
        <v>65478014</v>
      </c>
      <c r="B19125">
        <v>519.404</v>
      </c>
      <c r="C19125">
        <v>354.92200000000003</v>
      </c>
      <c r="D19125">
        <v>103.404</v>
      </c>
      <c r="E19125">
        <v>-3.1181000000000001</v>
      </c>
      <c r="F19125">
        <v>103.404</v>
      </c>
      <c r="G19125">
        <v>-3.1181000000000001</v>
      </c>
      <c r="H19125">
        <v>6682</v>
      </c>
      <c r="I19125">
        <v>283</v>
      </c>
    </row>
    <row r="19126" spans="1:9" x14ac:dyDescent="0.45">
      <c r="A19126">
        <v>65490006</v>
      </c>
      <c r="B19126">
        <v>519.404</v>
      </c>
      <c r="C19126">
        <v>354.92200000000003</v>
      </c>
      <c r="D19126">
        <v>103.404</v>
      </c>
      <c r="E19126">
        <v>-3.1181000000000001</v>
      </c>
      <c r="F19126">
        <v>103.404</v>
      </c>
      <c r="G19126">
        <v>-3.1181000000000001</v>
      </c>
      <c r="H19126">
        <v>6684</v>
      </c>
      <c r="I19126">
        <v>283</v>
      </c>
    </row>
    <row r="19127" spans="1:9" x14ac:dyDescent="0.45">
      <c r="A19127">
        <v>65502012</v>
      </c>
      <c r="B19127">
        <v>519.404</v>
      </c>
      <c r="C19127">
        <v>354.92200000000003</v>
      </c>
      <c r="D19127">
        <v>103.404</v>
      </c>
      <c r="E19127">
        <v>-3.1181000000000001</v>
      </c>
      <c r="F19127">
        <v>103.404</v>
      </c>
      <c r="G19127">
        <v>-3.1181000000000001</v>
      </c>
      <c r="H19127">
        <v>6685</v>
      </c>
      <c r="I19127">
        <v>283</v>
      </c>
    </row>
    <row r="19128" spans="1:9" x14ac:dyDescent="0.45">
      <c r="A19128">
        <v>65514005</v>
      </c>
      <c r="B19128">
        <v>519.404</v>
      </c>
      <c r="C19128">
        <v>354.92200000000003</v>
      </c>
      <c r="D19128">
        <v>103.404</v>
      </c>
      <c r="E19128">
        <v>-3.1181000000000001</v>
      </c>
      <c r="F19128">
        <v>103.404</v>
      </c>
      <c r="G19128">
        <v>-3.1181000000000001</v>
      </c>
      <c r="H19128">
        <v>6686</v>
      </c>
      <c r="I19128">
        <v>283</v>
      </c>
    </row>
    <row r="19129" spans="1:9" x14ac:dyDescent="0.45">
      <c r="A19129">
        <v>65526014</v>
      </c>
      <c r="B19129">
        <v>519.75199999999995</v>
      </c>
      <c r="C19129">
        <v>354.57299999999998</v>
      </c>
      <c r="D19129">
        <v>103.752</v>
      </c>
      <c r="E19129">
        <v>-3.4367999999999999</v>
      </c>
      <c r="F19129">
        <v>103.752</v>
      </c>
      <c r="G19129">
        <v>-3.4367999999999999</v>
      </c>
      <c r="H19129">
        <v>6687</v>
      </c>
      <c r="I19129">
        <v>283</v>
      </c>
    </row>
    <row r="19130" spans="1:9" x14ac:dyDescent="0.45">
      <c r="A19130">
        <v>65538003</v>
      </c>
      <c r="B19130">
        <v>519.75199999999995</v>
      </c>
      <c r="C19130">
        <v>354.57299999999998</v>
      </c>
      <c r="D19130">
        <v>103.752</v>
      </c>
      <c r="E19130">
        <v>-3.4367999999999999</v>
      </c>
      <c r="F19130">
        <v>103.752</v>
      </c>
      <c r="G19130">
        <v>-3.4367999999999999</v>
      </c>
      <c r="H19130">
        <v>6689</v>
      </c>
      <c r="I19130">
        <v>283</v>
      </c>
    </row>
    <row r="19131" spans="1:9" x14ac:dyDescent="0.45">
      <c r="A19131">
        <v>65550015</v>
      </c>
      <c r="B19131">
        <v>519.75199999999995</v>
      </c>
      <c r="C19131">
        <v>354.57299999999998</v>
      </c>
      <c r="D19131">
        <v>103.752</v>
      </c>
      <c r="E19131">
        <v>-3.4367999999999999</v>
      </c>
      <c r="F19131">
        <v>103.752</v>
      </c>
      <c r="G19131">
        <v>-3.4367999999999999</v>
      </c>
      <c r="H19131">
        <v>6690</v>
      </c>
      <c r="I19131">
        <v>283</v>
      </c>
    </row>
    <row r="19132" spans="1:9" x14ac:dyDescent="0.45">
      <c r="A19132">
        <v>65562009</v>
      </c>
      <c r="B19132">
        <v>519.75199999999995</v>
      </c>
      <c r="C19132">
        <v>354.57299999999998</v>
      </c>
      <c r="D19132">
        <v>103.752</v>
      </c>
      <c r="E19132">
        <v>-3.4367999999999999</v>
      </c>
      <c r="F19132">
        <v>103.752</v>
      </c>
      <c r="G19132">
        <v>-3.4367999999999999</v>
      </c>
      <c r="H19132">
        <v>6691</v>
      </c>
      <c r="I19132">
        <v>283</v>
      </c>
    </row>
    <row r="19133" spans="1:9" x14ac:dyDescent="0.45">
      <c r="A19133">
        <v>65574014</v>
      </c>
      <c r="B19133">
        <v>519.75199999999995</v>
      </c>
      <c r="C19133">
        <v>354.57299999999998</v>
      </c>
      <c r="D19133">
        <v>103.752</v>
      </c>
      <c r="E19133">
        <v>-3.4367999999999999</v>
      </c>
      <c r="F19133">
        <v>103.752</v>
      </c>
      <c r="G19133">
        <v>-3.4367999999999999</v>
      </c>
      <c r="H19133">
        <v>6692</v>
      </c>
      <c r="I19133">
        <v>283</v>
      </c>
    </row>
    <row r="19134" spans="1:9" x14ac:dyDescent="0.45">
      <c r="A19134">
        <v>65586006</v>
      </c>
      <c r="B19134">
        <v>519.42600000000004</v>
      </c>
      <c r="C19134">
        <v>354.68599999999998</v>
      </c>
      <c r="D19134">
        <v>103.426</v>
      </c>
      <c r="E19134">
        <v>-3.4718</v>
      </c>
      <c r="F19134">
        <v>103.426</v>
      </c>
      <c r="G19134">
        <v>-3.4718</v>
      </c>
      <c r="H19134">
        <v>6693</v>
      </c>
      <c r="I19134">
        <v>283</v>
      </c>
    </row>
    <row r="19135" spans="1:9" x14ac:dyDescent="0.45">
      <c r="A19135">
        <v>65598012</v>
      </c>
      <c r="B19135">
        <v>519.42600000000004</v>
      </c>
      <c r="C19135">
        <v>354.68599999999998</v>
      </c>
      <c r="D19135">
        <v>103.426</v>
      </c>
      <c r="E19135">
        <v>-3.4718</v>
      </c>
      <c r="F19135">
        <v>103.426</v>
      </c>
      <c r="G19135">
        <v>-3.4718</v>
      </c>
      <c r="H19135">
        <v>6695</v>
      </c>
      <c r="I19135">
        <v>283</v>
      </c>
    </row>
    <row r="19136" spans="1:9" x14ac:dyDescent="0.45">
      <c r="A19136">
        <v>65610006</v>
      </c>
      <c r="B19136">
        <v>519.42600000000004</v>
      </c>
      <c r="C19136">
        <v>354.68599999999998</v>
      </c>
      <c r="D19136">
        <v>103.426</v>
      </c>
      <c r="E19136">
        <v>-3.4718</v>
      </c>
      <c r="F19136">
        <v>103.426</v>
      </c>
      <c r="G19136">
        <v>-3.4718</v>
      </c>
      <c r="H19136">
        <v>6696</v>
      </c>
      <c r="I19136">
        <v>283</v>
      </c>
    </row>
    <row r="19137" spans="1:9" x14ac:dyDescent="0.45">
      <c r="A19137">
        <v>65622010</v>
      </c>
      <c r="B19137">
        <v>519.42600000000004</v>
      </c>
      <c r="C19137">
        <v>354.68599999999998</v>
      </c>
      <c r="D19137">
        <v>103.426</v>
      </c>
      <c r="E19137">
        <v>-3.4718</v>
      </c>
      <c r="F19137">
        <v>103.426</v>
      </c>
      <c r="G19137">
        <v>-3.4718</v>
      </c>
      <c r="H19137">
        <v>6697</v>
      </c>
      <c r="I19137">
        <v>283</v>
      </c>
    </row>
    <row r="19138" spans="1:9" x14ac:dyDescent="0.45">
      <c r="A19138">
        <v>65634002</v>
      </c>
      <c r="B19138">
        <v>519.42600000000004</v>
      </c>
      <c r="C19138">
        <v>354.68599999999998</v>
      </c>
      <c r="D19138">
        <v>103.426</v>
      </c>
      <c r="E19138">
        <v>-3.4718</v>
      </c>
      <c r="F19138">
        <v>103.426</v>
      </c>
      <c r="G19138">
        <v>-3.4718</v>
      </c>
      <c r="H19138">
        <v>6698</v>
      </c>
      <c r="I19138">
        <v>283</v>
      </c>
    </row>
    <row r="19139" spans="1:9" x14ac:dyDescent="0.45">
      <c r="A19139">
        <v>65646013</v>
      </c>
      <c r="B19139">
        <v>519.63499999999999</v>
      </c>
      <c r="C19139">
        <v>355.53199999999998</v>
      </c>
      <c r="D19139">
        <v>103.63500000000001</v>
      </c>
      <c r="E19139">
        <v>-3.0457000000000001</v>
      </c>
      <c r="F19139">
        <v>103.63500000000001</v>
      </c>
      <c r="G19139">
        <v>-3.0457000000000001</v>
      </c>
      <c r="H19139">
        <v>6700</v>
      </c>
      <c r="I19139">
        <v>283</v>
      </c>
    </row>
    <row r="19140" spans="1:9" x14ac:dyDescent="0.45">
      <c r="A19140">
        <v>65658002</v>
      </c>
      <c r="B19140">
        <v>519.63499999999999</v>
      </c>
      <c r="C19140">
        <v>355.53199999999998</v>
      </c>
      <c r="D19140">
        <v>103.63500000000001</v>
      </c>
      <c r="E19140">
        <v>-3.0457000000000001</v>
      </c>
      <c r="F19140">
        <v>103.63500000000001</v>
      </c>
      <c r="G19140">
        <v>-3.0457000000000001</v>
      </c>
      <c r="H19140">
        <v>6701</v>
      </c>
      <c r="I19140">
        <v>283</v>
      </c>
    </row>
    <row r="19141" spans="1:9" x14ac:dyDescent="0.45">
      <c r="A19141">
        <v>65670014</v>
      </c>
      <c r="B19141">
        <v>519.63499999999999</v>
      </c>
      <c r="C19141">
        <v>355.53199999999998</v>
      </c>
      <c r="D19141">
        <v>103.63500000000001</v>
      </c>
      <c r="E19141">
        <v>-3.0457000000000001</v>
      </c>
      <c r="F19141">
        <v>103.63500000000001</v>
      </c>
      <c r="G19141">
        <v>-3.0457000000000001</v>
      </c>
      <c r="H19141">
        <v>6702</v>
      </c>
      <c r="I19141">
        <v>283</v>
      </c>
    </row>
    <row r="19142" spans="1:9" x14ac:dyDescent="0.45">
      <c r="A19142">
        <v>65682008</v>
      </c>
      <c r="B19142">
        <v>519.63499999999999</v>
      </c>
      <c r="C19142">
        <v>355.53199999999998</v>
      </c>
      <c r="D19142">
        <v>103.63500000000001</v>
      </c>
      <c r="E19142">
        <v>-3.0457000000000001</v>
      </c>
      <c r="F19142">
        <v>103.63500000000001</v>
      </c>
      <c r="G19142">
        <v>-3.0457000000000001</v>
      </c>
      <c r="H19142">
        <v>6703</v>
      </c>
      <c r="I19142">
        <v>283</v>
      </c>
    </row>
    <row r="19143" spans="1:9" x14ac:dyDescent="0.45">
      <c r="A19143">
        <v>65694014</v>
      </c>
      <c r="B19143">
        <v>519.63499999999999</v>
      </c>
      <c r="C19143">
        <v>355.53199999999998</v>
      </c>
      <c r="D19143">
        <v>103.63500000000001</v>
      </c>
      <c r="E19143">
        <v>-3.0457000000000001</v>
      </c>
      <c r="F19143">
        <v>103.63500000000001</v>
      </c>
      <c r="G19143">
        <v>-3.0457000000000001</v>
      </c>
      <c r="H19143">
        <v>6705</v>
      </c>
      <c r="I19143">
        <v>283</v>
      </c>
    </row>
    <row r="19144" spans="1:9" x14ac:dyDescent="0.45">
      <c r="A19144">
        <v>65706007</v>
      </c>
      <c r="B19144">
        <v>519.63499999999999</v>
      </c>
      <c r="C19144">
        <v>355.53199999999998</v>
      </c>
      <c r="D19144">
        <v>103.63500000000001</v>
      </c>
      <c r="E19144">
        <v>-3.0457000000000001</v>
      </c>
      <c r="F19144">
        <v>103.63500000000001</v>
      </c>
      <c r="G19144">
        <v>-3.0457000000000001</v>
      </c>
      <c r="H19144">
        <v>6706</v>
      </c>
      <c r="I19144">
        <v>283</v>
      </c>
    </row>
    <row r="19145" spans="1:9" x14ac:dyDescent="0.45">
      <c r="A19145">
        <v>65718009</v>
      </c>
      <c r="B19145">
        <v>519.48400000000004</v>
      </c>
      <c r="C19145">
        <v>355.00299999999999</v>
      </c>
      <c r="D19145">
        <v>103.48399999999999</v>
      </c>
      <c r="E19145">
        <v>-3.4630000000000001</v>
      </c>
      <c r="F19145">
        <v>103.48399999999999</v>
      </c>
      <c r="G19145">
        <v>-3.4630000000000001</v>
      </c>
      <c r="H19145">
        <v>6707</v>
      </c>
      <c r="I19145">
        <v>283</v>
      </c>
    </row>
    <row r="19146" spans="1:9" x14ac:dyDescent="0.45">
      <c r="A19146">
        <v>65730015</v>
      </c>
      <c r="B19146">
        <v>519.48400000000004</v>
      </c>
      <c r="C19146">
        <v>355.00299999999999</v>
      </c>
      <c r="D19146">
        <v>103.48399999999999</v>
      </c>
      <c r="E19146">
        <v>-3.4630000000000001</v>
      </c>
      <c r="F19146">
        <v>103.48399999999999</v>
      </c>
      <c r="G19146">
        <v>-3.4630000000000001</v>
      </c>
      <c r="H19146">
        <v>6708</v>
      </c>
      <c r="I19146">
        <v>283</v>
      </c>
    </row>
    <row r="19147" spans="1:9" x14ac:dyDescent="0.45">
      <c r="A19147">
        <v>65742008</v>
      </c>
      <c r="B19147">
        <v>519.48400000000004</v>
      </c>
      <c r="C19147">
        <v>355.00299999999999</v>
      </c>
      <c r="D19147">
        <v>103.48399999999999</v>
      </c>
      <c r="E19147">
        <v>-3.4630000000000001</v>
      </c>
      <c r="F19147">
        <v>103.48399999999999</v>
      </c>
      <c r="G19147">
        <v>-3.4630000000000001</v>
      </c>
      <c r="H19147">
        <v>6710</v>
      </c>
      <c r="I19147">
        <v>283</v>
      </c>
    </row>
    <row r="19148" spans="1:9" x14ac:dyDescent="0.45">
      <c r="A19148">
        <v>65754012</v>
      </c>
      <c r="B19148">
        <v>519.48400000000004</v>
      </c>
      <c r="C19148">
        <v>355.00299999999999</v>
      </c>
      <c r="D19148">
        <v>103.48399999999999</v>
      </c>
      <c r="E19148">
        <v>-3.4630000000000001</v>
      </c>
      <c r="F19148">
        <v>103.48399999999999</v>
      </c>
      <c r="G19148">
        <v>-3.4630000000000001</v>
      </c>
      <c r="H19148">
        <v>6711</v>
      </c>
      <c r="I19148">
        <v>283</v>
      </c>
    </row>
    <row r="19149" spans="1:9" x14ac:dyDescent="0.45">
      <c r="A19149">
        <v>65766007</v>
      </c>
      <c r="B19149">
        <v>519.48400000000004</v>
      </c>
      <c r="C19149">
        <v>355.00299999999999</v>
      </c>
      <c r="D19149">
        <v>103.48399999999999</v>
      </c>
      <c r="E19149">
        <v>-3.4630000000000001</v>
      </c>
      <c r="F19149">
        <v>103.48399999999999</v>
      </c>
      <c r="G19149">
        <v>-3.4630000000000001</v>
      </c>
      <c r="H19149">
        <v>6712</v>
      </c>
      <c r="I19149">
        <v>283</v>
      </c>
    </row>
    <row r="19150" spans="1:9" x14ac:dyDescent="0.45">
      <c r="A19150">
        <v>65778004</v>
      </c>
      <c r="B19150">
        <v>519.91300000000001</v>
      </c>
      <c r="C19150">
        <v>355.46600000000001</v>
      </c>
      <c r="D19150">
        <v>103.913</v>
      </c>
      <c r="E19150">
        <v>-3.2728999999999999</v>
      </c>
      <c r="F19150">
        <v>103.913</v>
      </c>
      <c r="G19150">
        <v>-3.2728999999999999</v>
      </c>
      <c r="H19150">
        <v>6713</v>
      </c>
      <c r="I19150">
        <v>282</v>
      </c>
    </row>
    <row r="19151" spans="1:9" x14ac:dyDescent="0.45">
      <c r="A19151">
        <v>65790014</v>
      </c>
      <c r="B19151">
        <v>519.91300000000001</v>
      </c>
      <c r="C19151">
        <v>355.46600000000001</v>
      </c>
      <c r="D19151">
        <v>103.913</v>
      </c>
      <c r="E19151">
        <v>-3.2728999999999999</v>
      </c>
      <c r="F19151">
        <v>103.913</v>
      </c>
      <c r="G19151">
        <v>-3.2728999999999999</v>
      </c>
      <c r="H19151">
        <v>6715</v>
      </c>
      <c r="I19151">
        <v>282</v>
      </c>
    </row>
    <row r="19152" spans="1:9" x14ac:dyDescent="0.45">
      <c r="A19152">
        <v>65802007</v>
      </c>
      <c r="B19152">
        <v>519.91300000000001</v>
      </c>
      <c r="C19152">
        <v>355.46600000000001</v>
      </c>
      <c r="D19152">
        <v>103.913</v>
      </c>
      <c r="E19152">
        <v>-3.2728999999999999</v>
      </c>
      <c r="F19152">
        <v>103.913</v>
      </c>
      <c r="G19152">
        <v>-3.2728999999999999</v>
      </c>
      <c r="H19152">
        <v>6716</v>
      </c>
      <c r="I19152">
        <v>282</v>
      </c>
    </row>
    <row r="19153" spans="1:9" x14ac:dyDescent="0.45">
      <c r="A19153">
        <v>65814001</v>
      </c>
      <c r="B19153">
        <v>519.91300000000001</v>
      </c>
      <c r="C19153">
        <v>355.46600000000001</v>
      </c>
      <c r="D19153">
        <v>103.913</v>
      </c>
      <c r="E19153">
        <v>-3.2728999999999999</v>
      </c>
      <c r="F19153">
        <v>103.913</v>
      </c>
      <c r="G19153">
        <v>-3.2728999999999999</v>
      </c>
      <c r="H19153">
        <v>6717</v>
      </c>
      <c r="I19153">
        <v>282</v>
      </c>
    </row>
    <row r="19154" spans="1:9" x14ac:dyDescent="0.45">
      <c r="A19154">
        <v>65826006</v>
      </c>
      <c r="B19154">
        <v>519.91300000000001</v>
      </c>
      <c r="C19154">
        <v>355.46600000000001</v>
      </c>
      <c r="D19154">
        <v>103.913</v>
      </c>
      <c r="E19154">
        <v>-3.2728999999999999</v>
      </c>
      <c r="F19154">
        <v>103.913</v>
      </c>
      <c r="G19154">
        <v>-3.2728999999999999</v>
      </c>
      <c r="H19154">
        <v>6718</v>
      </c>
      <c r="I19154">
        <v>282</v>
      </c>
    </row>
    <row r="19155" spans="1:9" x14ac:dyDescent="0.45">
      <c r="A19155">
        <v>65838000</v>
      </c>
      <c r="B19155">
        <v>519.80899999999997</v>
      </c>
      <c r="C19155">
        <v>354.31099999999998</v>
      </c>
      <c r="D19155">
        <v>103.809</v>
      </c>
      <c r="E19155">
        <v>-4.0686</v>
      </c>
      <c r="F19155">
        <v>103.809</v>
      </c>
      <c r="G19155">
        <v>-4.0686</v>
      </c>
      <c r="H19155">
        <v>6720</v>
      </c>
      <c r="I19155">
        <v>282</v>
      </c>
    </row>
    <row r="19156" spans="1:9" x14ac:dyDescent="0.45">
      <c r="A19156">
        <v>65850012</v>
      </c>
      <c r="B19156">
        <v>519.80899999999997</v>
      </c>
      <c r="C19156">
        <v>354.31099999999998</v>
      </c>
      <c r="D19156">
        <v>103.809</v>
      </c>
      <c r="E19156">
        <v>-4.0686</v>
      </c>
      <c r="F19156">
        <v>103.809</v>
      </c>
      <c r="G19156">
        <v>-4.0686</v>
      </c>
      <c r="H19156">
        <v>6721</v>
      </c>
      <c r="I19156">
        <v>282</v>
      </c>
    </row>
    <row r="19157" spans="1:9" x14ac:dyDescent="0.45">
      <c r="A19157">
        <v>65862005</v>
      </c>
      <c r="B19157">
        <v>519.80899999999997</v>
      </c>
      <c r="C19157">
        <v>354.31099999999998</v>
      </c>
      <c r="D19157">
        <v>103.809</v>
      </c>
      <c r="E19157">
        <v>-4.0686</v>
      </c>
      <c r="F19157">
        <v>103.809</v>
      </c>
      <c r="G19157">
        <v>-4.0686</v>
      </c>
      <c r="H19157">
        <v>6722</v>
      </c>
      <c r="I19157">
        <v>282</v>
      </c>
    </row>
    <row r="19158" spans="1:9" x14ac:dyDescent="0.45">
      <c r="A19158">
        <v>65874011</v>
      </c>
      <c r="B19158">
        <v>519.80899999999997</v>
      </c>
      <c r="C19158">
        <v>354.31099999999998</v>
      </c>
      <c r="D19158">
        <v>103.809</v>
      </c>
      <c r="E19158">
        <v>-4.0686</v>
      </c>
      <c r="F19158">
        <v>103.809</v>
      </c>
      <c r="G19158">
        <v>-4.0686</v>
      </c>
      <c r="H19158">
        <v>6723</v>
      </c>
      <c r="I19158">
        <v>282</v>
      </c>
    </row>
    <row r="19159" spans="1:9" x14ac:dyDescent="0.45">
      <c r="A19159">
        <v>65886003</v>
      </c>
      <c r="B19159">
        <v>519.80899999999997</v>
      </c>
      <c r="C19159">
        <v>354.31099999999998</v>
      </c>
      <c r="D19159">
        <v>103.809</v>
      </c>
      <c r="E19159">
        <v>-4.0686</v>
      </c>
      <c r="F19159">
        <v>103.809</v>
      </c>
      <c r="G19159">
        <v>-4.0686</v>
      </c>
      <c r="H19159">
        <v>6725</v>
      </c>
      <c r="I19159">
        <v>282</v>
      </c>
    </row>
    <row r="19160" spans="1:9" x14ac:dyDescent="0.45">
      <c r="A19160">
        <v>65898016</v>
      </c>
      <c r="B19160">
        <v>520.154</v>
      </c>
      <c r="C19160">
        <v>355.40499999999997</v>
      </c>
      <c r="D19160">
        <v>104.154</v>
      </c>
      <c r="E19160">
        <v>-3.4950000000000001</v>
      </c>
      <c r="F19160">
        <v>104.154</v>
      </c>
      <c r="G19160">
        <v>-3.4950000000000001</v>
      </c>
      <c r="H19160">
        <v>6726</v>
      </c>
      <c r="I19160">
        <v>282</v>
      </c>
    </row>
    <row r="19161" spans="1:9" x14ac:dyDescent="0.45">
      <c r="A19161">
        <v>65910003</v>
      </c>
      <c r="B19161">
        <v>520.154</v>
      </c>
      <c r="C19161">
        <v>355.40499999999997</v>
      </c>
      <c r="D19161">
        <v>104.154</v>
      </c>
      <c r="E19161">
        <v>-3.4950000000000001</v>
      </c>
      <c r="F19161">
        <v>104.154</v>
      </c>
      <c r="G19161">
        <v>-3.4950000000000001</v>
      </c>
      <c r="H19161">
        <v>6727</v>
      </c>
      <c r="I19161">
        <v>282</v>
      </c>
    </row>
    <row r="19162" spans="1:9" x14ac:dyDescent="0.45">
      <c r="A19162">
        <v>65922014</v>
      </c>
      <c r="B19162">
        <v>520.154</v>
      </c>
      <c r="C19162">
        <v>355.40499999999997</v>
      </c>
      <c r="D19162">
        <v>104.154</v>
      </c>
      <c r="E19162">
        <v>-3.4950000000000001</v>
      </c>
      <c r="F19162">
        <v>104.154</v>
      </c>
      <c r="G19162">
        <v>-3.4950000000000001</v>
      </c>
      <c r="H19162">
        <v>6728</v>
      </c>
      <c r="I19162">
        <v>282</v>
      </c>
    </row>
    <row r="19163" spans="1:9" x14ac:dyDescent="0.45">
      <c r="A19163">
        <v>65934001</v>
      </c>
      <c r="B19163">
        <v>520.154</v>
      </c>
      <c r="C19163">
        <v>355.40499999999997</v>
      </c>
      <c r="D19163">
        <v>104.154</v>
      </c>
      <c r="E19163">
        <v>-3.4950000000000001</v>
      </c>
      <c r="F19163">
        <v>104.154</v>
      </c>
      <c r="G19163">
        <v>-3.4950000000000001</v>
      </c>
      <c r="H19163">
        <v>6730</v>
      </c>
      <c r="I19163">
        <v>282</v>
      </c>
    </row>
    <row r="19164" spans="1:9" x14ac:dyDescent="0.45">
      <c r="A19164">
        <v>65946016</v>
      </c>
      <c r="B19164">
        <v>519.755</v>
      </c>
      <c r="C19164">
        <v>355.01499999999999</v>
      </c>
      <c r="D19164">
        <v>103.755</v>
      </c>
      <c r="E19164">
        <v>-3.8035000000000001</v>
      </c>
      <c r="F19164">
        <v>103.755</v>
      </c>
      <c r="G19164">
        <v>-3.8035000000000001</v>
      </c>
      <c r="H19164">
        <v>6731</v>
      </c>
      <c r="I19164">
        <v>282</v>
      </c>
    </row>
    <row r="19165" spans="1:9" x14ac:dyDescent="0.45">
      <c r="A19165">
        <v>65958007</v>
      </c>
      <c r="B19165">
        <v>519.755</v>
      </c>
      <c r="C19165">
        <v>355.01499999999999</v>
      </c>
      <c r="D19165">
        <v>103.755</v>
      </c>
      <c r="E19165">
        <v>-3.8035000000000001</v>
      </c>
      <c r="F19165">
        <v>103.755</v>
      </c>
      <c r="G19165">
        <v>-3.8035000000000001</v>
      </c>
      <c r="H19165">
        <v>6732</v>
      </c>
      <c r="I19165">
        <v>282</v>
      </c>
    </row>
    <row r="19166" spans="1:9" x14ac:dyDescent="0.45">
      <c r="A19166">
        <v>65970011</v>
      </c>
      <c r="B19166">
        <v>519.755</v>
      </c>
      <c r="C19166">
        <v>355.01499999999999</v>
      </c>
      <c r="D19166">
        <v>103.755</v>
      </c>
      <c r="E19166">
        <v>-3.8035000000000001</v>
      </c>
      <c r="F19166">
        <v>103.755</v>
      </c>
      <c r="G19166">
        <v>-3.8035000000000001</v>
      </c>
      <c r="H19166">
        <v>6733</v>
      </c>
      <c r="I19166">
        <v>282</v>
      </c>
    </row>
    <row r="19167" spans="1:9" x14ac:dyDescent="0.45">
      <c r="A19167">
        <v>65982004</v>
      </c>
      <c r="B19167">
        <v>519.755</v>
      </c>
      <c r="C19167">
        <v>355.01499999999999</v>
      </c>
      <c r="D19167">
        <v>103.755</v>
      </c>
      <c r="E19167">
        <v>-3.8035000000000001</v>
      </c>
      <c r="F19167">
        <v>103.755</v>
      </c>
      <c r="G19167">
        <v>-3.8035000000000001</v>
      </c>
      <c r="H19167">
        <v>6735</v>
      </c>
      <c r="I19167">
        <v>282</v>
      </c>
    </row>
    <row r="19168" spans="1:9" x14ac:dyDescent="0.45">
      <c r="A19168">
        <v>65994010</v>
      </c>
      <c r="B19168">
        <v>519.755</v>
      </c>
      <c r="C19168">
        <v>355.01499999999999</v>
      </c>
      <c r="D19168">
        <v>103.755</v>
      </c>
      <c r="E19168">
        <v>-3.8035000000000001</v>
      </c>
      <c r="F19168">
        <v>103.755</v>
      </c>
      <c r="G19168">
        <v>-3.8035000000000001</v>
      </c>
      <c r="H19168">
        <v>6736</v>
      </c>
      <c r="I19168">
        <v>282</v>
      </c>
    </row>
    <row r="19169" spans="1:9" x14ac:dyDescent="0.45">
      <c r="A19169">
        <v>66006003</v>
      </c>
      <c r="B19169">
        <v>519.755</v>
      </c>
      <c r="C19169">
        <v>355.01499999999999</v>
      </c>
      <c r="D19169">
        <v>103.755</v>
      </c>
      <c r="E19169">
        <v>-3.8035000000000001</v>
      </c>
      <c r="F19169">
        <v>103.755</v>
      </c>
      <c r="G19169">
        <v>-3.8035000000000001</v>
      </c>
      <c r="H19169">
        <v>6737</v>
      </c>
      <c r="I19169">
        <v>282</v>
      </c>
    </row>
    <row r="19170" spans="1:9" x14ac:dyDescent="0.45">
      <c r="A19170">
        <v>66018006</v>
      </c>
      <c r="B19170">
        <v>519.98900000000003</v>
      </c>
      <c r="C19170">
        <v>356.084</v>
      </c>
      <c r="D19170">
        <v>103.989</v>
      </c>
      <c r="E19170">
        <v>-3.2389999999999999</v>
      </c>
      <c r="F19170">
        <v>103.989</v>
      </c>
      <c r="G19170">
        <v>-3.2389999999999999</v>
      </c>
      <c r="H19170">
        <v>6738</v>
      </c>
      <c r="I19170">
        <v>282</v>
      </c>
    </row>
    <row r="19171" spans="1:9" x14ac:dyDescent="0.45">
      <c r="A19171">
        <v>66030012</v>
      </c>
      <c r="B19171">
        <v>519.98900000000003</v>
      </c>
      <c r="C19171">
        <v>356.084</v>
      </c>
      <c r="D19171">
        <v>103.989</v>
      </c>
      <c r="E19171">
        <v>-3.2389999999999999</v>
      </c>
      <c r="F19171">
        <v>103.989</v>
      </c>
      <c r="G19171">
        <v>-3.2389999999999999</v>
      </c>
      <c r="H19171">
        <v>6740</v>
      </c>
      <c r="I19171">
        <v>282</v>
      </c>
    </row>
    <row r="19172" spans="1:9" x14ac:dyDescent="0.45">
      <c r="A19172">
        <v>66042005</v>
      </c>
      <c r="B19172">
        <v>519.98900000000003</v>
      </c>
      <c r="C19172">
        <v>356.084</v>
      </c>
      <c r="D19172">
        <v>103.989</v>
      </c>
      <c r="E19172">
        <v>-3.2389999999999999</v>
      </c>
      <c r="F19172">
        <v>103.989</v>
      </c>
      <c r="G19172">
        <v>-3.2389999999999999</v>
      </c>
      <c r="H19172">
        <v>6741</v>
      </c>
      <c r="I19172">
        <v>282</v>
      </c>
    </row>
    <row r="19173" spans="1:9" x14ac:dyDescent="0.45">
      <c r="A19173">
        <v>66054017</v>
      </c>
      <c r="B19173">
        <v>519.98900000000003</v>
      </c>
      <c r="C19173">
        <v>356.084</v>
      </c>
      <c r="D19173">
        <v>103.989</v>
      </c>
      <c r="E19173">
        <v>-3.2389999999999999</v>
      </c>
      <c r="F19173">
        <v>103.989</v>
      </c>
      <c r="G19173">
        <v>-3.2389999999999999</v>
      </c>
      <c r="H19173">
        <v>6742</v>
      </c>
      <c r="I19173">
        <v>281</v>
      </c>
    </row>
    <row r="19174" spans="1:9" x14ac:dyDescent="0.45">
      <c r="A19174">
        <v>66066010</v>
      </c>
      <c r="B19174">
        <v>519.98900000000003</v>
      </c>
      <c r="C19174">
        <v>356.084</v>
      </c>
      <c r="D19174">
        <v>103.989</v>
      </c>
      <c r="E19174">
        <v>-3.2389999999999999</v>
      </c>
      <c r="F19174">
        <v>103.989</v>
      </c>
      <c r="G19174">
        <v>-3.2389999999999999</v>
      </c>
      <c r="H19174">
        <v>6743</v>
      </c>
      <c r="I19174">
        <v>281</v>
      </c>
    </row>
    <row r="19175" spans="1:9" x14ac:dyDescent="0.45">
      <c r="A19175">
        <v>66078006</v>
      </c>
      <c r="B19175">
        <v>519.96799999999996</v>
      </c>
      <c r="C19175">
        <v>355.21499999999997</v>
      </c>
      <c r="D19175">
        <v>103.968</v>
      </c>
      <c r="E19175">
        <v>-3.8544999999999998</v>
      </c>
      <c r="F19175">
        <v>103.968</v>
      </c>
      <c r="G19175">
        <v>-3.8544999999999998</v>
      </c>
      <c r="H19175">
        <v>6745</v>
      </c>
      <c r="I19175">
        <v>281</v>
      </c>
    </row>
    <row r="19176" spans="1:9" x14ac:dyDescent="0.45">
      <c r="A19176">
        <v>66090018</v>
      </c>
      <c r="B19176">
        <v>519.96799999999996</v>
      </c>
      <c r="C19176">
        <v>355.21499999999997</v>
      </c>
      <c r="D19176">
        <v>103.968</v>
      </c>
      <c r="E19176">
        <v>-3.8544999999999998</v>
      </c>
      <c r="F19176">
        <v>103.968</v>
      </c>
      <c r="G19176">
        <v>-3.8544999999999998</v>
      </c>
      <c r="H19176">
        <v>6746</v>
      </c>
      <c r="I19176">
        <v>281</v>
      </c>
    </row>
    <row r="19177" spans="1:9" x14ac:dyDescent="0.45">
      <c r="A19177">
        <v>66102004</v>
      </c>
      <c r="B19177">
        <v>519.96799999999996</v>
      </c>
      <c r="C19177">
        <v>355.21499999999997</v>
      </c>
      <c r="D19177">
        <v>103.968</v>
      </c>
      <c r="E19177">
        <v>-3.8544999999999998</v>
      </c>
      <c r="F19177">
        <v>103.968</v>
      </c>
      <c r="G19177">
        <v>-3.8544999999999998</v>
      </c>
      <c r="H19177">
        <v>6747</v>
      </c>
      <c r="I19177">
        <v>281</v>
      </c>
    </row>
    <row r="19178" spans="1:9" x14ac:dyDescent="0.45">
      <c r="A19178">
        <v>66114015</v>
      </c>
      <c r="B19178">
        <v>519.96799999999996</v>
      </c>
      <c r="C19178">
        <v>355.21499999999997</v>
      </c>
      <c r="D19178">
        <v>103.968</v>
      </c>
      <c r="E19178">
        <v>-3.8544999999999998</v>
      </c>
      <c r="F19178">
        <v>103.968</v>
      </c>
      <c r="G19178">
        <v>-3.8544999999999998</v>
      </c>
      <c r="H19178">
        <v>6748</v>
      </c>
      <c r="I19178">
        <v>281</v>
      </c>
    </row>
    <row r="19179" spans="1:9" x14ac:dyDescent="0.45">
      <c r="A19179">
        <v>66126002</v>
      </c>
      <c r="B19179">
        <v>519.96799999999996</v>
      </c>
      <c r="C19179">
        <v>355.21499999999997</v>
      </c>
      <c r="D19179">
        <v>103.968</v>
      </c>
      <c r="E19179">
        <v>-3.8544999999999998</v>
      </c>
      <c r="F19179">
        <v>103.968</v>
      </c>
      <c r="G19179">
        <v>-3.8544999999999998</v>
      </c>
      <c r="H19179">
        <v>6750</v>
      </c>
      <c r="I19179">
        <v>281</v>
      </c>
    </row>
    <row r="19180" spans="1:9" x14ac:dyDescent="0.45">
      <c r="A19180">
        <v>66138002</v>
      </c>
      <c r="B19180">
        <v>520.31299999999999</v>
      </c>
      <c r="C19180">
        <v>355.41800000000001</v>
      </c>
      <c r="D19180">
        <v>104.313</v>
      </c>
      <c r="E19180">
        <v>-3.8140999999999998</v>
      </c>
      <c r="F19180">
        <v>104.313</v>
      </c>
      <c r="G19180">
        <v>-3.8140999999999998</v>
      </c>
      <c r="H19180">
        <v>6751</v>
      </c>
      <c r="I19180">
        <v>281</v>
      </c>
    </row>
    <row r="19181" spans="1:9" x14ac:dyDescent="0.45">
      <c r="A19181">
        <v>66150010</v>
      </c>
      <c r="B19181">
        <v>520.31299999999999</v>
      </c>
      <c r="C19181">
        <v>355.41800000000001</v>
      </c>
      <c r="D19181">
        <v>104.313</v>
      </c>
      <c r="E19181">
        <v>-3.8140999999999998</v>
      </c>
      <c r="F19181">
        <v>104.313</v>
      </c>
      <c r="G19181">
        <v>-3.8140999999999998</v>
      </c>
      <c r="H19181">
        <v>6752</v>
      </c>
      <c r="I19181">
        <v>281</v>
      </c>
    </row>
    <row r="19182" spans="1:9" x14ac:dyDescent="0.45">
      <c r="A19182">
        <v>66162003</v>
      </c>
      <c r="B19182">
        <v>520.31299999999999</v>
      </c>
      <c r="C19182">
        <v>355.41800000000001</v>
      </c>
      <c r="D19182">
        <v>104.313</v>
      </c>
      <c r="E19182">
        <v>-3.8140999999999998</v>
      </c>
      <c r="F19182">
        <v>104.313</v>
      </c>
      <c r="G19182">
        <v>-3.8140999999999998</v>
      </c>
      <c r="H19182">
        <v>6753</v>
      </c>
      <c r="I19182">
        <v>281</v>
      </c>
    </row>
    <row r="19183" spans="1:9" x14ac:dyDescent="0.45">
      <c r="A19183">
        <v>66174008</v>
      </c>
      <c r="B19183">
        <v>520.31299999999999</v>
      </c>
      <c r="C19183">
        <v>355.41800000000001</v>
      </c>
      <c r="D19183">
        <v>104.313</v>
      </c>
      <c r="E19183">
        <v>-3.8140999999999998</v>
      </c>
      <c r="F19183">
        <v>104.313</v>
      </c>
      <c r="G19183">
        <v>-3.8140999999999998</v>
      </c>
      <c r="H19183">
        <v>6755</v>
      </c>
      <c r="I19183">
        <v>281</v>
      </c>
    </row>
    <row r="19184" spans="1:9" x14ac:dyDescent="0.45">
      <c r="A19184">
        <v>66186001</v>
      </c>
      <c r="B19184">
        <v>520.31299999999999</v>
      </c>
      <c r="C19184">
        <v>355.41800000000001</v>
      </c>
      <c r="D19184">
        <v>104.313</v>
      </c>
      <c r="E19184">
        <v>-3.8140999999999998</v>
      </c>
      <c r="F19184">
        <v>104.313</v>
      </c>
      <c r="G19184">
        <v>-3.8140999999999998</v>
      </c>
      <c r="H19184">
        <v>6756</v>
      </c>
      <c r="I19184">
        <v>281</v>
      </c>
    </row>
    <row r="19185" spans="1:9" x14ac:dyDescent="0.45">
      <c r="A19185">
        <v>66198008</v>
      </c>
      <c r="B19185">
        <v>520.23099999999999</v>
      </c>
      <c r="C19185">
        <v>355.54</v>
      </c>
      <c r="D19185">
        <v>104.23099999999999</v>
      </c>
      <c r="E19185">
        <v>-3.8222</v>
      </c>
      <c r="F19185">
        <v>104.23099999999999</v>
      </c>
      <c r="G19185">
        <v>-3.8222</v>
      </c>
      <c r="H19185">
        <v>6757</v>
      </c>
      <c r="I19185">
        <v>281</v>
      </c>
    </row>
    <row r="19186" spans="1:9" x14ac:dyDescent="0.45">
      <c r="A19186">
        <v>66210000</v>
      </c>
      <c r="B19186">
        <v>520.23099999999999</v>
      </c>
      <c r="C19186">
        <v>355.54</v>
      </c>
      <c r="D19186">
        <v>104.23099999999999</v>
      </c>
      <c r="E19186">
        <v>-3.8222</v>
      </c>
      <c r="F19186">
        <v>104.23099999999999</v>
      </c>
      <c r="G19186">
        <v>-3.8222</v>
      </c>
      <c r="H19186">
        <v>6758</v>
      </c>
      <c r="I19186">
        <v>281</v>
      </c>
    </row>
    <row r="19187" spans="1:9" x14ac:dyDescent="0.45">
      <c r="A19187">
        <v>66222012</v>
      </c>
      <c r="B19187">
        <v>520.23099999999999</v>
      </c>
      <c r="C19187">
        <v>355.54</v>
      </c>
      <c r="D19187">
        <v>104.23099999999999</v>
      </c>
      <c r="E19187">
        <v>-3.8222</v>
      </c>
      <c r="F19187">
        <v>104.23099999999999</v>
      </c>
      <c r="G19187">
        <v>-3.8222</v>
      </c>
      <c r="H19187">
        <v>6760</v>
      </c>
      <c r="I19187">
        <v>281</v>
      </c>
    </row>
    <row r="19188" spans="1:9" x14ac:dyDescent="0.45">
      <c r="A19188">
        <v>66234005</v>
      </c>
      <c r="B19188">
        <v>520.23099999999999</v>
      </c>
      <c r="C19188">
        <v>355.54</v>
      </c>
      <c r="D19188">
        <v>104.23099999999999</v>
      </c>
      <c r="E19188">
        <v>-3.8222</v>
      </c>
      <c r="F19188">
        <v>104.23099999999999</v>
      </c>
      <c r="G19188">
        <v>-3.8222</v>
      </c>
      <c r="H19188">
        <v>6761</v>
      </c>
      <c r="I19188">
        <v>281</v>
      </c>
    </row>
    <row r="19189" spans="1:9" x14ac:dyDescent="0.45">
      <c r="A19189">
        <v>66246011</v>
      </c>
      <c r="B19189">
        <v>520.23099999999999</v>
      </c>
      <c r="C19189">
        <v>355.54</v>
      </c>
      <c r="D19189">
        <v>104.23099999999999</v>
      </c>
      <c r="E19189">
        <v>-3.8222</v>
      </c>
      <c r="F19189">
        <v>104.23099999999999</v>
      </c>
      <c r="G19189">
        <v>-3.8222</v>
      </c>
      <c r="H19189">
        <v>6762</v>
      </c>
      <c r="I19189">
        <v>281</v>
      </c>
    </row>
    <row r="19190" spans="1:9" x14ac:dyDescent="0.45">
      <c r="A19190">
        <v>66258004</v>
      </c>
      <c r="B19190">
        <v>520.23099999999999</v>
      </c>
      <c r="C19190">
        <v>355.54</v>
      </c>
      <c r="D19190">
        <v>104.23099999999999</v>
      </c>
      <c r="E19190">
        <v>-3.8222</v>
      </c>
      <c r="F19190">
        <v>104.23099999999999</v>
      </c>
      <c r="G19190">
        <v>-3.8222</v>
      </c>
      <c r="H19190">
        <v>6763</v>
      </c>
      <c r="I19190">
        <v>281</v>
      </c>
    </row>
    <row r="19191" spans="1:9" x14ac:dyDescent="0.45">
      <c r="A19191">
        <v>66270006</v>
      </c>
      <c r="B19191">
        <v>520.322</v>
      </c>
      <c r="C19191">
        <v>355.76799999999997</v>
      </c>
      <c r="D19191">
        <v>104.322</v>
      </c>
      <c r="E19191">
        <v>-3.7698</v>
      </c>
      <c r="F19191">
        <v>104.322</v>
      </c>
      <c r="G19191">
        <v>-3.7698</v>
      </c>
      <c r="H19191">
        <v>6765</v>
      </c>
      <c r="I19191">
        <v>281</v>
      </c>
    </row>
    <row r="19192" spans="1:9" x14ac:dyDescent="0.45">
      <c r="A19192">
        <v>66282012</v>
      </c>
      <c r="B19192">
        <v>520.322</v>
      </c>
      <c r="C19192">
        <v>355.76799999999997</v>
      </c>
      <c r="D19192">
        <v>104.322</v>
      </c>
      <c r="E19192">
        <v>-3.7698</v>
      </c>
      <c r="F19192">
        <v>104.322</v>
      </c>
      <c r="G19192">
        <v>-3.7698</v>
      </c>
      <c r="H19192">
        <v>6766</v>
      </c>
      <c r="I19192">
        <v>281</v>
      </c>
    </row>
    <row r="19193" spans="1:9" x14ac:dyDescent="0.45">
      <c r="A19193">
        <v>66294005</v>
      </c>
      <c r="B19193">
        <v>520.322</v>
      </c>
      <c r="C19193">
        <v>355.76799999999997</v>
      </c>
      <c r="D19193">
        <v>104.322</v>
      </c>
      <c r="E19193">
        <v>-3.7698</v>
      </c>
      <c r="F19193">
        <v>104.322</v>
      </c>
      <c r="G19193">
        <v>-3.7698</v>
      </c>
      <c r="H19193">
        <v>6767</v>
      </c>
      <c r="I19193">
        <v>281</v>
      </c>
    </row>
    <row r="19194" spans="1:9" x14ac:dyDescent="0.45">
      <c r="A19194">
        <v>66306017</v>
      </c>
      <c r="B19194">
        <v>520.322</v>
      </c>
      <c r="C19194">
        <v>355.76799999999997</v>
      </c>
      <c r="D19194">
        <v>104.322</v>
      </c>
      <c r="E19194">
        <v>-3.7698</v>
      </c>
      <c r="F19194">
        <v>104.322</v>
      </c>
      <c r="G19194">
        <v>-3.7698</v>
      </c>
      <c r="H19194">
        <v>6768</v>
      </c>
      <c r="I19194">
        <v>281</v>
      </c>
    </row>
    <row r="19195" spans="1:9" x14ac:dyDescent="0.45">
      <c r="A19195">
        <v>66318003</v>
      </c>
      <c r="B19195">
        <v>520.322</v>
      </c>
      <c r="C19195">
        <v>355.76799999999997</v>
      </c>
      <c r="D19195">
        <v>104.322</v>
      </c>
      <c r="E19195">
        <v>-3.7698</v>
      </c>
      <c r="F19195">
        <v>104.322</v>
      </c>
      <c r="G19195">
        <v>-3.7698</v>
      </c>
      <c r="H19195">
        <v>6770</v>
      </c>
      <c r="I19195">
        <v>281</v>
      </c>
    </row>
    <row r="19196" spans="1:9" x14ac:dyDescent="0.45">
      <c r="A19196">
        <v>66330006</v>
      </c>
      <c r="B19196">
        <v>520.33500000000004</v>
      </c>
      <c r="C19196">
        <v>355.54599999999999</v>
      </c>
      <c r="D19196">
        <v>104.33499999999999</v>
      </c>
      <c r="E19196">
        <v>-3.9830999999999999</v>
      </c>
      <c r="F19196">
        <v>104.33499999999999</v>
      </c>
      <c r="G19196">
        <v>-3.9830999999999999</v>
      </c>
      <c r="H19196">
        <v>6771</v>
      </c>
      <c r="I19196">
        <v>280</v>
      </c>
    </row>
    <row r="19197" spans="1:9" x14ac:dyDescent="0.45">
      <c r="A19197">
        <v>66342012</v>
      </c>
      <c r="B19197">
        <v>520.33500000000004</v>
      </c>
      <c r="C19197">
        <v>355.54599999999999</v>
      </c>
      <c r="D19197">
        <v>104.33499999999999</v>
      </c>
      <c r="E19197">
        <v>-3.9830999999999999</v>
      </c>
      <c r="F19197">
        <v>104.33499999999999</v>
      </c>
      <c r="G19197">
        <v>-3.9830999999999999</v>
      </c>
      <c r="H19197">
        <v>6772</v>
      </c>
      <c r="I19197">
        <v>280</v>
      </c>
    </row>
    <row r="19198" spans="1:9" x14ac:dyDescent="0.45">
      <c r="A19198">
        <v>66354004</v>
      </c>
      <c r="B19198">
        <v>520.33500000000004</v>
      </c>
      <c r="C19198">
        <v>355.54599999999999</v>
      </c>
      <c r="D19198">
        <v>104.33499999999999</v>
      </c>
      <c r="E19198">
        <v>-3.9830999999999999</v>
      </c>
      <c r="F19198">
        <v>104.33499999999999</v>
      </c>
      <c r="G19198">
        <v>-3.9830999999999999</v>
      </c>
      <c r="H19198">
        <v>6773</v>
      </c>
      <c r="I19198">
        <v>280</v>
      </c>
    </row>
    <row r="19199" spans="1:9" x14ac:dyDescent="0.45">
      <c r="A19199">
        <v>66366009</v>
      </c>
      <c r="B19199">
        <v>520.33500000000004</v>
      </c>
      <c r="C19199">
        <v>355.54599999999999</v>
      </c>
      <c r="D19199">
        <v>104.33499999999999</v>
      </c>
      <c r="E19199">
        <v>-3.9830999999999999</v>
      </c>
      <c r="F19199">
        <v>104.33499999999999</v>
      </c>
      <c r="G19199">
        <v>-3.9830999999999999</v>
      </c>
      <c r="H19199">
        <v>6775</v>
      </c>
      <c r="I19199">
        <v>280</v>
      </c>
    </row>
    <row r="19200" spans="1:9" x14ac:dyDescent="0.45">
      <c r="A19200">
        <v>66378003</v>
      </c>
      <c r="B19200">
        <v>520.33500000000004</v>
      </c>
      <c r="C19200">
        <v>355.54599999999999</v>
      </c>
      <c r="D19200">
        <v>104.33499999999999</v>
      </c>
      <c r="E19200">
        <v>-3.9830999999999999</v>
      </c>
      <c r="F19200">
        <v>104.33499999999999</v>
      </c>
      <c r="G19200">
        <v>-3.9830999999999999</v>
      </c>
      <c r="H19200">
        <v>6776</v>
      </c>
      <c r="I19200">
        <v>280</v>
      </c>
    </row>
    <row r="19201" spans="1:9" x14ac:dyDescent="0.45">
      <c r="A19201">
        <v>66390015</v>
      </c>
      <c r="B19201">
        <v>520.11699999999996</v>
      </c>
      <c r="C19201">
        <v>355.78800000000001</v>
      </c>
      <c r="D19201">
        <v>104.117</v>
      </c>
      <c r="E19201">
        <v>-3.9196</v>
      </c>
      <c r="F19201">
        <v>104.117</v>
      </c>
      <c r="G19201">
        <v>-3.9196</v>
      </c>
      <c r="H19201">
        <v>6777</v>
      </c>
      <c r="I19201">
        <v>280</v>
      </c>
    </row>
    <row r="19202" spans="1:9" x14ac:dyDescent="0.45">
      <c r="A19202">
        <v>66402007</v>
      </c>
      <c r="B19202">
        <v>520.11699999999996</v>
      </c>
      <c r="C19202">
        <v>355.78800000000001</v>
      </c>
      <c r="D19202">
        <v>104.117</v>
      </c>
      <c r="E19202">
        <v>-3.9196</v>
      </c>
      <c r="F19202">
        <v>104.117</v>
      </c>
      <c r="G19202">
        <v>-3.9196</v>
      </c>
      <c r="H19202">
        <v>6778</v>
      </c>
      <c r="I19202">
        <v>280</v>
      </c>
    </row>
    <row r="19203" spans="1:9" x14ac:dyDescent="0.45">
      <c r="A19203">
        <v>66414014</v>
      </c>
      <c r="B19203">
        <v>520.11699999999996</v>
      </c>
      <c r="C19203">
        <v>355.78800000000001</v>
      </c>
      <c r="D19203">
        <v>104.117</v>
      </c>
      <c r="E19203">
        <v>-3.9196</v>
      </c>
      <c r="F19203">
        <v>104.117</v>
      </c>
      <c r="G19203">
        <v>-3.9196</v>
      </c>
      <c r="H19203">
        <v>6780</v>
      </c>
      <c r="I19203">
        <v>280</v>
      </c>
    </row>
    <row r="19204" spans="1:9" x14ac:dyDescent="0.45">
      <c r="A19204">
        <v>66426007</v>
      </c>
      <c r="B19204">
        <v>520.11699999999996</v>
      </c>
      <c r="C19204">
        <v>355.78800000000001</v>
      </c>
      <c r="D19204">
        <v>104.117</v>
      </c>
      <c r="E19204">
        <v>-3.9196</v>
      </c>
      <c r="F19204">
        <v>104.117</v>
      </c>
      <c r="G19204">
        <v>-3.9196</v>
      </c>
      <c r="H19204">
        <v>6781</v>
      </c>
      <c r="I19204">
        <v>280</v>
      </c>
    </row>
    <row r="19205" spans="1:9" x14ac:dyDescent="0.45">
      <c r="A19205">
        <v>66438287</v>
      </c>
      <c r="B19205">
        <v>520.19000000000005</v>
      </c>
      <c r="C19205">
        <v>355.79500000000002</v>
      </c>
      <c r="D19205">
        <v>104.19</v>
      </c>
      <c r="E19205">
        <v>-3.9809999999999999</v>
      </c>
      <c r="F19205">
        <v>104.117</v>
      </c>
      <c r="G19205">
        <v>-3.9196</v>
      </c>
      <c r="H19205">
        <v>6782</v>
      </c>
      <c r="I19205">
        <v>280</v>
      </c>
    </row>
    <row r="19206" spans="1:9" x14ac:dyDescent="0.45">
      <c r="A19206">
        <v>66450012</v>
      </c>
      <c r="B19206">
        <v>520.19000000000005</v>
      </c>
      <c r="C19206">
        <v>355.79500000000002</v>
      </c>
      <c r="D19206">
        <v>104.19</v>
      </c>
      <c r="E19206">
        <v>-3.9809999999999999</v>
      </c>
      <c r="F19206">
        <v>104.19</v>
      </c>
      <c r="G19206">
        <v>-3.9809999999999999</v>
      </c>
      <c r="H19206">
        <v>6783</v>
      </c>
      <c r="I19206">
        <v>280</v>
      </c>
    </row>
    <row r="19207" spans="1:9" x14ac:dyDescent="0.45">
      <c r="A19207">
        <v>66462000</v>
      </c>
      <c r="B19207">
        <v>520.19000000000005</v>
      </c>
      <c r="C19207">
        <v>355.79500000000002</v>
      </c>
      <c r="D19207">
        <v>104.19</v>
      </c>
      <c r="E19207">
        <v>-3.9809999999999999</v>
      </c>
      <c r="F19207">
        <v>104.19</v>
      </c>
      <c r="G19207">
        <v>-3.9809999999999999</v>
      </c>
      <c r="H19207">
        <v>6785</v>
      </c>
      <c r="I19207">
        <v>280</v>
      </c>
    </row>
    <row r="19208" spans="1:9" x14ac:dyDescent="0.45">
      <c r="A19208">
        <v>66474012</v>
      </c>
      <c r="B19208">
        <v>520.19000000000005</v>
      </c>
      <c r="C19208">
        <v>355.79500000000002</v>
      </c>
      <c r="D19208">
        <v>104.19</v>
      </c>
      <c r="E19208">
        <v>-3.9809999999999999</v>
      </c>
      <c r="F19208">
        <v>104.19</v>
      </c>
      <c r="G19208">
        <v>-3.9809999999999999</v>
      </c>
      <c r="H19208">
        <v>6786</v>
      </c>
      <c r="I19208">
        <v>280</v>
      </c>
    </row>
    <row r="19209" spans="1:9" x14ac:dyDescent="0.45">
      <c r="A19209">
        <v>66486005</v>
      </c>
      <c r="B19209">
        <v>520.19000000000005</v>
      </c>
      <c r="C19209">
        <v>355.79500000000002</v>
      </c>
      <c r="D19209">
        <v>104.19</v>
      </c>
      <c r="E19209">
        <v>-3.9809999999999999</v>
      </c>
      <c r="F19209">
        <v>104.19</v>
      </c>
      <c r="G19209">
        <v>-3.9809999999999999</v>
      </c>
      <c r="H19209">
        <v>6787</v>
      </c>
      <c r="I19209">
        <v>280</v>
      </c>
    </row>
    <row r="19210" spans="1:9" x14ac:dyDescent="0.45">
      <c r="A19210">
        <v>66498012</v>
      </c>
      <c r="B19210">
        <v>520.40899999999999</v>
      </c>
      <c r="C19210">
        <v>355.10300000000001</v>
      </c>
      <c r="D19210">
        <v>104.40900000000001</v>
      </c>
      <c r="E19210">
        <v>-4.4816000000000003</v>
      </c>
      <c r="F19210">
        <v>104.40900000000001</v>
      </c>
      <c r="G19210">
        <v>-4.4816000000000003</v>
      </c>
      <c r="H19210">
        <v>6788</v>
      </c>
      <c r="I19210">
        <v>280</v>
      </c>
    </row>
    <row r="19211" spans="1:9" x14ac:dyDescent="0.45">
      <c r="A19211">
        <v>66510004</v>
      </c>
      <c r="B19211">
        <v>520.40899999999999</v>
      </c>
      <c r="C19211">
        <v>355.10300000000001</v>
      </c>
      <c r="D19211">
        <v>104.40900000000001</v>
      </c>
      <c r="E19211">
        <v>-4.4816000000000003</v>
      </c>
      <c r="F19211">
        <v>104.40900000000001</v>
      </c>
      <c r="G19211">
        <v>-4.4816000000000003</v>
      </c>
      <c r="H19211">
        <v>6790</v>
      </c>
      <c r="I19211">
        <v>280</v>
      </c>
    </row>
    <row r="19212" spans="1:9" x14ac:dyDescent="0.45">
      <c r="A19212">
        <v>66522009</v>
      </c>
      <c r="B19212">
        <v>520.40899999999999</v>
      </c>
      <c r="C19212">
        <v>355.10300000000001</v>
      </c>
      <c r="D19212">
        <v>104.40900000000001</v>
      </c>
      <c r="E19212">
        <v>-4.4816000000000003</v>
      </c>
      <c r="F19212">
        <v>104.40900000000001</v>
      </c>
      <c r="G19212">
        <v>-4.4816000000000003</v>
      </c>
      <c r="H19212">
        <v>6791</v>
      </c>
      <c r="I19212">
        <v>280</v>
      </c>
    </row>
    <row r="19213" spans="1:9" x14ac:dyDescent="0.45">
      <c r="A19213">
        <v>66534001</v>
      </c>
      <c r="B19213">
        <v>520.40899999999999</v>
      </c>
      <c r="C19213">
        <v>355.10300000000001</v>
      </c>
      <c r="D19213">
        <v>104.40900000000001</v>
      </c>
      <c r="E19213">
        <v>-4.4816000000000003</v>
      </c>
      <c r="F19213">
        <v>104.40900000000001</v>
      </c>
      <c r="G19213">
        <v>-4.4816000000000003</v>
      </c>
      <c r="H19213">
        <v>6792</v>
      </c>
      <c r="I19213">
        <v>280</v>
      </c>
    </row>
    <row r="19214" spans="1:9" x14ac:dyDescent="0.45">
      <c r="A19214">
        <v>66546007</v>
      </c>
      <c r="B19214">
        <v>520.40899999999999</v>
      </c>
      <c r="C19214">
        <v>355.10300000000001</v>
      </c>
      <c r="D19214">
        <v>104.40900000000001</v>
      </c>
      <c r="E19214">
        <v>-4.4816000000000003</v>
      </c>
      <c r="F19214">
        <v>104.40900000000001</v>
      </c>
      <c r="G19214">
        <v>-4.4816000000000003</v>
      </c>
      <c r="H19214">
        <v>6793</v>
      </c>
      <c r="I19214">
        <v>280</v>
      </c>
    </row>
    <row r="19215" spans="1:9" x14ac:dyDescent="0.45">
      <c r="A19215">
        <v>66558001</v>
      </c>
      <c r="B19215">
        <v>520.35900000000004</v>
      </c>
      <c r="C19215">
        <v>355.97</v>
      </c>
      <c r="D19215">
        <v>104.35899999999999</v>
      </c>
      <c r="E19215">
        <v>-4.0355999999999996</v>
      </c>
      <c r="F19215">
        <v>104.35899999999999</v>
      </c>
      <c r="G19215">
        <v>-4.0355999999999996</v>
      </c>
      <c r="H19215">
        <v>6795</v>
      </c>
      <c r="I19215">
        <v>280</v>
      </c>
    </row>
    <row r="19216" spans="1:9" x14ac:dyDescent="0.45">
      <c r="A19216">
        <v>66570012</v>
      </c>
      <c r="B19216">
        <v>520.35900000000004</v>
      </c>
      <c r="C19216">
        <v>355.97</v>
      </c>
      <c r="D19216">
        <v>104.35899999999999</v>
      </c>
      <c r="E19216">
        <v>-4.0355999999999996</v>
      </c>
      <c r="F19216">
        <v>104.35899999999999</v>
      </c>
      <c r="G19216">
        <v>-4.0355999999999996</v>
      </c>
      <c r="H19216">
        <v>6796</v>
      </c>
      <c r="I19216">
        <v>279</v>
      </c>
    </row>
    <row r="19217" spans="1:9" x14ac:dyDescent="0.45">
      <c r="A19217">
        <v>66582017</v>
      </c>
      <c r="B19217">
        <v>520.35900000000004</v>
      </c>
      <c r="C19217">
        <v>355.97</v>
      </c>
      <c r="D19217">
        <v>104.35899999999999</v>
      </c>
      <c r="E19217">
        <v>-4.0355999999999996</v>
      </c>
      <c r="F19217">
        <v>104.35899999999999</v>
      </c>
      <c r="G19217">
        <v>-4.0355999999999996</v>
      </c>
      <c r="H19217">
        <v>6797</v>
      </c>
      <c r="I19217">
        <v>279</v>
      </c>
    </row>
    <row r="19218" spans="1:9" x14ac:dyDescent="0.45">
      <c r="A19218">
        <v>66594010</v>
      </c>
      <c r="B19218">
        <v>520.35900000000004</v>
      </c>
      <c r="C19218">
        <v>355.97</v>
      </c>
      <c r="D19218">
        <v>104.35899999999999</v>
      </c>
      <c r="E19218">
        <v>-4.0355999999999996</v>
      </c>
      <c r="F19218">
        <v>104.35899999999999</v>
      </c>
      <c r="G19218">
        <v>-4.0355999999999996</v>
      </c>
      <c r="H19218">
        <v>6798</v>
      </c>
      <c r="I19218">
        <v>279</v>
      </c>
    </row>
    <row r="19219" spans="1:9" x14ac:dyDescent="0.45">
      <c r="A19219">
        <v>66606015</v>
      </c>
      <c r="B19219">
        <v>520.35900000000004</v>
      </c>
      <c r="C19219">
        <v>355.97</v>
      </c>
      <c r="D19219">
        <v>104.35899999999999</v>
      </c>
      <c r="E19219">
        <v>-4.0355999999999996</v>
      </c>
      <c r="F19219">
        <v>104.35899999999999</v>
      </c>
      <c r="G19219">
        <v>-4.0355999999999996</v>
      </c>
      <c r="H19219">
        <v>6800</v>
      </c>
      <c r="I19219">
        <v>279</v>
      </c>
    </row>
    <row r="19220" spans="1:9" x14ac:dyDescent="0.45">
      <c r="A19220">
        <v>66618008</v>
      </c>
      <c r="B19220">
        <v>520.35900000000004</v>
      </c>
      <c r="C19220">
        <v>355.97</v>
      </c>
      <c r="D19220">
        <v>104.35899999999999</v>
      </c>
      <c r="E19220">
        <v>-4.0355999999999996</v>
      </c>
      <c r="F19220">
        <v>104.35899999999999</v>
      </c>
      <c r="G19220">
        <v>-4.0355999999999996</v>
      </c>
      <c r="H19220">
        <v>6801</v>
      </c>
      <c r="I19220">
        <v>279</v>
      </c>
    </row>
    <row r="19221" spans="1:9" x14ac:dyDescent="0.45">
      <c r="A19221">
        <v>66630009</v>
      </c>
      <c r="B19221">
        <v>520.524</v>
      </c>
      <c r="C19221">
        <v>354.839</v>
      </c>
      <c r="D19221">
        <v>104.524</v>
      </c>
      <c r="E19221">
        <v>-4.8205</v>
      </c>
      <c r="F19221">
        <v>104.524</v>
      </c>
      <c r="G19221">
        <v>-4.8205</v>
      </c>
      <c r="H19221">
        <v>6802</v>
      </c>
      <c r="I19221">
        <v>279</v>
      </c>
    </row>
    <row r="19222" spans="1:9" x14ac:dyDescent="0.45">
      <c r="A19222">
        <v>66642016</v>
      </c>
      <c r="B19222">
        <v>520.524</v>
      </c>
      <c r="C19222">
        <v>354.839</v>
      </c>
      <c r="D19222">
        <v>104.524</v>
      </c>
      <c r="E19222">
        <v>-4.8205</v>
      </c>
      <c r="F19222">
        <v>104.524</v>
      </c>
      <c r="G19222">
        <v>-4.8205</v>
      </c>
      <c r="H19222">
        <v>6803</v>
      </c>
      <c r="I19222">
        <v>279</v>
      </c>
    </row>
    <row r="19223" spans="1:9" x14ac:dyDescent="0.45">
      <c r="A19223">
        <v>66654008</v>
      </c>
      <c r="B19223">
        <v>520.524</v>
      </c>
      <c r="C19223">
        <v>354.839</v>
      </c>
      <c r="D19223">
        <v>104.524</v>
      </c>
      <c r="E19223">
        <v>-4.8205</v>
      </c>
      <c r="F19223">
        <v>104.524</v>
      </c>
      <c r="G19223">
        <v>-4.8205</v>
      </c>
      <c r="H19223">
        <v>6805</v>
      </c>
      <c r="I19223">
        <v>279</v>
      </c>
    </row>
    <row r="19224" spans="1:9" x14ac:dyDescent="0.45">
      <c r="A19224">
        <v>66666014</v>
      </c>
      <c r="B19224">
        <v>520.524</v>
      </c>
      <c r="C19224">
        <v>354.839</v>
      </c>
      <c r="D19224">
        <v>104.524</v>
      </c>
      <c r="E19224">
        <v>-4.8205</v>
      </c>
      <c r="F19224">
        <v>104.524</v>
      </c>
      <c r="G19224">
        <v>-4.8205</v>
      </c>
      <c r="H19224">
        <v>6806</v>
      </c>
      <c r="I19224">
        <v>279</v>
      </c>
    </row>
    <row r="19225" spans="1:9" x14ac:dyDescent="0.45">
      <c r="A19225">
        <v>66678006</v>
      </c>
      <c r="B19225">
        <v>520.524</v>
      </c>
      <c r="C19225">
        <v>354.839</v>
      </c>
      <c r="D19225">
        <v>104.524</v>
      </c>
      <c r="E19225">
        <v>-4.8205</v>
      </c>
      <c r="F19225">
        <v>104.524</v>
      </c>
      <c r="G19225">
        <v>-4.8205</v>
      </c>
      <c r="H19225">
        <v>6807</v>
      </c>
      <c r="I19225">
        <v>279</v>
      </c>
    </row>
    <row r="19226" spans="1:9" x14ac:dyDescent="0.45">
      <c r="A19226">
        <v>66690009</v>
      </c>
      <c r="B19226">
        <v>520.53200000000004</v>
      </c>
      <c r="C19226">
        <v>355.90600000000001</v>
      </c>
      <c r="D19226">
        <v>104.532</v>
      </c>
      <c r="E19226">
        <v>-4.2538</v>
      </c>
      <c r="F19226">
        <v>104.532</v>
      </c>
      <c r="G19226">
        <v>-4.2538</v>
      </c>
      <c r="H19226">
        <v>6808</v>
      </c>
      <c r="I19226">
        <v>279</v>
      </c>
    </row>
    <row r="19227" spans="1:9" x14ac:dyDescent="0.45">
      <c r="A19227">
        <v>66702016</v>
      </c>
      <c r="B19227">
        <v>520.53200000000004</v>
      </c>
      <c r="C19227">
        <v>355.90600000000001</v>
      </c>
      <c r="D19227">
        <v>104.532</v>
      </c>
      <c r="E19227">
        <v>-4.2538</v>
      </c>
      <c r="F19227">
        <v>104.532</v>
      </c>
      <c r="G19227">
        <v>-4.2538</v>
      </c>
      <c r="H19227">
        <v>6810</v>
      </c>
      <c r="I19227">
        <v>279</v>
      </c>
    </row>
    <row r="19228" spans="1:9" x14ac:dyDescent="0.45">
      <c r="A19228">
        <v>66714008</v>
      </c>
      <c r="B19228">
        <v>520.53200000000004</v>
      </c>
      <c r="C19228">
        <v>355.90600000000001</v>
      </c>
      <c r="D19228">
        <v>104.532</v>
      </c>
      <c r="E19228">
        <v>-4.2538</v>
      </c>
      <c r="F19228">
        <v>104.532</v>
      </c>
      <c r="G19228">
        <v>-4.2538</v>
      </c>
      <c r="H19228">
        <v>6811</v>
      </c>
      <c r="I19228">
        <v>279</v>
      </c>
    </row>
    <row r="19229" spans="1:9" x14ac:dyDescent="0.45">
      <c r="A19229">
        <v>66726014</v>
      </c>
      <c r="B19229">
        <v>520.53200000000004</v>
      </c>
      <c r="C19229">
        <v>355.90600000000001</v>
      </c>
      <c r="D19229">
        <v>104.532</v>
      </c>
      <c r="E19229">
        <v>-4.2538</v>
      </c>
      <c r="F19229">
        <v>104.532</v>
      </c>
      <c r="G19229">
        <v>-4.2538</v>
      </c>
      <c r="H19229">
        <v>6812</v>
      </c>
      <c r="I19229">
        <v>279</v>
      </c>
    </row>
    <row r="19230" spans="1:9" x14ac:dyDescent="0.45">
      <c r="A19230">
        <v>66738007</v>
      </c>
      <c r="B19230">
        <v>520.53200000000004</v>
      </c>
      <c r="C19230">
        <v>355.90600000000001</v>
      </c>
      <c r="D19230">
        <v>104.532</v>
      </c>
      <c r="E19230">
        <v>-4.2538</v>
      </c>
      <c r="F19230">
        <v>104.532</v>
      </c>
      <c r="G19230">
        <v>-4.2538</v>
      </c>
      <c r="H19230">
        <v>6813</v>
      </c>
      <c r="I19230">
        <v>279</v>
      </c>
    </row>
    <row r="19231" spans="1:9" x14ac:dyDescent="0.45">
      <c r="A19231">
        <v>66750001</v>
      </c>
      <c r="B19231">
        <v>520.65700000000004</v>
      </c>
      <c r="C19231">
        <v>355.64100000000002</v>
      </c>
      <c r="D19231">
        <v>104.657</v>
      </c>
      <c r="E19231">
        <v>-4.4852999999999996</v>
      </c>
      <c r="F19231">
        <v>104.657</v>
      </c>
      <c r="G19231">
        <v>-4.4852999999999996</v>
      </c>
      <c r="H19231">
        <v>6815</v>
      </c>
      <c r="I19231">
        <v>279</v>
      </c>
    </row>
    <row r="19232" spans="1:9" x14ac:dyDescent="0.45">
      <c r="A19232">
        <v>66762006</v>
      </c>
      <c r="B19232">
        <v>520.65700000000004</v>
      </c>
      <c r="C19232">
        <v>355.64100000000002</v>
      </c>
      <c r="D19232">
        <v>104.657</v>
      </c>
      <c r="E19232">
        <v>-4.4852999999999996</v>
      </c>
      <c r="F19232">
        <v>104.657</v>
      </c>
      <c r="G19232">
        <v>-4.4852999999999996</v>
      </c>
      <c r="H19232">
        <v>6816</v>
      </c>
      <c r="I19232">
        <v>279</v>
      </c>
    </row>
    <row r="19233" spans="1:9" x14ac:dyDescent="0.45">
      <c r="A19233">
        <v>66774017</v>
      </c>
      <c r="B19233">
        <v>520.65700000000004</v>
      </c>
      <c r="C19233">
        <v>355.64100000000002</v>
      </c>
      <c r="D19233">
        <v>104.657</v>
      </c>
      <c r="E19233">
        <v>-4.4852999999999996</v>
      </c>
      <c r="F19233">
        <v>104.657</v>
      </c>
      <c r="G19233">
        <v>-4.4852999999999996</v>
      </c>
      <c r="H19233">
        <v>6817</v>
      </c>
      <c r="I19233">
        <v>279</v>
      </c>
    </row>
    <row r="19234" spans="1:9" x14ac:dyDescent="0.45">
      <c r="A19234">
        <v>66786003</v>
      </c>
      <c r="B19234">
        <v>520.65700000000004</v>
      </c>
      <c r="C19234">
        <v>355.64100000000002</v>
      </c>
      <c r="D19234">
        <v>104.657</v>
      </c>
      <c r="E19234">
        <v>-4.4852999999999996</v>
      </c>
      <c r="F19234">
        <v>104.657</v>
      </c>
      <c r="G19234">
        <v>-4.4852999999999996</v>
      </c>
      <c r="H19234">
        <v>6818</v>
      </c>
      <c r="I19234">
        <v>279</v>
      </c>
    </row>
    <row r="19235" spans="1:9" x14ac:dyDescent="0.45">
      <c r="A19235">
        <v>66798009</v>
      </c>
      <c r="B19235">
        <v>520.65700000000004</v>
      </c>
      <c r="C19235">
        <v>355.64100000000002</v>
      </c>
      <c r="D19235">
        <v>104.657</v>
      </c>
      <c r="E19235">
        <v>-4.4852999999999996</v>
      </c>
      <c r="F19235">
        <v>104.657</v>
      </c>
      <c r="G19235">
        <v>-4.4852999999999996</v>
      </c>
      <c r="H19235">
        <v>6820</v>
      </c>
      <c r="I19235">
        <v>278</v>
      </c>
    </row>
    <row r="19236" spans="1:9" x14ac:dyDescent="0.45">
      <c r="A19236">
        <v>66810013</v>
      </c>
      <c r="B19236">
        <v>520.51199999999994</v>
      </c>
      <c r="C19236">
        <v>356.23599999999999</v>
      </c>
      <c r="D19236">
        <v>104.512</v>
      </c>
      <c r="E19236">
        <v>-4.2012999999999998</v>
      </c>
      <c r="F19236">
        <v>104.512</v>
      </c>
      <c r="G19236">
        <v>-4.2012999999999998</v>
      </c>
      <c r="H19236">
        <v>6821</v>
      </c>
      <c r="I19236">
        <v>278</v>
      </c>
    </row>
    <row r="19237" spans="1:9" x14ac:dyDescent="0.45">
      <c r="A19237">
        <v>66822005</v>
      </c>
      <c r="B19237">
        <v>520.51199999999994</v>
      </c>
      <c r="C19237">
        <v>356.23599999999999</v>
      </c>
      <c r="D19237">
        <v>104.512</v>
      </c>
      <c r="E19237">
        <v>-4.2012999999999998</v>
      </c>
      <c r="F19237">
        <v>104.512</v>
      </c>
      <c r="G19237">
        <v>-4.2012999999999998</v>
      </c>
      <c r="H19237">
        <v>6822</v>
      </c>
      <c r="I19237">
        <v>278</v>
      </c>
    </row>
    <row r="19238" spans="1:9" x14ac:dyDescent="0.45">
      <c r="A19238">
        <v>66834016</v>
      </c>
      <c r="B19238">
        <v>520.51199999999994</v>
      </c>
      <c r="C19238">
        <v>356.23599999999999</v>
      </c>
      <c r="D19238">
        <v>104.512</v>
      </c>
      <c r="E19238">
        <v>-4.2012999999999998</v>
      </c>
      <c r="F19238">
        <v>104.512</v>
      </c>
      <c r="G19238">
        <v>-4.2012999999999998</v>
      </c>
      <c r="H19238">
        <v>6823</v>
      </c>
      <c r="I19238">
        <v>278</v>
      </c>
    </row>
    <row r="19239" spans="1:9" x14ac:dyDescent="0.45">
      <c r="A19239">
        <v>66846002</v>
      </c>
      <c r="B19239">
        <v>520.51199999999994</v>
      </c>
      <c r="C19239">
        <v>356.23599999999999</v>
      </c>
      <c r="D19239">
        <v>104.512</v>
      </c>
      <c r="E19239">
        <v>-4.2012999999999998</v>
      </c>
      <c r="F19239">
        <v>104.512</v>
      </c>
      <c r="G19239">
        <v>-4.2012999999999998</v>
      </c>
      <c r="H19239">
        <v>6825</v>
      </c>
      <c r="I19239">
        <v>278</v>
      </c>
    </row>
    <row r="19240" spans="1:9" x14ac:dyDescent="0.45">
      <c r="A19240">
        <v>66858007</v>
      </c>
      <c r="B19240">
        <v>520.51199999999994</v>
      </c>
      <c r="C19240">
        <v>356.23599999999999</v>
      </c>
      <c r="D19240">
        <v>104.512</v>
      </c>
      <c r="E19240">
        <v>-4.2012999999999998</v>
      </c>
      <c r="F19240">
        <v>104.512</v>
      </c>
      <c r="G19240">
        <v>-4.2012999999999998</v>
      </c>
      <c r="H19240">
        <v>6826</v>
      </c>
      <c r="I19240">
        <v>278</v>
      </c>
    </row>
    <row r="19241" spans="1:9" x14ac:dyDescent="0.45">
      <c r="A19241">
        <v>66870006</v>
      </c>
      <c r="B19241">
        <v>520.71500000000003</v>
      </c>
      <c r="C19241">
        <v>355.29899999999998</v>
      </c>
      <c r="D19241">
        <v>104.715</v>
      </c>
      <c r="E19241">
        <v>-4.8512000000000004</v>
      </c>
      <c r="F19241">
        <v>104.715</v>
      </c>
      <c r="G19241">
        <v>-4.8512000000000004</v>
      </c>
      <c r="H19241">
        <v>6827</v>
      </c>
      <c r="I19241">
        <v>278</v>
      </c>
    </row>
    <row r="19242" spans="1:9" x14ac:dyDescent="0.45">
      <c r="A19242">
        <v>66882013</v>
      </c>
      <c r="B19242">
        <v>520.71500000000003</v>
      </c>
      <c r="C19242">
        <v>355.29899999999998</v>
      </c>
      <c r="D19242">
        <v>104.715</v>
      </c>
      <c r="E19242">
        <v>-4.8512000000000004</v>
      </c>
      <c r="F19242">
        <v>104.715</v>
      </c>
      <c r="G19242">
        <v>-4.8512000000000004</v>
      </c>
      <c r="H19242">
        <v>6828</v>
      </c>
      <c r="I19242">
        <v>278</v>
      </c>
    </row>
    <row r="19243" spans="1:9" x14ac:dyDescent="0.45">
      <c r="A19243">
        <v>66894006</v>
      </c>
      <c r="B19243">
        <v>520.71500000000003</v>
      </c>
      <c r="C19243">
        <v>355.29899999999998</v>
      </c>
      <c r="D19243">
        <v>104.715</v>
      </c>
      <c r="E19243">
        <v>-4.8512000000000004</v>
      </c>
      <c r="F19243">
        <v>104.715</v>
      </c>
      <c r="G19243">
        <v>-4.8512000000000004</v>
      </c>
      <c r="H19243">
        <v>6830</v>
      </c>
      <c r="I19243">
        <v>278</v>
      </c>
    </row>
    <row r="19244" spans="1:9" x14ac:dyDescent="0.45">
      <c r="A19244">
        <v>66906012</v>
      </c>
      <c r="B19244">
        <v>520.71500000000003</v>
      </c>
      <c r="C19244">
        <v>355.29899999999998</v>
      </c>
      <c r="D19244">
        <v>104.715</v>
      </c>
      <c r="E19244">
        <v>-4.8512000000000004</v>
      </c>
      <c r="F19244">
        <v>104.715</v>
      </c>
      <c r="G19244">
        <v>-4.8512000000000004</v>
      </c>
      <c r="H19244">
        <v>6831</v>
      </c>
      <c r="I19244">
        <v>278</v>
      </c>
    </row>
    <row r="19245" spans="1:9" x14ac:dyDescent="0.45">
      <c r="A19245">
        <v>66918005</v>
      </c>
      <c r="B19245">
        <v>520.71500000000003</v>
      </c>
      <c r="C19245">
        <v>355.29899999999998</v>
      </c>
      <c r="D19245">
        <v>104.715</v>
      </c>
      <c r="E19245">
        <v>-4.8512000000000004</v>
      </c>
      <c r="F19245">
        <v>104.715</v>
      </c>
      <c r="G19245">
        <v>-4.8512000000000004</v>
      </c>
      <c r="H19245">
        <v>6832</v>
      </c>
      <c r="I19245">
        <v>278</v>
      </c>
    </row>
    <row r="19246" spans="1:9" x14ac:dyDescent="0.45">
      <c r="A19246">
        <v>66930017</v>
      </c>
      <c r="B19246">
        <v>520.83100000000002</v>
      </c>
      <c r="C19246">
        <v>356.09300000000002</v>
      </c>
      <c r="D19246">
        <v>104.831</v>
      </c>
      <c r="E19246">
        <v>-4.4454000000000002</v>
      </c>
      <c r="F19246">
        <v>104.831</v>
      </c>
      <c r="G19246">
        <v>-4.4454000000000002</v>
      </c>
      <c r="H19246">
        <v>6833</v>
      </c>
      <c r="I19246">
        <v>278</v>
      </c>
    </row>
    <row r="19247" spans="1:9" x14ac:dyDescent="0.45">
      <c r="A19247">
        <v>66942003</v>
      </c>
      <c r="B19247">
        <v>520.83100000000002</v>
      </c>
      <c r="C19247">
        <v>356.09300000000002</v>
      </c>
      <c r="D19247">
        <v>104.831</v>
      </c>
      <c r="E19247">
        <v>-4.4454000000000002</v>
      </c>
      <c r="F19247">
        <v>104.831</v>
      </c>
      <c r="G19247">
        <v>-4.4454000000000002</v>
      </c>
      <c r="H19247">
        <v>6835</v>
      </c>
      <c r="I19247">
        <v>278</v>
      </c>
    </row>
    <row r="19248" spans="1:9" x14ac:dyDescent="0.45">
      <c r="A19248">
        <v>66954016</v>
      </c>
      <c r="B19248">
        <v>520.83100000000002</v>
      </c>
      <c r="C19248">
        <v>356.09300000000002</v>
      </c>
      <c r="D19248">
        <v>104.831</v>
      </c>
      <c r="E19248">
        <v>-4.4454000000000002</v>
      </c>
      <c r="F19248">
        <v>104.831</v>
      </c>
      <c r="G19248">
        <v>-4.4454000000000002</v>
      </c>
      <c r="H19248">
        <v>6836</v>
      </c>
      <c r="I19248">
        <v>278</v>
      </c>
    </row>
    <row r="19249" spans="1:9" x14ac:dyDescent="0.45">
      <c r="A19249">
        <v>66966009</v>
      </c>
      <c r="B19249">
        <v>520.83100000000002</v>
      </c>
      <c r="C19249">
        <v>356.09300000000002</v>
      </c>
      <c r="D19249">
        <v>104.831</v>
      </c>
      <c r="E19249">
        <v>-4.4454000000000002</v>
      </c>
      <c r="F19249">
        <v>104.831</v>
      </c>
      <c r="G19249">
        <v>-4.4454000000000002</v>
      </c>
      <c r="H19249">
        <v>6837</v>
      </c>
      <c r="I19249">
        <v>278</v>
      </c>
    </row>
    <row r="19250" spans="1:9" x14ac:dyDescent="0.45">
      <c r="A19250">
        <v>66978014</v>
      </c>
      <c r="B19250">
        <v>520.83100000000002</v>
      </c>
      <c r="C19250">
        <v>356.09300000000002</v>
      </c>
      <c r="D19250">
        <v>104.831</v>
      </c>
      <c r="E19250">
        <v>-4.4454000000000002</v>
      </c>
      <c r="F19250">
        <v>104.831</v>
      </c>
      <c r="G19250">
        <v>-4.4454000000000002</v>
      </c>
      <c r="H19250">
        <v>6839</v>
      </c>
      <c r="I19250">
        <v>278</v>
      </c>
    </row>
    <row r="19251" spans="1:9" x14ac:dyDescent="0.45">
      <c r="A19251">
        <v>66990007</v>
      </c>
      <c r="B19251">
        <v>520.83100000000002</v>
      </c>
      <c r="C19251">
        <v>356.09300000000002</v>
      </c>
      <c r="D19251">
        <v>104.831</v>
      </c>
      <c r="E19251">
        <v>-4.4454000000000002</v>
      </c>
      <c r="F19251">
        <v>104.831</v>
      </c>
      <c r="G19251">
        <v>-4.4454000000000002</v>
      </c>
      <c r="H19251">
        <v>6840</v>
      </c>
      <c r="I19251">
        <v>278</v>
      </c>
    </row>
    <row r="19252" spans="1:9" x14ac:dyDescent="0.45">
      <c r="A19252">
        <v>67002018</v>
      </c>
      <c r="B19252">
        <v>520.60599999999999</v>
      </c>
      <c r="C19252">
        <v>356.29700000000003</v>
      </c>
      <c r="D19252">
        <v>104.60599999999999</v>
      </c>
      <c r="E19252">
        <v>-4.4004000000000003</v>
      </c>
      <c r="F19252">
        <v>104.60599999999999</v>
      </c>
      <c r="G19252">
        <v>-4.4004000000000003</v>
      </c>
      <c r="H19252">
        <v>6841</v>
      </c>
      <c r="I19252">
        <v>278</v>
      </c>
    </row>
    <row r="19253" spans="1:9" x14ac:dyDescent="0.45">
      <c r="A19253">
        <v>67014005</v>
      </c>
      <c r="B19253">
        <v>520.60599999999999</v>
      </c>
      <c r="C19253">
        <v>356.29700000000003</v>
      </c>
      <c r="D19253">
        <v>104.60599999999999</v>
      </c>
      <c r="E19253">
        <v>-4.4004000000000003</v>
      </c>
      <c r="F19253">
        <v>104.60599999999999</v>
      </c>
      <c r="G19253">
        <v>-4.4004000000000003</v>
      </c>
      <c r="H19253">
        <v>6842</v>
      </c>
      <c r="I19253">
        <v>277</v>
      </c>
    </row>
    <row r="19254" spans="1:9" x14ac:dyDescent="0.45">
      <c r="A19254">
        <v>67026011</v>
      </c>
      <c r="B19254">
        <v>520.60599999999999</v>
      </c>
      <c r="C19254">
        <v>356.29700000000003</v>
      </c>
      <c r="D19254">
        <v>104.60599999999999</v>
      </c>
      <c r="E19254">
        <v>-4.4004000000000003</v>
      </c>
      <c r="F19254">
        <v>104.60599999999999</v>
      </c>
      <c r="G19254">
        <v>-4.4004000000000003</v>
      </c>
      <c r="H19254">
        <v>6844</v>
      </c>
      <c r="I19254">
        <v>277</v>
      </c>
    </row>
    <row r="19255" spans="1:9" x14ac:dyDescent="0.45">
      <c r="A19255">
        <v>67038004</v>
      </c>
      <c r="B19255">
        <v>520.60599999999999</v>
      </c>
      <c r="C19255">
        <v>356.29700000000003</v>
      </c>
      <c r="D19255">
        <v>104.60599999999999</v>
      </c>
      <c r="E19255">
        <v>-4.4004000000000003</v>
      </c>
      <c r="F19255">
        <v>104.60599999999999</v>
      </c>
      <c r="G19255">
        <v>-4.4004000000000003</v>
      </c>
      <c r="H19255">
        <v>6845</v>
      </c>
      <c r="I19255">
        <v>277</v>
      </c>
    </row>
    <row r="19256" spans="1:9" x14ac:dyDescent="0.45">
      <c r="A19256">
        <v>67050016</v>
      </c>
      <c r="B19256">
        <v>520.60599999999999</v>
      </c>
      <c r="C19256">
        <v>356.29700000000003</v>
      </c>
      <c r="D19256">
        <v>104.60599999999999</v>
      </c>
      <c r="E19256">
        <v>-4.4004000000000003</v>
      </c>
      <c r="F19256">
        <v>104.60599999999999</v>
      </c>
      <c r="G19256">
        <v>-4.4004000000000003</v>
      </c>
      <c r="H19256">
        <v>6846</v>
      </c>
      <c r="I19256">
        <v>277</v>
      </c>
    </row>
    <row r="19257" spans="1:9" x14ac:dyDescent="0.45">
      <c r="A19257">
        <v>67062009</v>
      </c>
      <c r="B19257">
        <v>520.60599999999999</v>
      </c>
      <c r="C19257">
        <v>356.29700000000003</v>
      </c>
      <c r="D19257">
        <v>104.60599999999999</v>
      </c>
      <c r="E19257">
        <v>-4.4004000000000003</v>
      </c>
      <c r="F19257">
        <v>104.60599999999999</v>
      </c>
      <c r="G19257">
        <v>-4.4004000000000003</v>
      </c>
      <c r="H19257">
        <v>6847</v>
      </c>
      <c r="I19257">
        <v>277</v>
      </c>
    </row>
    <row r="19258" spans="1:9" x14ac:dyDescent="0.45">
      <c r="A19258">
        <v>67074010</v>
      </c>
      <c r="B19258">
        <v>520.55200000000002</v>
      </c>
      <c r="C19258">
        <v>356.517</v>
      </c>
      <c r="D19258">
        <v>104.55200000000001</v>
      </c>
      <c r="E19258">
        <v>-4.3436000000000003</v>
      </c>
      <c r="F19258">
        <v>104.55200000000001</v>
      </c>
      <c r="G19258">
        <v>-4.3436000000000003</v>
      </c>
      <c r="H19258">
        <v>6849</v>
      </c>
      <c r="I19258">
        <v>277</v>
      </c>
    </row>
    <row r="19259" spans="1:9" x14ac:dyDescent="0.45">
      <c r="A19259">
        <v>67086000</v>
      </c>
      <c r="B19259">
        <v>520.55200000000002</v>
      </c>
      <c r="C19259">
        <v>356.517</v>
      </c>
      <c r="D19259">
        <v>104.55200000000001</v>
      </c>
      <c r="E19259">
        <v>-4.3436000000000003</v>
      </c>
      <c r="F19259">
        <v>104.55200000000001</v>
      </c>
      <c r="G19259">
        <v>-4.3436000000000003</v>
      </c>
      <c r="H19259">
        <v>6850</v>
      </c>
      <c r="I19259">
        <v>277</v>
      </c>
    </row>
    <row r="19260" spans="1:9" x14ac:dyDescent="0.45">
      <c r="A19260">
        <v>67098012</v>
      </c>
      <c r="B19260">
        <v>520.55200000000002</v>
      </c>
      <c r="C19260">
        <v>356.517</v>
      </c>
      <c r="D19260">
        <v>104.55200000000001</v>
      </c>
      <c r="E19260">
        <v>-4.3436000000000003</v>
      </c>
      <c r="F19260">
        <v>104.55200000000001</v>
      </c>
      <c r="G19260">
        <v>-4.3436000000000003</v>
      </c>
      <c r="H19260">
        <v>6851</v>
      </c>
      <c r="I19260">
        <v>277</v>
      </c>
    </row>
    <row r="19261" spans="1:9" x14ac:dyDescent="0.45">
      <c r="A19261">
        <v>67110005</v>
      </c>
      <c r="B19261">
        <v>520.55200000000002</v>
      </c>
      <c r="C19261">
        <v>356.517</v>
      </c>
      <c r="D19261">
        <v>104.55200000000001</v>
      </c>
      <c r="E19261">
        <v>-4.3436000000000003</v>
      </c>
      <c r="F19261">
        <v>104.55200000000001</v>
      </c>
      <c r="G19261">
        <v>-4.3436000000000003</v>
      </c>
      <c r="H19261">
        <v>6852</v>
      </c>
      <c r="I19261">
        <v>277</v>
      </c>
    </row>
    <row r="19262" spans="1:9" x14ac:dyDescent="0.45">
      <c r="A19262">
        <v>67122011</v>
      </c>
      <c r="B19262">
        <v>520.55200000000002</v>
      </c>
      <c r="C19262">
        <v>356.517</v>
      </c>
      <c r="D19262">
        <v>104.55200000000001</v>
      </c>
      <c r="E19262">
        <v>-4.3436000000000003</v>
      </c>
      <c r="F19262">
        <v>104.55200000000001</v>
      </c>
      <c r="G19262">
        <v>-4.3436000000000003</v>
      </c>
      <c r="H19262">
        <v>6854</v>
      </c>
      <c r="I19262">
        <v>277</v>
      </c>
    </row>
    <row r="19263" spans="1:9" x14ac:dyDescent="0.45">
      <c r="A19263">
        <v>67134007</v>
      </c>
      <c r="B19263">
        <v>521.33000000000004</v>
      </c>
      <c r="C19263">
        <v>356.06099999999998</v>
      </c>
      <c r="D19263">
        <v>105.33</v>
      </c>
      <c r="E19263">
        <v>-4.6890999999999998</v>
      </c>
      <c r="F19263">
        <v>105.33</v>
      </c>
      <c r="G19263">
        <v>-4.6890999999999998</v>
      </c>
      <c r="H19263">
        <v>6855</v>
      </c>
      <c r="I19263">
        <v>277</v>
      </c>
    </row>
    <row r="19264" spans="1:9" x14ac:dyDescent="0.45">
      <c r="A19264">
        <v>67146018</v>
      </c>
      <c r="B19264">
        <v>521.33000000000004</v>
      </c>
      <c r="C19264">
        <v>356.06099999999998</v>
      </c>
      <c r="D19264">
        <v>105.33</v>
      </c>
      <c r="E19264">
        <v>-4.6890999999999998</v>
      </c>
      <c r="F19264">
        <v>105.33</v>
      </c>
      <c r="G19264">
        <v>-4.6890999999999998</v>
      </c>
      <c r="H19264">
        <v>6856</v>
      </c>
      <c r="I19264">
        <v>277</v>
      </c>
    </row>
    <row r="19265" spans="1:9" x14ac:dyDescent="0.45">
      <c r="A19265">
        <v>67158011</v>
      </c>
      <c r="B19265">
        <v>521.33000000000004</v>
      </c>
      <c r="C19265">
        <v>356.06099999999998</v>
      </c>
      <c r="D19265">
        <v>105.33</v>
      </c>
      <c r="E19265">
        <v>-4.6890999999999998</v>
      </c>
      <c r="F19265">
        <v>105.33</v>
      </c>
      <c r="G19265">
        <v>-4.6890999999999998</v>
      </c>
      <c r="H19265">
        <v>6857</v>
      </c>
      <c r="I19265">
        <v>277</v>
      </c>
    </row>
    <row r="19266" spans="1:9" x14ac:dyDescent="0.45">
      <c r="A19266">
        <v>67170016</v>
      </c>
      <c r="B19266">
        <v>521.33000000000004</v>
      </c>
      <c r="C19266">
        <v>356.06099999999998</v>
      </c>
      <c r="D19266">
        <v>105.33</v>
      </c>
      <c r="E19266">
        <v>-4.6890999999999998</v>
      </c>
      <c r="F19266">
        <v>105.33</v>
      </c>
      <c r="G19266">
        <v>-4.6890999999999998</v>
      </c>
      <c r="H19266">
        <v>6859</v>
      </c>
      <c r="I19266">
        <v>277</v>
      </c>
    </row>
    <row r="19267" spans="1:9" x14ac:dyDescent="0.45">
      <c r="A19267">
        <v>67182009</v>
      </c>
      <c r="B19267">
        <v>521.33000000000004</v>
      </c>
      <c r="C19267">
        <v>356.06099999999998</v>
      </c>
      <c r="D19267">
        <v>105.33</v>
      </c>
      <c r="E19267">
        <v>-4.6890999999999998</v>
      </c>
      <c r="F19267">
        <v>105.33</v>
      </c>
      <c r="G19267">
        <v>-4.6890999999999998</v>
      </c>
      <c r="H19267">
        <v>6860</v>
      </c>
      <c r="I19267">
        <v>277</v>
      </c>
    </row>
    <row r="19268" spans="1:9" x14ac:dyDescent="0.45">
      <c r="A19268">
        <v>67194014</v>
      </c>
      <c r="B19268">
        <v>521.33000000000004</v>
      </c>
      <c r="C19268">
        <v>356.06099999999998</v>
      </c>
      <c r="D19268">
        <v>105.33</v>
      </c>
      <c r="E19268">
        <v>-4.6890999999999998</v>
      </c>
      <c r="F19268">
        <v>105.33</v>
      </c>
      <c r="G19268">
        <v>-4.6890999999999998</v>
      </c>
      <c r="H19268">
        <v>6861</v>
      </c>
      <c r="I19268">
        <v>277</v>
      </c>
    </row>
    <row r="19269" spans="1:9" x14ac:dyDescent="0.45">
      <c r="A19269">
        <v>67206007</v>
      </c>
      <c r="B19269">
        <v>521.18799999999999</v>
      </c>
      <c r="C19269">
        <v>355.76900000000001</v>
      </c>
      <c r="D19269">
        <v>105.188</v>
      </c>
      <c r="E19269">
        <v>-4.9547999999999996</v>
      </c>
      <c r="F19269">
        <v>105.188</v>
      </c>
      <c r="G19269">
        <v>-4.9547999999999996</v>
      </c>
      <c r="H19269">
        <v>6862</v>
      </c>
      <c r="I19269">
        <v>277</v>
      </c>
    </row>
    <row r="19270" spans="1:9" x14ac:dyDescent="0.45">
      <c r="A19270">
        <v>67218012</v>
      </c>
      <c r="B19270">
        <v>521.18799999999999</v>
      </c>
      <c r="C19270">
        <v>355.76900000000001</v>
      </c>
      <c r="D19270">
        <v>105.188</v>
      </c>
      <c r="E19270">
        <v>-4.9547999999999996</v>
      </c>
      <c r="F19270">
        <v>105.188</v>
      </c>
      <c r="G19270">
        <v>-4.9547999999999996</v>
      </c>
      <c r="H19270">
        <v>6864</v>
      </c>
      <c r="I19270">
        <v>277</v>
      </c>
    </row>
    <row r="19271" spans="1:9" x14ac:dyDescent="0.45">
      <c r="A19271">
        <v>67230004</v>
      </c>
      <c r="B19271">
        <v>521.18799999999999</v>
      </c>
      <c r="C19271">
        <v>355.76900000000001</v>
      </c>
      <c r="D19271">
        <v>105.188</v>
      </c>
      <c r="E19271">
        <v>-4.9547999999999996</v>
      </c>
      <c r="F19271">
        <v>105.188</v>
      </c>
      <c r="G19271">
        <v>-4.9547999999999996</v>
      </c>
      <c r="H19271">
        <v>6865</v>
      </c>
      <c r="I19271">
        <v>277</v>
      </c>
    </row>
    <row r="19272" spans="1:9" x14ac:dyDescent="0.45">
      <c r="A19272">
        <v>67242010</v>
      </c>
      <c r="B19272">
        <v>521.18799999999999</v>
      </c>
      <c r="C19272">
        <v>355.76900000000001</v>
      </c>
      <c r="D19272">
        <v>105.188</v>
      </c>
      <c r="E19272">
        <v>-4.9547999999999996</v>
      </c>
      <c r="F19272">
        <v>105.188</v>
      </c>
      <c r="G19272">
        <v>-4.9547999999999996</v>
      </c>
      <c r="H19272">
        <v>6866</v>
      </c>
      <c r="I19272">
        <v>276</v>
      </c>
    </row>
    <row r="19273" spans="1:9" x14ac:dyDescent="0.45">
      <c r="A19273">
        <v>67254001</v>
      </c>
      <c r="B19273">
        <v>521.18799999999999</v>
      </c>
      <c r="C19273">
        <v>355.76900000000001</v>
      </c>
      <c r="D19273">
        <v>105.188</v>
      </c>
      <c r="E19273">
        <v>-4.9547999999999996</v>
      </c>
      <c r="F19273">
        <v>105.188</v>
      </c>
      <c r="G19273">
        <v>-4.9547999999999996</v>
      </c>
      <c r="H19273">
        <v>6867</v>
      </c>
      <c r="I19273">
        <v>276</v>
      </c>
    </row>
    <row r="19274" spans="1:9" x14ac:dyDescent="0.45">
      <c r="A19274">
        <v>67266008</v>
      </c>
      <c r="B19274">
        <v>521.18799999999999</v>
      </c>
      <c r="C19274">
        <v>355.76900000000001</v>
      </c>
      <c r="D19274">
        <v>105.188</v>
      </c>
      <c r="E19274">
        <v>-4.9547999999999996</v>
      </c>
      <c r="F19274">
        <v>105.188</v>
      </c>
      <c r="G19274">
        <v>-4.9547999999999996</v>
      </c>
      <c r="H19274">
        <v>6869</v>
      </c>
      <c r="I19274">
        <v>276</v>
      </c>
    </row>
    <row r="19275" spans="1:9" x14ac:dyDescent="0.45">
      <c r="A19275">
        <v>67278013</v>
      </c>
      <c r="B19275">
        <v>521.23900000000003</v>
      </c>
      <c r="C19275">
        <v>356.35599999999999</v>
      </c>
      <c r="D19275">
        <v>105.239</v>
      </c>
      <c r="E19275">
        <v>-4.6810999999999998</v>
      </c>
      <c r="F19275">
        <v>105.239</v>
      </c>
      <c r="G19275">
        <v>-4.6810999999999998</v>
      </c>
      <c r="H19275">
        <v>6870</v>
      </c>
      <c r="I19275">
        <v>276</v>
      </c>
    </row>
    <row r="19276" spans="1:9" x14ac:dyDescent="0.45">
      <c r="A19276">
        <v>67290004</v>
      </c>
      <c r="B19276">
        <v>521.23900000000003</v>
      </c>
      <c r="C19276">
        <v>356.35599999999999</v>
      </c>
      <c r="D19276">
        <v>105.239</v>
      </c>
      <c r="E19276">
        <v>-4.6810999999999998</v>
      </c>
      <c r="F19276">
        <v>105.239</v>
      </c>
      <c r="G19276">
        <v>-4.6810999999999998</v>
      </c>
      <c r="H19276">
        <v>6871</v>
      </c>
      <c r="I19276">
        <v>276</v>
      </c>
    </row>
    <row r="19277" spans="1:9" x14ac:dyDescent="0.45">
      <c r="A19277">
        <v>67302009</v>
      </c>
      <c r="B19277">
        <v>521.23900000000003</v>
      </c>
      <c r="C19277">
        <v>356.35599999999999</v>
      </c>
      <c r="D19277">
        <v>105.239</v>
      </c>
      <c r="E19277">
        <v>-4.6810999999999998</v>
      </c>
      <c r="F19277">
        <v>105.239</v>
      </c>
      <c r="G19277">
        <v>-4.6810999999999998</v>
      </c>
      <c r="H19277">
        <v>6873</v>
      </c>
      <c r="I19277">
        <v>276</v>
      </c>
    </row>
    <row r="19278" spans="1:9" x14ac:dyDescent="0.45">
      <c r="A19278">
        <v>67314002</v>
      </c>
      <c r="B19278">
        <v>521.23900000000003</v>
      </c>
      <c r="C19278">
        <v>356.35599999999999</v>
      </c>
      <c r="D19278">
        <v>105.239</v>
      </c>
      <c r="E19278">
        <v>-4.6810999999999998</v>
      </c>
      <c r="F19278">
        <v>105.239</v>
      </c>
      <c r="G19278">
        <v>-4.6810999999999998</v>
      </c>
      <c r="H19278">
        <v>6874</v>
      </c>
      <c r="I19278">
        <v>276</v>
      </c>
    </row>
    <row r="19279" spans="1:9" x14ac:dyDescent="0.45">
      <c r="A19279">
        <v>67326007</v>
      </c>
      <c r="B19279">
        <v>521.23900000000003</v>
      </c>
      <c r="C19279">
        <v>356.35599999999999</v>
      </c>
      <c r="D19279">
        <v>105.239</v>
      </c>
      <c r="E19279">
        <v>-4.6810999999999998</v>
      </c>
      <c r="F19279">
        <v>105.239</v>
      </c>
      <c r="G19279">
        <v>-4.6810999999999998</v>
      </c>
      <c r="H19279">
        <v>6875</v>
      </c>
      <c r="I19279">
        <v>276</v>
      </c>
    </row>
    <row r="19280" spans="1:9" x14ac:dyDescent="0.45">
      <c r="A19280">
        <v>67338011</v>
      </c>
      <c r="B19280">
        <v>521.18299999999999</v>
      </c>
      <c r="C19280">
        <v>356.6</v>
      </c>
      <c r="D19280">
        <v>105.18300000000001</v>
      </c>
      <c r="E19280">
        <v>-4.5956999999999999</v>
      </c>
      <c r="F19280">
        <v>105.18300000000001</v>
      </c>
      <c r="G19280">
        <v>-4.5956999999999999</v>
      </c>
      <c r="H19280">
        <v>6876</v>
      </c>
      <c r="I19280">
        <v>276</v>
      </c>
    </row>
    <row r="19281" spans="1:9" x14ac:dyDescent="0.45">
      <c r="A19281">
        <v>67350004</v>
      </c>
      <c r="B19281">
        <v>521.18299999999999</v>
      </c>
      <c r="C19281">
        <v>356.6</v>
      </c>
      <c r="D19281">
        <v>105.18300000000001</v>
      </c>
      <c r="E19281">
        <v>-4.5956999999999999</v>
      </c>
      <c r="F19281">
        <v>105.18300000000001</v>
      </c>
      <c r="G19281">
        <v>-4.5956999999999999</v>
      </c>
      <c r="H19281">
        <v>6878</v>
      </c>
      <c r="I19281">
        <v>276</v>
      </c>
    </row>
    <row r="19282" spans="1:9" x14ac:dyDescent="0.45">
      <c r="A19282">
        <v>67362008</v>
      </c>
      <c r="B19282">
        <v>521.18299999999999</v>
      </c>
      <c r="C19282">
        <v>356.6</v>
      </c>
      <c r="D19282">
        <v>105.18300000000001</v>
      </c>
      <c r="E19282">
        <v>-4.5956999999999999</v>
      </c>
      <c r="F19282">
        <v>105.18300000000001</v>
      </c>
      <c r="G19282">
        <v>-4.5956999999999999</v>
      </c>
      <c r="H19282">
        <v>6879</v>
      </c>
      <c r="I19282">
        <v>276</v>
      </c>
    </row>
    <row r="19283" spans="1:9" x14ac:dyDescent="0.45">
      <c r="A19283">
        <v>67374000</v>
      </c>
      <c r="B19283">
        <v>521.18299999999999</v>
      </c>
      <c r="C19283">
        <v>356.6</v>
      </c>
      <c r="D19283">
        <v>105.18300000000001</v>
      </c>
      <c r="E19283">
        <v>-4.5956999999999999</v>
      </c>
      <c r="F19283">
        <v>105.18300000000001</v>
      </c>
      <c r="G19283">
        <v>-4.5956999999999999</v>
      </c>
      <c r="H19283">
        <v>6880</v>
      </c>
      <c r="I19283">
        <v>276</v>
      </c>
    </row>
    <row r="19284" spans="1:9" x14ac:dyDescent="0.45">
      <c r="A19284">
        <v>67386006</v>
      </c>
      <c r="B19284">
        <v>521.18299999999999</v>
      </c>
      <c r="C19284">
        <v>356.6</v>
      </c>
      <c r="D19284">
        <v>105.18300000000001</v>
      </c>
      <c r="E19284">
        <v>-4.5956999999999999</v>
      </c>
      <c r="F19284">
        <v>105.18300000000001</v>
      </c>
      <c r="G19284">
        <v>-4.5956999999999999</v>
      </c>
      <c r="H19284">
        <v>6881</v>
      </c>
      <c r="I19284">
        <v>276</v>
      </c>
    </row>
    <row r="19285" spans="1:9" x14ac:dyDescent="0.45">
      <c r="A19285">
        <v>67398004</v>
      </c>
      <c r="B19285">
        <v>521.26700000000005</v>
      </c>
      <c r="C19285">
        <v>356.464</v>
      </c>
      <c r="D19285">
        <v>105.267</v>
      </c>
      <c r="E19285">
        <v>-4.7432999999999996</v>
      </c>
      <c r="F19285">
        <v>105.267</v>
      </c>
      <c r="G19285">
        <v>-4.7432999999999996</v>
      </c>
      <c r="H19285">
        <v>6883</v>
      </c>
      <c r="I19285">
        <v>276</v>
      </c>
    </row>
    <row r="19286" spans="1:9" x14ac:dyDescent="0.45">
      <c r="A19286">
        <v>67410013</v>
      </c>
      <c r="B19286">
        <v>521.26700000000005</v>
      </c>
      <c r="C19286">
        <v>356.464</v>
      </c>
      <c r="D19286">
        <v>105.267</v>
      </c>
      <c r="E19286">
        <v>-4.7432999999999996</v>
      </c>
      <c r="F19286">
        <v>105.267</v>
      </c>
      <c r="G19286">
        <v>-4.7432999999999996</v>
      </c>
      <c r="H19286">
        <v>6884</v>
      </c>
      <c r="I19286">
        <v>276</v>
      </c>
    </row>
    <row r="19287" spans="1:9" x14ac:dyDescent="0.45">
      <c r="A19287">
        <v>67422005</v>
      </c>
      <c r="B19287">
        <v>521.26700000000005</v>
      </c>
      <c r="C19287">
        <v>356.464</v>
      </c>
      <c r="D19287">
        <v>105.267</v>
      </c>
      <c r="E19287">
        <v>-4.7432999999999996</v>
      </c>
      <c r="F19287">
        <v>105.267</v>
      </c>
      <c r="G19287">
        <v>-4.7432999999999996</v>
      </c>
      <c r="H19287">
        <v>6885</v>
      </c>
      <c r="I19287">
        <v>276</v>
      </c>
    </row>
    <row r="19288" spans="1:9" x14ac:dyDescent="0.45">
      <c r="A19288">
        <v>67434011</v>
      </c>
      <c r="B19288">
        <v>521.26700000000005</v>
      </c>
      <c r="C19288">
        <v>356.464</v>
      </c>
      <c r="D19288">
        <v>105.267</v>
      </c>
      <c r="E19288">
        <v>-4.7432999999999996</v>
      </c>
      <c r="F19288">
        <v>105.267</v>
      </c>
      <c r="G19288">
        <v>-4.7432999999999996</v>
      </c>
      <c r="H19288">
        <v>6886</v>
      </c>
      <c r="I19288">
        <v>276</v>
      </c>
    </row>
    <row r="19289" spans="1:9" x14ac:dyDescent="0.45">
      <c r="A19289">
        <v>67446003</v>
      </c>
      <c r="B19289">
        <v>521.26700000000005</v>
      </c>
      <c r="C19289">
        <v>356.464</v>
      </c>
      <c r="D19289">
        <v>105.267</v>
      </c>
      <c r="E19289">
        <v>-4.7432999999999996</v>
      </c>
      <c r="F19289">
        <v>105.267</v>
      </c>
      <c r="G19289">
        <v>-4.7432999999999996</v>
      </c>
      <c r="H19289">
        <v>6888</v>
      </c>
      <c r="I19289">
        <v>275</v>
      </c>
    </row>
    <row r="19290" spans="1:9" x14ac:dyDescent="0.45">
      <c r="A19290">
        <v>67458009</v>
      </c>
      <c r="B19290">
        <v>521.26700000000005</v>
      </c>
      <c r="C19290">
        <v>356.464</v>
      </c>
      <c r="D19290">
        <v>105.267</v>
      </c>
      <c r="E19290">
        <v>-4.7432999999999996</v>
      </c>
      <c r="F19290">
        <v>105.267</v>
      </c>
      <c r="G19290">
        <v>-4.7432999999999996</v>
      </c>
      <c r="H19290">
        <v>6889</v>
      </c>
      <c r="I19290">
        <v>275</v>
      </c>
    </row>
    <row r="19291" spans="1:9" x14ac:dyDescent="0.45">
      <c r="A19291">
        <v>67470013</v>
      </c>
      <c r="B19291">
        <v>521.48400000000004</v>
      </c>
      <c r="C19291">
        <v>356.74400000000003</v>
      </c>
      <c r="D19291">
        <v>105.48399999999999</v>
      </c>
      <c r="E19291">
        <v>-4.6440999999999999</v>
      </c>
      <c r="F19291">
        <v>105.48399999999999</v>
      </c>
      <c r="G19291">
        <v>-4.6440999999999999</v>
      </c>
      <c r="H19291">
        <v>6890</v>
      </c>
      <c r="I19291">
        <v>275</v>
      </c>
    </row>
    <row r="19292" spans="1:9" x14ac:dyDescent="0.45">
      <c r="A19292">
        <v>67482005</v>
      </c>
      <c r="B19292">
        <v>521.48400000000004</v>
      </c>
      <c r="C19292">
        <v>356.74400000000003</v>
      </c>
      <c r="D19292">
        <v>105.48399999999999</v>
      </c>
      <c r="E19292">
        <v>-4.6440999999999999</v>
      </c>
      <c r="F19292">
        <v>105.48399999999999</v>
      </c>
      <c r="G19292">
        <v>-4.6440999999999999</v>
      </c>
      <c r="H19292">
        <v>6891</v>
      </c>
      <c r="I19292">
        <v>275</v>
      </c>
    </row>
    <row r="19293" spans="1:9" x14ac:dyDescent="0.45">
      <c r="A19293">
        <v>67494010</v>
      </c>
      <c r="B19293">
        <v>521.48400000000004</v>
      </c>
      <c r="C19293">
        <v>356.74400000000003</v>
      </c>
      <c r="D19293">
        <v>105.48399999999999</v>
      </c>
      <c r="E19293">
        <v>-4.6440999999999999</v>
      </c>
      <c r="F19293">
        <v>105.48399999999999</v>
      </c>
      <c r="G19293">
        <v>-4.6440999999999999</v>
      </c>
      <c r="H19293">
        <v>6893</v>
      </c>
      <c r="I19293">
        <v>275</v>
      </c>
    </row>
    <row r="19294" spans="1:9" x14ac:dyDescent="0.45">
      <c r="A19294">
        <v>67506004</v>
      </c>
      <c r="B19294">
        <v>521.48400000000004</v>
      </c>
      <c r="C19294">
        <v>356.74400000000003</v>
      </c>
      <c r="D19294">
        <v>105.48399999999999</v>
      </c>
      <c r="E19294">
        <v>-4.6440999999999999</v>
      </c>
      <c r="F19294">
        <v>105.48399999999999</v>
      </c>
      <c r="G19294">
        <v>-4.6440999999999999</v>
      </c>
      <c r="H19294">
        <v>6894</v>
      </c>
      <c r="I19294">
        <v>275</v>
      </c>
    </row>
    <row r="19295" spans="1:9" x14ac:dyDescent="0.45">
      <c r="A19295">
        <v>67518008</v>
      </c>
      <c r="B19295">
        <v>521.48400000000004</v>
      </c>
      <c r="C19295">
        <v>356.74400000000003</v>
      </c>
      <c r="D19295">
        <v>105.48399999999999</v>
      </c>
      <c r="E19295">
        <v>-4.6440999999999999</v>
      </c>
      <c r="F19295">
        <v>105.48399999999999</v>
      </c>
      <c r="G19295">
        <v>-4.6440999999999999</v>
      </c>
      <c r="H19295">
        <v>6895</v>
      </c>
      <c r="I19295">
        <v>275</v>
      </c>
    </row>
    <row r="19296" spans="1:9" x14ac:dyDescent="0.45">
      <c r="A19296">
        <v>67530002</v>
      </c>
      <c r="B19296">
        <v>521.48400000000004</v>
      </c>
      <c r="C19296">
        <v>356.74400000000003</v>
      </c>
      <c r="D19296">
        <v>105.48399999999999</v>
      </c>
      <c r="E19296">
        <v>-4.6440999999999999</v>
      </c>
      <c r="F19296">
        <v>105.48399999999999</v>
      </c>
      <c r="G19296">
        <v>-4.6440999999999999</v>
      </c>
      <c r="H19296">
        <v>6897</v>
      </c>
      <c r="I19296">
        <v>275</v>
      </c>
    </row>
    <row r="19297" spans="1:9" x14ac:dyDescent="0.45">
      <c r="A19297">
        <v>67542003</v>
      </c>
      <c r="B19297">
        <v>521.59199999999998</v>
      </c>
      <c r="C19297">
        <v>356.755</v>
      </c>
      <c r="D19297">
        <v>105.592</v>
      </c>
      <c r="E19297">
        <v>-4.7073</v>
      </c>
      <c r="F19297">
        <v>105.592</v>
      </c>
      <c r="G19297">
        <v>-4.7073</v>
      </c>
      <c r="H19297">
        <v>6898</v>
      </c>
      <c r="I19297">
        <v>275</v>
      </c>
    </row>
    <row r="19298" spans="1:9" x14ac:dyDescent="0.45">
      <c r="A19298">
        <v>67554010</v>
      </c>
      <c r="B19298">
        <v>521.59199999999998</v>
      </c>
      <c r="C19298">
        <v>356.755</v>
      </c>
      <c r="D19298">
        <v>105.592</v>
      </c>
      <c r="E19298">
        <v>-4.7073</v>
      </c>
      <c r="F19298">
        <v>105.592</v>
      </c>
      <c r="G19298">
        <v>-4.7073</v>
      </c>
      <c r="H19298">
        <v>6899</v>
      </c>
      <c r="I19298">
        <v>275</v>
      </c>
    </row>
    <row r="19299" spans="1:9" x14ac:dyDescent="0.45">
      <c r="A19299">
        <v>67566003</v>
      </c>
      <c r="B19299">
        <v>521.59199999999998</v>
      </c>
      <c r="C19299">
        <v>356.755</v>
      </c>
      <c r="D19299">
        <v>105.592</v>
      </c>
      <c r="E19299">
        <v>-4.7073</v>
      </c>
      <c r="F19299">
        <v>105.592</v>
      </c>
      <c r="G19299">
        <v>-4.7073</v>
      </c>
      <c r="H19299">
        <v>6900</v>
      </c>
      <c r="I19299">
        <v>275</v>
      </c>
    </row>
    <row r="19300" spans="1:9" x14ac:dyDescent="0.45">
      <c r="A19300">
        <v>67578008</v>
      </c>
      <c r="B19300">
        <v>521.59199999999998</v>
      </c>
      <c r="C19300">
        <v>356.755</v>
      </c>
      <c r="D19300">
        <v>105.592</v>
      </c>
      <c r="E19300">
        <v>-4.7073</v>
      </c>
      <c r="F19300">
        <v>105.592</v>
      </c>
      <c r="G19300">
        <v>-4.7073</v>
      </c>
      <c r="H19300">
        <v>6902</v>
      </c>
      <c r="I19300">
        <v>275</v>
      </c>
    </row>
    <row r="19301" spans="1:9" x14ac:dyDescent="0.45">
      <c r="A19301">
        <v>67590001</v>
      </c>
      <c r="B19301">
        <v>521.59199999999998</v>
      </c>
      <c r="C19301">
        <v>356.755</v>
      </c>
      <c r="D19301">
        <v>105.592</v>
      </c>
      <c r="E19301">
        <v>-4.7073</v>
      </c>
      <c r="F19301">
        <v>105.592</v>
      </c>
      <c r="G19301">
        <v>-4.7073</v>
      </c>
      <c r="H19301">
        <v>6903</v>
      </c>
      <c r="I19301">
        <v>275</v>
      </c>
    </row>
    <row r="19302" spans="1:9" x14ac:dyDescent="0.45">
      <c r="A19302">
        <v>67602001</v>
      </c>
      <c r="B19302">
        <v>521.69299999999998</v>
      </c>
      <c r="C19302">
        <v>356.81099999999998</v>
      </c>
      <c r="D19302">
        <v>105.693</v>
      </c>
      <c r="E19302">
        <v>-4.7333999999999996</v>
      </c>
      <c r="F19302">
        <v>105.693</v>
      </c>
      <c r="G19302">
        <v>-4.7333999999999996</v>
      </c>
      <c r="H19302">
        <v>6904</v>
      </c>
      <c r="I19302">
        <v>275</v>
      </c>
    </row>
    <row r="19303" spans="1:9" x14ac:dyDescent="0.45">
      <c r="A19303">
        <v>67614009</v>
      </c>
      <c r="B19303">
        <v>521.69299999999998</v>
      </c>
      <c r="C19303">
        <v>356.81099999999998</v>
      </c>
      <c r="D19303">
        <v>105.693</v>
      </c>
      <c r="E19303">
        <v>-4.7333999999999996</v>
      </c>
      <c r="F19303">
        <v>105.693</v>
      </c>
      <c r="G19303">
        <v>-4.7333999999999996</v>
      </c>
      <c r="H19303">
        <v>6905</v>
      </c>
      <c r="I19303">
        <v>275</v>
      </c>
    </row>
    <row r="19304" spans="1:9" x14ac:dyDescent="0.45">
      <c r="A19304">
        <v>67626001</v>
      </c>
      <c r="B19304">
        <v>521.69299999999998</v>
      </c>
      <c r="C19304">
        <v>356.81099999999998</v>
      </c>
      <c r="D19304">
        <v>105.693</v>
      </c>
      <c r="E19304">
        <v>-4.7333999999999996</v>
      </c>
      <c r="F19304">
        <v>105.693</v>
      </c>
      <c r="G19304">
        <v>-4.7333999999999996</v>
      </c>
      <c r="H19304">
        <v>6907</v>
      </c>
      <c r="I19304">
        <v>275</v>
      </c>
    </row>
    <row r="19305" spans="1:9" x14ac:dyDescent="0.45">
      <c r="A19305">
        <v>67638007</v>
      </c>
      <c r="B19305">
        <v>521.69299999999998</v>
      </c>
      <c r="C19305">
        <v>356.81099999999998</v>
      </c>
      <c r="D19305">
        <v>105.693</v>
      </c>
      <c r="E19305">
        <v>-4.7333999999999996</v>
      </c>
      <c r="F19305">
        <v>105.693</v>
      </c>
      <c r="G19305">
        <v>-4.7333999999999996</v>
      </c>
      <c r="H19305">
        <v>6908</v>
      </c>
      <c r="I19305">
        <v>275</v>
      </c>
    </row>
    <row r="19306" spans="1:9" x14ac:dyDescent="0.45">
      <c r="A19306">
        <v>67650018</v>
      </c>
      <c r="B19306">
        <v>521.69299999999998</v>
      </c>
      <c r="C19306">
        <v>356.81099999999998</v>
      </c>
      <c r="D19306">
        <v>105.693</v>
      </c>
      <c r="E19306">
        <v>-4.7333999999999996</v>
      </c>
      <c r="F19306">
        <v>105.693</v>
      </c>
      <c r="G19306">
        <v>-4.7333999999999996</v>
      </c>
      <c r="H19306">
        <v>6909</v>
      </c>
      <c r="I19306">
        <v>275</v>
      </c>
    </row>
    <row r="19307" spans="1:9" x14ac:dyDescent="0.45">
      <c r="A19307">
        <v>67662004</v>
      </c>
      <c r="B19307">
        <v>521.69299999999998</v>
      </c>
      <c r="C19307">
        <v>356.81099999999998</v>
      </c>
      <c r="D19307">
        <v>105.693</v>
      </c>
      <c r="E19307">
        <v>-4.7333999999999996</v>
      </c>
      <c r="F19307">
        <v>105.693</v>
      </c>
      <c r="G19307">
        <v>-4.7333999999999996</v>
      </c>
      <c r="H19307">
        <v>6910</v>
      </c>
      <c r="I19307">
        <v>274</v>
      </c>
    </row>
    <row r="19308" spans="1:9" x14ac:dyDescent="0.45">
      <c r="A19308">
        <v>67674005</v>
      </c>
      <c r="B19308">
        <v>521.59</v>
      </c>
      <c r="C19308">
        <v>357.065</v>
      </c>
      <c r="D19308">
        <v>105.59</v>
      </c>
      <c r="E19308">
        <v>-4.6425000000000001</v>
      </c>
      <c r="F19308">
        <v>105.59</v>
      </c>
      <c r="G19308">
        <v>-4.6425000000000001</v>
      </c>
      <c r="H19308">
        <v>6912</v>
      </c>
      <c r="I19308">
        <v>274</v>
      </c>
    </row>
    <row r="19309" spans="1:9" x14ac:dyDescent="0.45">
      <c r="A19309">
        <v>67686012</v>
      </c>
      <c r="B19309">
        <v>521.59</v>
      </c>
      <c r="C19309">
        <v>357.065</v>
      </c>
      <c r="D19309">
        <v>105.59</v>
      </c>
      <c r="E19309">
        <v>-4.6425000000000001</v>
      </c>
      <c r="F19309">
        <v>105.59</v>
      </c>
      <c r="G19309">
        <v>-4.6425000000000001</v>
      </c>
      <c r="H19309">
        <v>6913</v>
      </c>
      <c r="I19309">
        <v>274</v>
      </c>
    </row>
    <row r="19310" spans="1:9" x14ac:dyDescent="0.45">
      <c r="A19310">
        <v>67698005</v>
      </c>
      <c r="B19310">
        <v>521.59</v>
      </c>
      <c r="C19310">
        <v>357.065</v>
      </c>
      <c r="D19310">
        <v>105.59</v>
      </c>
      <c r="E19310">
        <v>-4.6425000000000001</v>
      </c>
      <c r="F19310">
        <v>105.59</v>
      </c>
      <c r="G19310">
        <v>-4.6425000000000001</v>
      </c>
      <c r="H19310">
        <v>6914</v>
      </c>
      <c r="I19310">
        <v>274</v>
      </c>
    </row>
    <row r="19311" spans="1:9" x14ac:dyDescent="0.45">
      <c r="A19311">
        <v>67710010</v>
      </c>
      <c r="B19311">
        <v>521.59</v>
      </c>
      <c r="C19311">
        <v>357.065</v>
      </c>
      <c r="D19311">
        <v>105.59</v>
      </c>
      <c r="E19311">
        <v>-4.6425000000000001</v>
      </c>
      <c r="F19311">
        <v>105.59</v>
      </c>
      <c r="G19311">
        <v>-4.6425000000000001</v>
      </c>
      <c r="H19311">
        <v>6916</v>
      </c>
      <c r="I19311">
        <v>274</v>
      </c>
    </row>
    <row r="19312" spans="1:9" x14ac:dyDescent="0.45">
      <c r="A19312">
        <v>67722003</v>
      </c>
      <c r="B19312">
        <v>521.59</v>
      </c>
      <c r="C19312">
        <v>357.065</v>
      </c>
      <c r="D19312">
        <v>105.59</v>
      </c>
      <c r="E19312">
        <v>-4.6425000000000001</v>
      </c>
      <c r="F19312">
        <v>105.59</v>
      </c>
      <c r="G19312">
        <v>-4.6425000000000001</v>
      </c>
      <c r="H19312">
        <v>6917</v>
      </c>
      <c r="I19312">
        <v>274</v>
      </c>
    </row>
    <row r="19313" spans="1:9" x14ac:dyDescent="0.45">
      <c r="A19313">
        <v>67734015</v>
      </c>
      <c r="B19313">
        <v>521.59</v>
      </c>
      <c r="C19313">
        <v>357.065</v>
      </c>
      <c r="D19313">
        <v>105.59</v>
      </c>
      <c r="E19313">
        <v>-4.6425000000000001</v>
      </c>
      <c r="F19313">
        <v>105.59</v>
      </c>
      <c r="G19313">
        <v>-4.6425000000000001</v>
      </c>
      <c r="H19313">
        <v>6918</v>
      </c>
      <c r="I19313">
        <v>274</v>
      </c>
    </row>
    <row r="19314" spans="1:9" x14ac:dyDescent="0.45">
      <c r="A19314">
        <v>67746382</v>
      </c>
      <c r="B19314">
        <v>521.65200000000004</v>
      </c>
      <c r="C19314">
        <v>357.101</v>
      </c>
      <c r="D19314">
        <v>105.652</v>
      </c>
      <c r="E19314">
        <v>-4.6866000000000003</v>
      </c>
      <c r="F19314">
        <v>105.59</v>
      </c>
      <c r="G19314">
        <v>-4.6425000000000001</v>
      </c>
      <c r="H19314">
        <v>6919</v>
      </c>
      <c r="I19314">
        <v>274</v>
      </c>
    </row>
    <row r="19315" spans="1:9" x14ac:dyDescent="0.45">
      <c r="A19315">
        <v>67758013</v>
      </c>
      <c r="B19315">
        <v>521.65200000000004</v>
      </c>
      <c r="C19315">
        <v>357.101</v>
      </c>
      <c r="D19315">
        <v>105.652</v>
      </c>
      <c r="E19315">
        <v>-4.6866000000000003</v>
      </c>
      <c r="F19315">
        <v>105.652</v>
      </c>
      <c r="G19315">
        <v>-4.6866000000000003</v>
      </c>
      <c r="H19315">
        <v>6921</v>
      </c>
      <c r="I19315">
        <v>274</v>
      </c>
    </row>
    <row r="19316" spans="1:9" x14ac:dyDescent="0.45">
      <c r="A19316">
        <v>67770018</v>
      </c>
      <c r="B19316">
        <v>521.65200000000004</v>
      </c>
      <c r="C19316">
        <v>357.101</v>
      </c>
      <c r="D19316">
        <v>105.652</v>
      </c>
      <c r="E19316">
        <v>-4.6866000000000003</v>
      </c>
      <c r="F19316">
        <v>105.652</v>
      </c>
      <c r="G19316">
        <v>-4.6866000000000003</v>
      </c>
      <c r="H19316">
        <v>6922</v>
      </c>
      <c r="I19316">
        <v>274</v>
      </c>
    </row>
    <row r="19317" spans="1:9" x14ac:dyDescent="0.45">
      <c r="A19317">
        <v>67782010</v>
      </c>
      <c r="B19317">
        <v>521.65200000000004</v>
      </c>
      <c r="C19317">
        <v>357.101</v>
      </c>
      <c r="D19317">
        <v>105.652</v>
      </c>
      <c r="E19317">
        <v>-4.6866000000000003</v>
      </c>
      <c r="F19317">
        <v>105.652</v>
      </c>
      <c r="G19317">
        <v>-4.6866000000000003</v>
      </c>
      <c r="H19317">
        <v>6923</v>
      </c>
      <c r="I19317">
        <v>274</v>
      </c>
    </row>
    <row r="19318" spans="1:9" x14ac:dyDescent="0.45">
      <c r="A19318">
        <v>67794015</v>
      </c>
      <c r="B19318">
        <v>521.65200000000004</v>
      </c>
      <c r="C19318">
        <v>357.101</v>
      </c>
      <c r="D19318">
        <v>105.652</v>
      </c>
      <c r="E19318">
        <v>-4.6866000000000003</v>
      </c>
      <c r="F19318">
        <v>105.652</v>
      </c>
      <c r="G19318">
        <v>-4.6866000000000003</v>
      </c>
      <c r="H19318">
        <v>6924</v>
      </c>
      <c r="I19318">
        <v>274</v>
      </c>
    </row>
    <row r="19319" spans="1:9" x14ac:dyDescent="0.45">
      <c r="A19319">
        <v>67806008</v>
      </c>
      <c r="B19319">
        <v>521.65200000000004</v>
      </c>
      <c r="C19319">
        <v>357.101</v>
      </c>
      <c r="D19319">
        <v>105.652</v>
      </c>
      <c r="E19319">
        <v>-4.6866000000000003</v>
      </c>
      <c r="F19319">
        <v>105.652</v>
      </c>
      <c r="G19319">
        <v>-4.6866000000000003</v>
      </c>
      <c r="H19319">
        <v>6926</v>
      </c>
      <c r="I19319">
        <v>274</v>
      </c>
    </row>
    <row r="19320" spans="1:9" x14ac:dyDescent="0.45">
      <c r="A19320">
        <v>67818013</v>
      </c>
      <c r="B19320">
        <v>521.46799999999996</v>
      </c>
      <c r="C19320">
        <v>357.56099999999998</v>
      </c>
      <c r="D19320">
        <v>105.468</v>
      </c>
      <c r="E19320">
        <v>-4.4604999999999997</v>
      </c>
      <c r="F19320">
        <v>105.468</v>
      </c>
      <c r="G19320">
        <v>-4.4604999999999997</v>
      </c>
      <c r="H19320">
        <v>6927</v>
      </c>
      <c r="I19320">
        <v>274</v>
      </c>
    </row>
    <row r="19321" spans="1:9" x14ac:dyDescent="0.45">
      <c r="A19321">
        <v>67830005</v>
      </c>
      <c r="B19321">
        <v>521.46799999999996</v>
      </c>
      <c r="C19321">
        <v>357.56099999999998</v>
      </c>
      <c r="D19321">
        <v>105.468</v>
      </c>
      <c r="E19321">
        <v>-4.4604999999999997</v>
      </c>
      <c r="F19321">
        <v>105.468</v>
      </c>
      <c r="G19321">
        <v>-4.4604999999999997</v>
      </c>
      <c r="H19321">
        <v>6928</v>
      </c>
      <c r="I19321">
        <v>274</v>
      </c>
    </row>
    <row r="19322" spans="1:9" x14ac:dyDescent="0.45">
      <c r="A19322">
        <v>67842011</v>
      </c>
      <c r="B19322">
        <v>521.46799999999996</v>
      </c>
      <c r="C19322">
        <v>357.56099999999998</v>
      </c>
      <c r="D19322">
        <v>105.468</v>
      </c>
      <c r="E19322">
        <v>-4.4604999999999997</v>
      </c>
      <c r="F19322">
        <v>105.468</v>
      </c>
      <c r="G19322">
        <v>-4.4604999999999997</v>
      </c>
      <c r="H19322">
        <v>6929</v>
      </c>
      <c r="I19322">
        <v>274</v>
      </c>
    </row>
    <row r="19323" spans="1:9" x14ac:dyDescent="0.45">
      <c r="A19323">
        <v>67854004</v>
      </c>
      <c r="B19323">
        <v>521.46799999999996</v>
      </c>
      <c r="C19323">
        <v>357.56099999999998</v>
      </c>
      <c r="D19323">
        <v>105.468</v>
      </c>
      <c r="E19323">
        <v>-4.4604999999999997</v>
      </c>
      <c r="F19323">
        <v>105.468</v>
      </c>
      <c r="G19323">
        <v>-4.4604999999999997</v>
      </c>
      <c r="H19323">
        <v>6931</v>
      </c>
      <c r="I19323">
        <v>274</v>
      </c>
    </row>
    <row r="19324" spans="1:9" x14ac:dyDescent="0.45">
      <c r="A19324">
        <v>67866010</v>
      </c>
      <c r="B19324">
        <v>521.46799999999996</v>
      </c>
      <c r="C19324">
        <v>357.56099999999998</v>
      </c>
      <c r="D19324">
        <v>105.468</v>
      </c>
      <c r="E19324">
        <v>-4.4604999999999997</v>
      </c>
      <c r="F19324">
        <v>105.468</v>
      </c>
      <c r="G19324">
        <v>-4.4604999999999997</v>
      </c>
      <c r="H19324">
        <v>6932</v>
      </c>
      <c r="I19324">
        <v>274</v>
      </c>
    </row>
    <row r="19325" spans="1:9" x14ac:dyDescent="0.45">
      <c r="A19325">
        <v>67878003</v>
      </c>
      <c r="B19325">
        <v>521.46799999999996</v>
      </c>
      <c r="C19325">
        <v>357.56099999999998</v>
      </c>
      <c r="D19325">
        <v>105.468</v>
      </c>
      <c r="E19325">
        <v>-4.4604999999999997</v>
      </c>
      <c r="F19325">
        <v>105.468</v>
      </c>
      <c r="G19325">
        <v>-4.4604999999999997</v>
      </c>
      <c r="H19325">
        <v>6933</v>
      </c>
      <c r="I19325">
        <v>273</v>
      </c>
    </row>
    <row r="19326" spans="1:9" x14ac:dyDescent="0.45">
      <c r="A19326">
        <v>67890013</v>
      </c>
      <c r="B19326">
        <v>521.25</v>
      </c>
      <c r="C19326">
        <v>358.05399999999997</v>
      </c>
      <c r="D19326">
        <v>105.25</v>
      </c>
      <c r="E19326">
        <v>-4.2073999999999998</v>
      </c>
      <c r="F19326">
        <v>105.25</v>
      </c>
      <c r="G19326">
        <v>-4.2073999999999998</v>
      </c>
      <c r="H19326">
        <v>6935</v>
      </c>
      <c r="I19326">
        <v>273</v>
      </c>
    </row>
    <row r="19327" spans="1:9" x14ac:dyDescent="0.45">
      <c r="A19327">
        <v>67902001</v>
      </c>
      <c r="B19327">
        <v>521.25</v>
      </c>
      <c r="C19327">
        <v>358.05399999999997</v>
      </c>
      <c r="D19327">
        <v>105.25</v>
      </c>
      <c r="E19327">
        <v>-4.2073999999999998</v>
      </c>
      <c r="F19327">
        <v>105.25</v>
      </c>
      <c r="G19327">
        <v>-4.2073999999999998</v>
      </c>
      <c r="H19327">
        <v>6936</v>
      </c>
      <c r="I19327">
        <v>273</v>
      </c>
    </row>
    <row r="19328" spans="1:9" x14ac:dyDescent="0.45">
      <c r="A19328">
        <v>67914013</v>
      </c>
      <c r="B19328">
        <v>521.25</v>
      </c>
      <c r="C19328">
        <v>358.05399999999997</v>
      </c>
      <c r="D19328">
        <v>105.25</v>
      </c>
      <c r="E19328">
        <v>-4.2073999999999998</v>
      </c>
      <c r="F19328">
        <v>105.25</v>
      </c>
      <c r="G19328">
        <v>-4.2073999999999998</v>
      </c>
      <c r="H19328">
        <v>6937</v>
      </c>
      <c r="I19328">
        <v>273</v>
      </c>
    </row>
    <row r="19329" spans="1:9" x14ac:dyDescent="0.45">
      <c r="A19329">
        <v>67926006</v>
      </c>
      <c r="B19329">
        <v>521.25</v>
      </c>
      <c r="C19329">
        <v>358.05399999999997</v>
      </c>
      <c r="D19329">
        <v>105.25</v>
      </c>
      <c r="E19329">
        <v>-4.2073999999999998</v>
      </c>
      <c r="F19329">
        <v>105.25</v>
      </c>
      <c r="G19329">
        <v>-4.2073999999999998</v>
      </c>
      <c r="H19329">
        <v>6938</v>
      </c>
      <c r="I19329">
        <v>273</v>
      </c>
    </row>
    <row r="19330" spans="1:9" x14ac:dyDescent="0.45">
      <c r="A19330">
        <v>67938013</v>
      </c>
      <c r="B19330">
        <v>521.25</v>
      </c>
      <c r="C19330">
        <v>358.05399999999997</v>
      </c>
      <c r="D19330">
        <v>105.25</v>
      </c>
      <c r="E19330">
        <v>-4.2073999999999998</v>
      </c>
      <c r="F19330">
        <v>105.25</v>
      </c>
      <c r="G19330">
        <v>-4.2073999999999998</v>
      </c>
      <c r="H19330">
        <v>6940</v>
      </c>
      <c r="I19330">
        <v>273</v>
      </c>
    </row>
    <row r="19331" spans="1:9" x14ac:dyDescent="0.45">
      <c r="A19331">
        <v>67950004</v>
      </c>
      <c r="B19331">
        <v>521.47299999999996</v>
      </c>
      <c r="C19331">
        <v>357.31900000000002</v>
      </c>
      <c r="D19331">
        <v>105.473</v>
      </c>
      <c r="E19331">
        <v>-4.6955</v>
      </c>
      <c r="F19331">
        <v>105.473</v>
      </c>
      <c r="G19331">
        <v>-4.6955</v>
      </c>
      <c r="H19331">
        <v>6941</v>
      </c>
      <c r="I19331">
        <v>273</v>
      </c>
    </row>
    <row r="19332" spans="1:9" x14ac:dyDescent="0.45">
      <c r="A19332">
        <v>67962011</v>
      </c>
      <c r="B19332">
        <v>521.47299999999996</v>
      </c>
      <c r="C19332">
        <v>357.31900000000002</v>
      </c>
      <c r="D19332">
        <v>105.473</v>
      </c>
      <c r="E19332">
        <v>-4.6955</v>
      </c>
      <c r="F19332">
        <v>105.473</v>
      </c>
      <c r="G19332">
        <v>-4.6955</v>
      </c>
      <c r="H19332">
        <v>6942</v>
      </c>
      <c r="I19332">
        <v>273</v>
      </c>
    </row>
    <row r="19333" spans="1:9" x14ac:dyDescent="0.45">
      <c r="A19333">
        <v>67974003</v>
      </c>
      <c r="B19333">
        <v>521.47299999999996</v>
      </c>
      <c r="C19333">
        <v>357.31900000000002</v>
      </c>
      <c r="D19333">
        <v>105.473</v>
      </c>
      <c r="E19333">
        <v>-4.6955</v>
      </c>
      <c r="F19333">
        <v>105.473</v>
      </c>
      <c r="G19333">
        <v>-4.6955</v>
      </c>
      <c r="H19333">
        <v>6943</v>
      </c>
      <c r="I19333">
        <v>273</v>
      </c>
    </row>
    <row r="19334" spans="1:9" x14ac:dyDescent="0.45">
      <c r="A19334">
        <v>67986009</v>
      </c>
      <c r="B19334">
        <v>521.47299999999996</v>
      </c>
      <c r="C19334">
        <v>357.31900000000002</v>
      </c>
      <c r="D19334">
        <v>105.473</v>
      </c>
      <c r="E19334">
        <v>-4.6955</v>
      </c>
      <c r="F19334">
        <v>105.473</v>
      </c>
      <c r="G19334">
        <v>-4.6955</v>
      </c>
      <c r="H19334">
        <v>6945</v>
      </c>
      <c r="I19334">
        <v>273</v>
      </c>
    </row>
    <row r="19335" spans="1:9" x14ac:dyDescent="0.45">
      <c r="A19335">
        <v>67998002</v>
      </c>
      <c r="B19335">
        <v>521.47299999999996</v>
      </c>
      <c r="C19335">
        <v>357.31900000000002</v>
      </c>
      <c r="D19335">
        <v>105.473</v>
      </c>
      <c r="E19335">
        <v>-4.6955</v>
      </c>
      <c r="F19335">
        <v>105.473</v>
      </c>
      <c r="G19335">
        <v>-4.6955</v>
      </c>
      <c r="H19335">
        <v>6946</v>
      </c>
      <c r="I19335">
        <v>273</v>
      </c>
    </row>
    <row r="19336" spans="1:9" x14ac:dyDescent="0.45">
      <c r="A19336">
        <v>68010014</v>
      </c>
      <c r="B19336">
        <v>521.47299999999996</v>
      </c>
      <c r="C19336">
        <v>357.31900000000002</v>
      </c>
      <c r="D19336">
        <v>105.473</v>
      </c>
      <c r="E19336">
        <v>-4.6955</v>
      </c>
      <c r="F19336">
        <v>105.473</v>
      </c>
      <c r="G19336">
        <v>-4.6955</v>
      </c>
      <c r="H19336">
        <v>6947</v>
      </c>
      <c r="I19336">
        <v>273</v>
      </c>
    </row>
    <row r="19337" spans="1:9" x14ac:dyDescent="0.45">
      <c r="A19337">
        <v>68022007</v>
      </c>
      <c r="B19337">
        <v>521.29</v>
      </c>
      <c r="C19337">
        <v>357.71100000000001</v>
      </c>
      <c r="D19337">
        <v>105.29</v>
      </c>
      <c r="E19337">
        <v>-4.5065999999999997</v>
      </c>
      <c r="F19337">
        <v>105.29</v>
      </c>
      <c r="G19337">
        <v>-4.5065999999999997</v>
      </c>
      <c r="H19337">
        <v>6948</v>
      </c>
      <c r="I19337">
        <v>273</v>
      </c>
    </row>
    <row r="19338" spans="1:9" x14ac:dyDescent="0.45">
      <c r="A19338">
        <v>68034013</v>
      </c>
      <c r="B19338">
        <v>521.29</v>
      </c>
      <c r="C19338">
        <v>357.71100000000001</v>
      </c>
      <c r="D19338">
        <v>105.29</v>
      </c>
      <c r="E19338">
        <v>-4.5065999999999997</v>
      </c>
      <c r="F19338">
        <v>105.29</v>
      </c>
      <c r="G19338">
        <v>-4.5065999999999997</v>
      </c>
      <c r="H19338">
        <v>6950</v>
      </c>
      <c r="I19338">
        <v>273</v>
      </c>
    </row>
    <row r="19339" spans="1:9" x14ac:dyDescent="0.45">
      <c r="A19339">
        <v>68046006</v>
      </c>
      <c r="B19339">
        <v>521.29</v>
      </c>
      <c r="C19339">
        <v>357.71100000000001</v>
      </c>
      <c r="D19339">
        <v>105.29</v>
      </c>
      <c r="E19339">
        <v>-4.5065999999999997</v>
      </c>
      <c r="F19339">
        <v>105.29</v>
      </c>
      <c r="G19339">
        <v>-4.5065999999999997</v>
      </c>
      <c r="H19339">
        <v>6951</v>
      </c>
      <c r="I19339">
        <v>273</v>
      </c>
    </row>
    <row r="19340" spans="1:9" x14ac:dyDescent="0.45">
      <c r="A19340">
        <v>68058011</v>
      </c>
      <c r="B19340">
        <v>521.29</v>
      </c>
      <c r="C19340">
        <v>357.71100000000001</v>
      </c>
      <c r="D19340">
        <v>105.29</v>
      </c>
      <c r="E19340">
        <v>-4.5065999999999997</v>
      </c>
      <c r="F19340">
        <v>105.29</v>
      </c>
      <c r="G19340">
        <v>-4.5065999999999997</v>
      </c>
      <c r="H19340">
        <v>6952</v>
      </c>
      <c r="I19340">
        <v>273</v>
      </c>
    </row>
    <row r="19341" spans="1:9" x14ac:dyDescent="0.45">
      <c r="A19341">
        <v>68070004</v>
      </c>
      <c r="B19341">
        <v>521.29</v>
      </c>
      <c r="C19341">
        <v>357.71100000000001</v>
      </c>
      <c r="D19341">
        <v>105.29</v>
      </c>
      <c r="E19341">
        <v>-4.5065999999999997</v>
      </c>
      <c r="F19341">
        <v>105.29</v>
      </c>
      <c r="G19341">
        <v>-4.5065999999999997</v>
      </c>
      <c r="H19341">
        <v>6953</v>
      </c>
      <c r="I19341">
        <v>273</v>
      </c>
    </row>
    <row r="19342" spans="1:9" x14ac:dyDescent="0.45">
      <c r="A19342">
        <v>68082003</v>
      </c>
      <c r="B19342">
        <v>521.50599999999997</v>
      </c>
      <c r="C19342">
        <v>357.23700000000002</v>
      </c>
      <c r="D19342">
        <v>105.506</v>
      </c>
      <c r="E19342">
        <v>-4.8472999999999997</v>
      </c>
      <c r="F19342">
        <v>105.506</v>
      </c>
      <c r="G19342">
        <v>-4.8472999999999997</v>
      </c>
      <c r="H19342">
        <v>6955</v>
      </c>
      <c r="I19342">
        <v>273</v>
      </c>
    </row>
    <row r="19343" spans="1:9" x14ac:dyDescent="0.45">
      <c r="A19343">
        <v>68094013</v>
      </c>
      <c r="B19343">
        <v>521.50599999999997</v>
      </c>
      <c r="C19343">
        <v>357.23700000000002</v>
      </c>
      <c r="D19343">
        <v>105.506</v>
      </c>
      <c r="E19343">
        <v>-4.8472999999999997</v>
      </c>
      <c r="F19343">
        <v>105.506</v>
      </c>
      <c r="G19343">
        <v>-4.8472999999999997</v>
      </c>
      <c r="H19343">
        <v>6956</v>
      </c>
      <c r="I19343">
        <v>273</v>
      </c>
    </row>
    <row r="19344" spans="1:9" x14ac:dyDescent="0.45">
      <c r="A19344">
        <v>68106006</v>
      </c>
      <c r="B19344">
        <v>521.50599999999997</v>
      </c>
      <c r="C19344">
        <v>357.23700000000002</v>
      </c>
      <c r="D19344">
        <v>105.506</v>
      </c>
      <c r="E19344">
        <v>-4.8472999999999997</v>
      </c>
      <c r="F19344">
        <v>105.506</v>
      </c>
      <c r="G19344">
        <v>-4.8472999999999997</v>
      </c>
      <c r="H19344">
        <v>6957</v>
      </c>
      <c r="I19344">
        <v>272</v>
      </c>
    </row>
    <row r="19345" spans="1:9" x14ac:dyDescent="0.45">
      <c r="A19345">
        <v>68118011</v>
      </c>
      <c r="B19345">
        <v>521.50599999999997</v>
      </c>
      <c r="C19345">
        <v>357.23700000000002</v>
      </c>
      <c r="D19345">
        <v>105.506</v>
      </c>
      <c r="E19345">
        <v>-4.8472999999999997</v>
      </c>
      <c r="F19345">
        <v>105.506</v>
      </c>
      <c r="G19345">
        <v>-4.8472999999999997</v>
      </c>
      <c r="H19345">
        <v>6959</v>
      </c>
      <c r="I19345">
        <v>272</v>
      </c>
    </row>
    <row r="19346" spans="1:9" x14ac:dyDescent="0.45">
      <c r="A19346">
        <v>68130004</v>
      </c>
      <c r="B19346">
        <v>521.50599999999997</v>
      </c>
      <c r="C19346">
        <v>357.23700000000002</v>
      </c>
      <c r="D19346">
        <v>105.506</v>
      </c>
      <c r="E19346">
        <v>-4.8472999999999997</v>
      </c>
      <c r="F19346">
        <v>105.506</v>
      </c>
      <c r="G19346">
        <v>-4.8472999999999997</v>
      </c>
      <c r="H19346">
        <v>6960</v>
      </c>
      <c r="I19346">
        <v>272</v>
      </c>
    </row>
    <row r="19347" spans="1:9" x14ac:dyDescent="0.45">
      <c r="A19347">
        <v>68142008</v>
      </c>
      <c r="B19347">
        <v>521.46</v>
      </c>
      <c r="C19347">
        <v>357.80599999999998</v>
      </c>
      <c r="D19347">
        <v>105.46</v>
      </c>
      <c r="E19347">
        <v>-4.5438999999999998</v>
      </c>
      <c r="F19347">
        <v>105.46</v>
      </c>
      <c r="G19347">
        <v>-4.5438999999999998</v>
      </c>
      <c r="H19347">
        <v>6961</v>
      </c>
      <c r="I19347">
        <v>272</v>
      </c>
    </row>
    <row r="19348" spans="1:9" x14ac:dyDescent="0.45">
      <c r="A19348">
        <v>68154002</v>
      </c>
      <c r="B19348">
        <v>521.46</v>
      </c>
      <c r="C19348">
        <v>357.80599999999998</v>
      </c>
      <c r="D19348">
        <v>105.46</v>
      </c>
      <c r="E19348">
        <v>-4.5438999999999998</v>
      </c>
      <c r="F19348">
        <v>105.46</v>
      </c>
      <c r="G19348">
        <v>-4.5438999999999998</v>
      </c>
      <c r="H19348">
        <v>6962</v>
      </c>
      <c r="I19348">
        <v>272</v>
      </c>
    </row>
    <row r="19349" spans="1:9" x14ac:dyDescent="0.45">
      <c r="A19349">
        <v>68166014</v>
      </c>
      <c r="B19349">
        <v>521.46</v>
      </c>
      <c r="C19349">
        <v>357.80599999999998</v>
      </c>
      <c r="D19349">
        <v>105.46</v>
      </c>
      <c r="E19349">
        <v>-4.5438999999999998</v>
      </c>
      <c r="F19349">
        <v>105.46</v>
      </c>
      <c r="G19349">
        <v>-4.5438999999999998</v>
      </c>
      <c r="H19349">
        <v>6964</v>
      </c>
      <c r="I19349">
        <v>272</v>
      </c>
    </row>
    <row r="19350" spans="1:9" x14ac:dyDescent="0.45">
      <c r="A19350">
        <v>68178007</v>
      </c>
      <c r="B19350">
        <v>521.46</v>
      </c>
      <c r="C19350">
        <v>357.80599999999998</v>
      </c>
      <c r="D19350">
        <v>105.46</v>
      </c>
      <c r="E19350">
        <v>-4.5438999999999998</v>
      </c>
      <c r="F19350">
        <v>105.46</v>
      </c>
      <c r="G19350">
        <v>-4.5438999999999998</v>
      </c>
      <c r="H19350">
        <v>6965</v>
      </c>
      <c r="I19350">
        <v>272</v>
      </c>
    </row>
    <row r="19351" spans="1:9" x14ac:dyDescent="0.45">
      <c r="A19351">
        <v>68190013</v>
      </c>
      <c r="B19351">
        <v>521.46</v>
      </c>
      <c r="C19351">
        <v>357.80599999999998</v>
      </c>
      <c r="D19351">
        <v>105.46</v>
      </c>
      <c r="E19351">
        <v>-4.5438999999999998</v>
      </c>
      <c r="F19351">
        <v>105.46</v>
      </c>
      <c r="G19351">
        <v>-4.5438999999999998</v>
      </c>
      <c r="H19351">
        <v>6966</v>
      </c>
      <c r="I19351">
        <v>272</v>
      </c>
    </row>
    <row r="19352" spans="1:9" x14ac:dyDescent="0.45">
      <c r="A19352">
        <v>68203168</v>
      </c>
      <c r="B19352">
        <v>521.495</v>
      </c>
      <c r="C19352">
        <v>357.38600000000002</v>
      </c>
      <c r="D19352">
        <v>105.495</v>
      </c>
      <c r="E19352">
        <v>-4.8460000000000001</v>
      </c>
      <c r="F19352">
        <v>105.46</v>
      </c>
      <c r="G19352">
        <v>-4.5438999999999998</v>
      </c>
      <c r="H19352">
        <v>6967</v>
      </c>
      <c r="I19352">
        <v>272</v>
      </c>
    </row>
    <row r="19353" spans="1:9" x14ac:dyDescent="0.45">
      <c r="A19353">
        <v>68215004</v>
      </c>
      <c r="B19353">
        <v>521.495</v>
      </c>
      <c r="C19353">
        <v>357.38600000000002</v>
      </c>
      <c r="D19353">
        <v>105.495</v>
      </c>
      <c r="E19353">
        <v>-4.8460000000000001</v>
      </c>
      <c r="F19353">
        <v>105.495</v>
      </c>
      <c r="G19353">
        <v>-4.8460000000000001</v>
      </c>
      <c r="H19353">
        <v>6969</v>
      </c>
      <c r="I19353">
        <v>272</v>
      </c>
    </row>
    <row r="19354" spans="1:9" x14ac:dyDescent="0.45">
      <c r="A19354">
        <v>68227011</v>
      </c>
      <c r="B19354">
        <v>521.495</v>
      </c>
      <c r="C19354">
        <v>357.38600000000002</v>
      </c>
      <c r="D19354">
        <v>105.495</v>
      </c>
      <c r="E19354">
        <v>-4.8460000000000001</v>
      </c>
      <c r="F19354">
        <v>105.495</v>
      </c>
      <c r="G19354">
        <v>-4.8460000000000001</v>
      </c>
      <c r="H19354">
        <v>6970</v>
      </c>
      <c r="I19354">
        <v>272</v>
      </c>
    </row>
    <row r="19355" spans="1:9" x14ac:dyDescent="0.45">
      <c r="A19355">
        <v>68239003</v>
      </c>
      <c r="B19355">
        <v>521.495</v>
      </c>
      <c r="C19355">
        <v>357.38600000000002</v>
      </c>
      <c r="D19355">
        <v>105.495</v>
      </c>
      <c r="E19355">
        <v>-4.8460000000000001</v>
      </c>
      <c r="F19355">
        <v>105.495</v>
      </c>
      <c r="G19355">
        <v>-4.8460000000000001</v>
      </c>
      <c r="H19355">
        <v>6971</v>
      </c>
      <c r="I19355">
        <v>272</v>
      </c>
    </row>
    <row r="19356" spans="1:9" x14ac:dyDescent="0.45">
      <c r="A19356">
        <v>68251009</v>
      </c>
      <c r="B19356">
        <v>521.495</v>
      </c>
      <c r="C19356">
        <v>357.38600000000002</v>
      </c>
      <c r="D19356">
        <v>105.495</v>
      </c>
      <c r="E19356">
        <v>-4.8460000000000001</v>
      </c>
      <c r="F19356">
        <v>105.495</v>
      </c>
      <c r="G19356">
        <v>-4.8460000000000001</v>
      </c>
      <c r="H19356">
        <v>6973</v>
      </c>
      <c r="I19356">
        <v>272</v>
      </c>
    </row>
    <row r="19357" spans="1:9" x14ac:dyDescent="0.45">
      <c r="A19357">
        <v>68263002</v>
      </c>
      <c r="B19357">
        <v>521.495</v>
      </c>
      <c r="C19357">
        <v>357.38600000000002</v>
      </c>
      <c r="D19357">
        <v>105.495</v>
      </c>
      <c r="E19357">
        <v>-4.8460000000000001</v>
      </c>
      <c r="F19357">
        <v>105.495</v>
      </c>
      <c r="G19357">
        <v>-4.8460000000000001</v>
      </c>
      <c r="H19357">
        <v>6974</v>
      </c>
      <c r="I19357">
        <v>272</v>
      </c>
    </row>
    <row r="19358" spans="1:9" x14ac:dyDescent="0.45">
      <c r="A19358">
        <v>68275009</v>
      </c>
      <c r="B19358">
        <v>521.55899999999997</v>
      </c>
      <c r="C19358">
        <v>357.33800000000002</v>
      </c>
      <c r="D19358">
        <v>105.559</v>
      </c>
      <c r="E19358">
        <v>-4.9291</v>
      </c>
      <c r="F19358">
        <v>105.559</v>
      </c>
      <c r="G19358">
        <v>-4.9291</v>
      </c>
      <c r="H19358">
        <v>6975</v>
      </c>
      <c r="I19358">
        <v>272</v>
      </c>
    </row>
    <row r="19359" spans="1:9" x14ac:dyDescent="0.45">
      <c r="A19359">
        <v>68287000</v>
      </c>
      <c r="B19359">
        <v>521.55899999999997</v>
      </c>
      <c r="C19359">
        <v>357.33800000000002</v>
      </c>
      <c r="D19359">
        <v>105.559</v>
      </c>
      <c r="E19359">
        <v>-4.9291</v>
      </c>
      <c r="F19359">
        <v>105.559</v>
      </c>
      <c r="G19359">
        <v>-4.9291</v>
      </c>
      <c r="H19359">
        <v>6976</v>
      </c>
      <c r="I19359">
        <v>272</v>
      </c>
    </row>
    <row r="19360" spans="1:9" x14ac:dyDescent="0.45">
      <c r="A19360">
        <v>68299013</v>
      </c>
      <c r="B19360">
        <v>521.55899999999997</v>
      </c>
      <c r="C19360">
        <v>357.33800000000002</v>
      </c>
      <c r="D19360">
        <v>105.559</v>
      </c>
      <c r="E19360">
        <v>-4.9291</v>
      </c>
      <c r="F19360">
        <v>105.559</v>
      </c>
      <c r="G19360">
        <v>-4.9291</v>
      </c>
      <c r="H19360">
        <v>6978</v>
      </c>
      <c r="I19360">
        <v>272</v>
      </c>
    </row>
    <row r="19361" spans="1:9" x14ac:dyDescent="0.45">
      <c r="A19361">
        <v>68311006</v>
      </c>
      <c r="B19361">
        <v>521.55899999999997</v>
      </c>
      <c r="C19361">
        <v>357.33800000000002</v>
      </c>
      <c r="D19361">
        <v>105.559</v>
      </c>
      <c r="E19361">
        <v>-4.9291</v>
      </c>
      <c r="F19361">
        <v>105.559</v>
      </c>
      <c r="G19361">
        <v>-4.9291</v>
      </c>
      <c r="H19361">
        <v>6979</v>
      </c>
      <c r="I19361">
        <v>271</v>
      </c>
    </row>
    <row r="19362" spans="1:9" x14ac:dyDescent="0.45">
      <c r="A19362">
        <v>68323012</v>
      </c>
      <c r="B19362">
        <v>521.55899999999997</v>
      </c>
      <c r="C19362">
        <v>357.33800000000002</v>
      </c>
      <c r="D19362">
        <v>105.559</v>
      </c>
      <c r="E19362">
        <v>-4.9291</v>
      </c>
      <c r="F19362">
        <v>105.559</v>
      </c>
      <c r="G19362">
        <v>-4.9291</v>
      </c>
      <c r="H19362">
        <v>6980</v>
      </c>
      <c r="I19362">
        <v>271</v>
      </c>
    </row>
    <row r="19363" spans="1:9" x14ac:dyDescent="0.45">
      <c r="A19363">
        <v>68335003</v>
      </c>
      <c r="B19363">
        <v>521.505</v>
      </c>
      <c r="C19363">
        <v>357.77499999999998</v>
      </c>
      <c r="D19363">
        <v>105.505</v>
      </c>
      <c r="E19363">
        <v>-4.7077</v>
      </c>
      <c r="F19363">
        <v>105.505</v>
      </c>
      <c r="G19363">
        <v>-4.7077</v>
      </c>
      <c r="H19363">
        <v>6981</v>
      </c>
      <c r="I19363">
        <v>271</v>
      </c>
    </row>
    <row r="19364" spans="1:9" x14ac:dyDescent="0.45">
      <c r="A19364">
        <v>68347010</v>
      </c>
      <c r="B19364">
        <v>521.505</v>
      </c>
      <c r="C19364">
        <v>357.77499999999998</v>
      </c>
      <c r="D19364">
        <v>105.505</v>
      </c>
      <c r="E19364">
        <v>-4.7077</v>
      </c>
      <c r="F19364">
        <v>105.505</v>
      </c>
      <c r="G19364">
        <v>-4.7077</v>
      </c>
      <c r="H19364">
        <v>6983</v>
      </c>
      <c r="I19364">
        <v>271</v>
      </c>
    </row>
    <row r="19365" spans="1:9" x14ac:dyDescent="0.45">
      <c r="A19365">
        <v>68359003</v>
      </c>
      <c r="B19365">
        <v>521.505</v>
      </c>
      <c r="C19365">
        <v>357.77499999999998</v>
      </c>
      <c r="D19365">
        <v>105.505</v>
      </c>
      <c r="E19365">
        <v>-4.7077</v>
      </c>
      <c r="F19365">
        <v>105.505</v>
      </c>
      <c r="G19365">
        <v>-4.7077</v>
      </c>
      <c r="H19365">
        <v>6984</v>
      </c>
      <c r="I19365">
        <v>271</v>
      </c>
    </row>
    <row r="19366" spans="1:9" x14ac:dyDescent="0.45">
      <c r="A19366">
        <v>68371015</v>
      </c>
      <c r="B19366">
        <v>521.505</v>
      </c>
      <c r="C19366">
        <v>357.77499999999998</v>
      </c>
      <c r="D19366">
        <v>105.505</v>
      </c>
      <c r="E19366">
        <v>-4.7077</v>
      </c>
      <c r="F19366">
        <v>105.505</v>
      </c>
      <c r="G19366">
        <v>-4.7077</v>
      </c>
      <c r="H19366">
        <v>6985</v>
      </c>
      <c r="I19366">
        <v>271</v>
      </c>
    </row>
    <row r="19367" spans="1:9" x14ac:dyDescent="0.45">
      <c r="A19367">
        <v>68383002</v>
      </c>
      <c r="B19367">
        <v>521.505</v>
      </c>
      <c r="C19367">
        <v>357.77499999999998</v>
      </c>
      <c r="D19367">
        <v>105.505</v>
      </c>
      <c r="E19367">
        <v>-4.7077</v>
      </c>
      <c r="F19367">
        <v>105.505</v>
      </c>
      <c r="G19367">
        <v>-4.7077</v>
      </c>
      <c r="H19367">
        <v>6987</v>
      </c>
      <c r="I19367">
        <v>271</v>
      </c>
    </row>
    <row r="19368" spans="1:9" x14ac:dyDescent="0.45">
      <c r="A19368">
        <v>68395013</v>
      </c>
      <c r="B19368">
        <v>521.798</v>
      </c>
      <c r="C19368">
        <v>357.65300000000002</v>
      </c>
      <c r="D19368">
        <v>105.798</v>
      </c>
      <c r="E19368">
        <v>-4.8240999999999996</v>
      </c>
      <c r="F19368">
        <v>105.798</v>
      </c>
      <c r="G19368">
        <v>-4.8240999999999996</v>
      </c>
      <c r="H19368">
        <v>6988</v>
      </c>
      <c r="I19368">
        <v>271</v>
      </c>
    </row>
    <row r="19369" spans="1:9" x14ac:dyDescent="0.45">
      <c r="A19369">
        <v>68407000</v>
      </c>
      <c r="B19369">
        <v>521.798</v>
      </c>
      <c r="C19369">
        <v>357.65300000000002</v>
      </c>
      <c r="D19369">
        <v>105.798</v>
      </c>
      <c r="E19369">
        <v>-4.8240999999999996</v>
      </c>
      <c r="F19369">
        <v>105.798</v>
      </c>
      <c r="G19369">
        <v>-4.8240999999999996</v>
      </c>
      <c r="H19369">
        <v>6989</v>
      </c>
      <c r="I19369">
        <v>271</v>
      </c>
    </row>
    <row r="19370" spans="1:9" x14ac:dyDescent="0.45">
      <c r="A19370">
        <v>68419011</v>
      </c>
      <c r="B19370">
        <v>521.798</v>
      </c>
      <c r="C19370">
        <v>357.65300000000002</v>
      </c>
      <c r="D19370">
        <v>105.798</v>
      </c>
      <c r="E19370">
        <v>-4.8240999999999996</v>
      </c>
      <c r="F19370">
        <v>105.798</v>
      </c>
      <c r="G19370">
        <v>-4.8240999999999996</v>
      </c>
      <c r="H19370">
        <v>6990</v>
      </c>
      <c r="I19370">
        <v>271</v>
      </c>
    </row>
    <row r="19371" spans="1:9" x14ac:dyDescent="0.45">
      <c r="A19371">
        <v>68431016</v>
      </c>
      <c r="B19371">
        <v>521.798</v>
      </c>
      <c r="C19371">
        <v>357.65300000000002</v>
      </c>
      <c r="D19371">
        <v>105.798</v>
      </c>
      <c r="E19371">
        <v>-4.8240999999999996</v>
      </c>
      <c r="F19371">
        <v>105.798</v>
      </c>
      <c r="G19371">
        <v>-4.8240999999999996</v>
      </c>
      <c r="H19371">
        <v>6992</v>
      </c>
      <c r="I19371">
        <v>271</v>
      </c>
    </row>
    <row r="19372" spans="1:9" x14ac:dyDescent="0.45">
      <c r="A19372">
        <v>68443009</v>
      </c>
      <c r="B19372">
        <v>521.798</v>
      </c>
      <c r="C19372">
        <v>357.65300000000002</v>
      </c>
      <c r="D19372">
        <v>105.798</v>
      </c>
      <c r="E19372">
        <v>-4.8240999999999996</v>
      </c>
      <c r="F19372">
        <v>105.798</v>
      </c>
      <c r="G19372">
        <v>-4.8240999999999996</v>
      </c>
      <c r="H19372">
        <v>6993</v>
      </c>
      <c r="I19372">
        <v>271</v>
      </c>
    </row>
    <row r="19373" spans="1:9" x14ac:dyDescent="0.45">
      <c r="A19373">
        <v>68455016</v>
      </c>
      <c r="B19373">
        <v>521.81899999999996</v>
      </c>
      <c r="C19373">
        <v>358.07799999999997</v>
      </c>
      <c r="D19373">
        <v>105.819</v>
      </c>
      <c r="E19373">
        <v>-4.6033999999999997</v>
      </c>
      <c r="F19373">
        <v>105.819</v>
      </c>
      <c r="G19373">
        <v>-4.6033999999999997</v>
      </c>
      <c r="H19373">
        <v>6994</v>
      </c>
      <c r="I19373">
        <v>271</v>
      </c>
    </row>
    <row r="19374" spans="1:9" x14ac:dyDescent="0.45">
      <c r="A19374">
        <v>68467007</v>
      </c>
      <c r="B19374">
        <v>521.81899999999996</v>
      </c>
      <c r="C19374">
        <v>358.07799999999997</v>
      </c>
      <c r="D19374">
        <v>105.819</v>
      </c>
      <c r="E19374">
        <v>-4.6033999999999997</v>
      </c>
      <c r="F19374">
        <v>105.819</v>
      </c>
      <c r="G19374">
        <v>-4.6033999999999997</v>
      </c>
      <c r="H19374">
        <v>6995</v>
      </c>
      <c r="I19374">
        <v>271</v>
      </c>
    </row>
    <row r="19375" spans="1:9" x14ac:dyDescent="0.45">
      <c r="A19375">
        <v>68479012</v>
      </c>
      <c r="B19375">
        <v>521.81899999999996</v>
      </c>
      <c r="C19375">
        <v>358.07799999999997</v>
      </c>
      <c r="D19375">
        <v>105.819</v>
      </c>
      <c r="E19375">
        <v>-4.6033999999999997</v>
      </c>
      <c r="F19375">
        <v>105.819</v>
      </c>
      <c r="G19375">
        <v>-4.6033999999999997</v>
      </c>
      <c r="H19375">
        <v>6997</v>
      </c>
      <c r="I19375">
        <v>271</v>
      </c>
    </row>
    <row r="19376" spans="1:9" x14ac:dyDescent="0.45">
      <c r="A19376">
        <v>68491005</v>
      </c>
      <c r="B19376">
        <v>521.81899999999996</v>
      </c>
      <c r="C19376">
        <v>358.07799999999997</v>
      </c>
      <c r="D19376">
        <v>105.819</v>
      </c>
      <c r="E19376">
        <v>-4.6033999999999997</v>
      </c>
      <c r="F19376">
        <v>105.819</v>
      </c>
      <c r="G19376">
        <v>-4.6033999999999997</v>
      </c>
      <c r="H19376">
        <v>6998</v>
      </c>
      <c r="I19376">
        <v>271</v>
      </c>
    </row>
    <row r="19377" spans="1:9" x14ac:dyDescent="0.45">
      <c r="A19377">
        <v>68503010</v>
      </c>
      <c r="B19377">
        <v>521.81899999999996</v>
      </c>
      <c r="C19377">
        <v>358.07799999999997</v>
      </c>
      <c r="D19377">
        <v>105.819</v>
      </c>
      <c r="E19377">
        <v>-4.6033999999999997</v>
      </c>
      <c r="F19377">
        <v>105.819</v>
      </c>
      <c r="G19377">
        <v>-4.6033999999999997</v>
      </c>
      <c r="H19377">
        <v>6999</v>
      </c>
      <c r="I19377">
        <v>271</v>
      </c>
    </row>
    <row r="19378" spans="1:9" x14ac:dyDescent="0.45">
      <c r="A19378">
        <v>68515007</v>
      </c>
      <c r="B19378">
        <v>521.899</v>
      </c>
      <c r="C19378">
        <v>357.85700000000003</v>
      </c>
      <c r="D19378">
        <v>105.899</v>
      </c>
      <c r="E19378">
        <v>-4.7733999999999996</v>
      </c>
      <c r="F19378">
        <v>105.899</v>
      </c>
      <c r="G19378">
        <v>-4.7733999999999996</v>
      </c>
      <c r="H19378">
        <v>7000</v>
      </c>
      <c r="I19378">
        <v>271</v>
      </c>
    </row>
    <row r="19379" spans="1:9" x14ac:dyDescent="0.45">
      <c r="A19379">
        <v>68527017</v>
      </c>
      <c r="B19379">
        <v>521.899</v>
      </c>
      <c r="C19379">
        <v>357.85700000000003</v>
      </c>
      <c r="D19379">
        <v>105.899</v>
      </c>
      <c r="E19379">
        <v>-4.7733999999999996</v>
      </c>
      <c r="F19379">
        <v>105.899</v>
      </c>
      <c r="G19379">
        <v>-4.7733999999999996</v>
      </c>
      <c r="H19379">
        <v>7002</v>
      </c>
      <c r="I19379">
        <v>270</v>
      </c>
    </row>
    <row r="19380" spans="1:9" x14ac:dyDescent="0.45">
      <c r="A19380">
        <v>68539010</v>
      </c>
      <c r="B19380">
        <v>521.899</v>
      </c>
      <c r="C19380">
        <v>357.85700000000003</v>
      </c>
      <c r="D19380">
        <v>105.899</v>
      </c>
      <c r="E19380">
        <v>-4.7733999999999996</v>
      </c>
      <c r="F19380">
        <v>105.899</v>
      </c>
      <c r="G19380">
        <v>-4.7733999999999996</v>
      </c>
      <c r="H19380">
        <v>7003</v>
      </c>
      <c r="I19380">
        <v>270</v>
      </c>
    </row>
    <row r="19381" spans="1:9" x14ac:dyDescent="0.45">
      <c r="A19381">
        <v>68551003</v>
      </c>
      <c r="B19381">
        <v>521.899</v>
      </c>
      <c r="C19381">
        <v>357.85700000000003</v>
      </c>
      <c r="D19381">
        <v>105.899</v>
      </c>
      <c r="E19381">
        <v>-4.7733999999999996</v>
      </c>
      <c r="F19381">
        <v>105.899</v>
      </c>
      <c r="G19381">
        <v>-4.7733999999999996</v>
      </c>
      <c r="H19381">
        <v>7004</v>
      </c>
      <c r="I19381">
        <v>270</v>
      </c>
    </row>
    <row r="19382" spans="1:9" x14ac:dyDescent="0.45">
      <c r="A19382">
        <v>68563010</v>
      </c>
      <c r="B19382">
        <v>521.899</v>
      </c>
      <c r="C19382">
        <v>357.85700000000003</v>
      </c>
      <c r="D19382">
        <v>105.899</v>
      </c>
      <c r="E19382">
        <v>-4.7733999999999996</v>
      </c>
      <c r="F19382">
        <v>105.899</v>
      </c>
      <c r="G19382">
        <v>-4.7733999999999996</v>
      </c>
      <c r="H19382">
        <v>7006</v>
      </c>
      <c r="I19382">
        <v>270</v>
      </c>
    </row>
    <row r="19383" spans="1:9" x14ac:dyDescent="0.45">
      <c r="A19383">
        <v>68575009</v>
      </c>
      <c r="B19383">
        <v>522.02499999999998</v>
      </c>
      <c r="C19383">
        <v>357.971</v>
      </c>
      <c r="D19383">
        <v>106.02500000000001</v>
      </c>
      <c r="E19383">
        <v>-4.7434000000000003</v>
      </c>
      <c r="F19383">
        <v>106.02500000000001</v>
      </c>
      <c r="G19383">
        <v>-4.7434000000000003</v>
      </c>
      <c r="H19383">
        <v>7007</v>
      </c>
      <c r="I19383">
        <v>270</v>
      </c>
    </row>
    <row r="19384" spans="1:9" x14ac:dyDescent="0.45">
      <c r="A19384">
        <v>68587017</v>
      </c>
      <c r="B19384">
        <v>522.02499999999998</v>
      </c>
      <c r="C19384">
        <v>357.971</v>
      </c>
      <c r="D19384">
        <v>106.02500000000001</v>
      </c>
      <c r="E19384">
        <v>-4.7434000000000003</v>
      </c>
      <c r="F19384">
        <v>106.02500000000001</v>
      </c>
      <c r="G19384">
        <v>-4.7434000000000003</v>
      </c>
      <c r="H19384">
        <v>7008</v>
      </c>
      <c r="I19384">
        <v>270</v>
      </c>
    </row>
    <row r="19385" spans="1:9" x14ac:dyDescent="0.45">
      <c r="A19385">
        <v>68599010</v>
      </c>
      <c r="B19385">
        <v>522.02499999999998</v>
      </c>
      <c r="C19385">
        <v>357.971</v>
      </c>
      <c r="D19385">
        <v>106.02500000000001</v>
      </c>
      <c r="E19385">
        <v>-4.7434000000000003</v>
      </c>
      <c r="F19385">
        <v>106.02500000000001</v>
      </c>
      <c r="G19385">
        <v>-4.7434000000000003</v>
      </c>
      <c r="H19385">
        <v>7009</v>
      </c>
      <c r="I19385">
        <v>270</v>
      </c>
    </row>
    <row r="19386" spans="1:9" x14ac:dyDescent="0.45">
      <c r="A19386">
        <v>68611005</v>
      </c>
      <c r="B19386">
        <v>522.02499999999998</v>
      </c>
      <c r="C19386">
        <v>357.971</v>
      </c>
      <c r="D19386">
        <v>106.02500000000001</v>
      </c>
      <c r="E19386">
        <v>-4.7434000000000003</v>
      </c>
      <c r="F19386">
        <v>106.02500000000001</v>
      </c>
      <c r="G19386">
        <v>-4.7434000000000003</v>
      </c>
      <c r="H19386">
        <v>7011</v>
      </c>
      <c r="I19386">
        <v>270</v>
      </c>
    </row>
    <row r="19387" spans="1:9" x14ac:dyDescent="0.45">
      <c r="A19387">
        <v>68623017</v>
      </c>
      <c r="B19387">
        <v>522.02499999999998</v>
      </c>
      <c r="C19387">
        <v>357.971</v>
      </c>
      <c r="D19387">
        <v>106.02500000000001</v>
      </c>
      <c r="E19387">
        <v>-4.7434000000000003</v>
      </c>
      <c r="F19387">
        <v>106.02500000000001</v>
      </c>
      <c r="G19387">
        <v>-4.7434000000000003</v>
      </c>
      <c r="H19387">
        <v>7012</v>
      </c>
      <c r="I19387">
        <v>270</v>
      </c>
    </row>
    <row r="19388" spans="1:9" x14ac:dyDescent="0.45">
      <c r="A19388">
        <v>68636064</v>
      </c>
      <c r="B19388">
        <v>522.01199999999994</v>
      </c>
      <c r="C19388">
        <v>358.29500000000002</v>
      </c>
      <c r="D19388">
        <v>106.012</v>
      </c>
      <c r="E19388">
        <v>-4.5804999999999998</v>
      </c>
      <c r="F19388">
        <v>106.02500000000001</v>
      </c>
      <c r="G19388">
        <v>-4.7434000000000003</v>
      </c>
      <c r="H19388">
        <v>7013</v>
      </c>
      <c r="I19388">
        <v>270</v>
      </c>
    </row>
    <row r="19389" spans="1:9" x14ac:dyDescent="0.45">
      <c r="A19389">
        <v>68648018</v>
      </c>
      <c r="B19389">
        <v>522.01199999999994</v>
      </c>
      <c r="C19389">
        <v>358.29500000000002</v>
      </c>
      <c r="D19389">
        <v>106.012</v>
      </c>
      <c r="E19389">
        <v>-4.5804999999999998</v>
      </c>
      <c r="F19389">
        <v>106.012</v>
      </c>
      <c r="G19389">
        <v>-4.5804999999999998</v>
      </c>
      <c r="H19389">
        <v>7015</v>
      </c>
      <c r="I19389">
        <v>270</v>
      </c>
    </row>
    <row r="19390" spans="1:9" x14ac:dyDescent="0.45">
      <c r="A19390">
        <v>68660006</v>
      </c>
      <c r="B19390">
        <v>522.01199999999994</v>
      </c>
      <c r="C19390">
        <v>358.29500000000002</v>
      </c>
      <c r="D19390">
        <v>106.012</v>
      </c>
      <c r="E19390">
        <v>-4.5804999999999998</v>
      </c>
      <c r="F19390">
        <v>106.012</v>
      </c>
      <c r="G19390">
        <v>-4.5804999999999998</v>
      </c>
      <c r="H19390">
        <v>7016</v>
      </c>
      <c r="I19390">
        <v>270</v>
      </c>
    </row>
    <row r="19391" spans="1:9" x14ac:dyDescent="0.45">
      <c r="A19391">
        <v>68672001</v>
      </c>
      <c r="B19391">
        <v>522.01199999999994</v>
      </c>
      <c r="C19391">
        <v>358.29500000000002</v>
      </c>
      <c r="D19391">
        <v>106.012</v>
      </c>
      <c r="E19391">
        <v>-4.5804999999999998</v>
      </c>
      <c r="F19391">
        <v>106.012</v>
      </c>
      <c r="G19391">
        <v>-4.5804999999999998</v>
      </c>
      <c r="H19391">
        <v>7017</v>
      </c>
      <c r="I19391">
        <v>270</v>
      </c>
    </row>
    <row r="19392" spans="1:9" x14ac:dyDescent="0.45">
      <c r="A19392">
        <v>68684012</v>
      </c>
      <c r="B19392">
        <v>522.01199999999994</v>
      </c>
      <c r="C19392">
        <v>358.29500000000002</v>
      </c>
      <c r="D19392">
        <v>106.012</v>
      </c>
      <c r="E19392">
        <v>-4.5804999999999998</v>
      </c>
      <c r="F19392">
        <v>106.012</v>
      </c>
      <c r="G19392">
        <v>-4.5804999999999998</v>
      </c>
      <c r="H19392">
        <v>7018</v>
      </c>
      <c r="I19392">
        <v>270</v>
      </c>
    </row>
    <row r="19393" spans="1:9" x14ac:dyDescent="0.45">
      <c r="A19393">
        <v>68696005</v>
      </c>
      <c r="B19393">
        <v>522.01199999999994</v>
      </c>
      <c r="C19393">
        <v>358.29500000000002</v>
      </c>
      <c r="D19393">
        <v>106.012</v>
      </c>
      <c r="E19393">
        <v>-4.5804999999999998</v>
      </c>
      <c r="F19393">
        <v>106.012</v>
      </c>
      <c r="G19393">
        <v>-4.5804999999999998</v>
      </c>
      <c r="H19393">
        <v>7020</v>
      </c>
      <c r="I19393">
        <v>270</v>
      </c>
    </row>
    <row r="19394" spans="1:9" x14ac:dyDescent="0.45">
      <c r="A19394">
        <v>68708003</v>
      </c>
      <c r="B19394">
        <v>522.01499999999999</v>
      </c>
      <c r="C19394">
        <v>357.99299999999999</v>
      </c>
      <c r="D19394">
        <v>106.015</v>
      </c>
      <c r="E19394">
        <v>-4.8029999999999999</v>
      </c>
      <c r="F19394">
        <v>106.015</v>
      </c>
      <c r="G19394">
        <v>-4.8029999999999999</v>
      </c>
      <c r="H19394">
        <v>7021</v>
      </c>
      <c r="I19394">
        <v>270</v>
      </c>
    </row>
    <row r="19395" spans="1:9" x14ac:dyDescent="0.45">
      <c r="A19395">
        <v>68720015</v>
      </c>
      <c r="B19395">
        <v>522.01499999999999</v>
      </c>
      <c r="C19395">
        <v>357.99299999999999</v>
      </c>
      <c r="D19395">
        <v>106.015</v>
      </c>
      <c r="E19395">
        <v>-4.8029999999999999</v>
      </c>
      <c r="F19395">
        <v>106.015</v>
      </c>
      <c r="G19395">
        <v>-4.8029999999999999</v>
      </c>
      <c r="H19395">
        <v>7022</v>
      </c>
      <c r="I19395">
        <v>270</v>
      </c>
    </row>
    <row r="19396" spans="1:9" x14ac:dyDescent="0.45">
      <c r="A19396">
        <v>68732008</v>
      </c>
      <c r="B19396">
        <v>522.01499999999999</v>
      </c>
      <c r="C19396">
        <v>357.99299999999999</v>
      </c>
      <c r="D19396">
        <v>106.015</v>
      </c>
      <c r="E19396">
        <v>-4.8029999999999999</v>
      </c>
      <c r="F19396">
        <v>106.015</v>
      </c>
      <c r="G19396">
        <v>-4.8029999999999999</v>
      </c>
      <c r="H19396">
        <v>7023</v>
      </c>
      <c r="I19396">
        <v>269</v>
      </c>
    </row>
    <row r="19397" spans="1:9" x14ac:dyDescent="0.45">
      <c r="A19397">
        <v>68744001</v>
      </c>
      <c r="B19397">
        <v>522.01499999999999</v>
      </c>
      <c r="C19397">
        <v>357.99299999999999</v>
      </c>
      <c r="D19397">
        <v>106.015</v>
      </c>
      <c r="E19397">
        <v>-4.8029999999999999</v>
      </c>
      <c r="F19397">
        <v>106.015</v>
      </c>
      <c r="G19397">
        <v>-4.8029999999999999</v>
      </c>
      <c r="H19397">
        <v>7025</v>
      </c>
      <c r="I19397">
        <v>269</v>
      </c>
    </row>
    <row r="19398" spans="1:9" x14ac:dyDescent="0.45">
      <c r="A19398">
        <v>68756008</v>
      </c>
      <c r="B19398">
        <v>522.01499999999999</v>
      </c>
      <c r="C19398">
        <v>357.99299999999999</v>
      </c>
      <c r="D19398">
        <v>106.015</v>
      </c>
      <c r="E19398">
        <v>-4.8029999999999999</v>
      </c>
      <c r="F19398">
        <v>106.015</v>
      </c>
      <c r="G19398">
        <v>-4.8029999999999999</v>
      </c>
      <c r="H19398">
        <v>7026</v>
      </c>
      <c r="I19398">
        <v>269</v>
      </c>
    </row>
    <row r="19399" spans="1:9" x14ac:dyDescent="0.45">
      <c r="A19399">
        <v>68768005</v>
      </c>
      <c r="B19399">
        <v>522.005</v>
      </c>
      <c r="C19399">
        <v>358.36099999999999</v>
      </c>
      <c r="D19399">
        <v>106.005</v>
      </c>
      <c r="E19399">
        <v>-4.6116999999999999</v>
      </c>
      <c r="F19399">
        <v>106.005</v>
      </c>
      <c r="G19399">
        <v>-4.6116999999999999</v>
      </c>
      <c r="H19399">
        <v>7027</v>
      </c>
      <c r="I19399">
        <v>269</v>
      </c>
    </row>
    <row r="19400" spans="1:9" x14ac:dyDescent="0.45">
      <c r="A19400">
        <v>68780014</v>
      </c>
      <c r="B19400">
        <v>522.005</v>
      </c>
      <c r="C19400">
        <v>358.36099999999999</v>
      </c>
      <c r="D19400">
        <v>106.005</v>
      </c>
      <c r="E19400">
        <v>-4.6116999999999999</v>
      </c>
      <c r="F19400">
        <v>106.005</v>
      </c>
      <c r="G19400">
        <v>-4.6116999999999999</v>
      </c>
      <c r="H19400">
        <v>7029</v>
      </c>
      <c r="I19400">
        <v>269</v>
      </c>
    </row>
    <row r="19401" spans="1:9" x14ac:dyDescent="0.45">
      <c r="A19401">
        <v>68792008</v>
      </c>
      <c r="B19401">
        <v>522.005</v>
      </c>
      <c r="C19401">
        <v>358.36099999999999</v>
      </c>
      <c r="D19401">
        <v>106.005</v>
      </c>
      <c r="E19401">
        <v>-4.6116999999999999</v>
      </c>
      <c r="F19401">
        <v>106.005</v>
      </c>
      <c r="G19401">
        <v>-4.6116999999999999</v>
      </c>
      <c r="H19401">
        <v>7030</v>
      </c>
      <c r="I19401">
        <v>269</v>
      </c>
    </row>
    <row r="19402" spans="1:9" x14ac:dyDescent="0.45">
      <c r="A19402">
        <v>68804001</v>
      </c>
      <c r="B19402">
        <v>522.005</v>
      </c>
      <c r="C19402">
        <v>358.36099999999999</v>
      </c>
      <c r="D19402">
        <v>106.005</v>
      </c>
      <c r="E19402">
        <v>-4.6116999999999999</v>
      </c>
      <c r="F19402">
        <v>106.005</v>
      </c>
      <c r="G19402">
        <v>-4.6116999999999999</v>
      </c>
      <c r="H19402">
        <v>7031</v>
      </c>
      <c r="I19402">
        <v>269</v>
      </c>
    </row>
    <row r="19403" spans="1:9" x14ac:dyDescent="0.45">
      <c r="A19403">
        <v>68816006</v>
      </c>
      <c r="B19403">
        <v>522.005</v>
      </c>
      <c r="C19403">
        <v>358.36099999999999</v>
      </c>
      <c r="D19403">
        <v>106.005</v>
      </c>
      <c r="E19403">
        <v>-4.6116999999999999</v>
      </c>
      <c r="F19403">
        <v>106.005</v>
      </c>
      <c r="G19403">
        <v>-4.6116999999999999</v>
      </c>
      <c r="H19403">
        <v>7032</v>
      </c>
      <c r="I19403">
        <v>269</v>
      </c>
    </row>
    <row r="19404" spans="1:9" x14ac:dyDescent="0.45">
      <c r="A19404">
        <v>68828005</v>
      </c>
      <c r="B19404">
        <v>522.09900000000005</v>
      </c>
      <c r="C19404">
        <v>358.33800000000002</v>
      </c>
      <c r="D19404">
        <v>106.099</v>
      </c>
      <c r="E19404">
        <v>-4.6554000000000002</v>
      </c>
      <c r="F19404">
        <v>106.099</v>
      </c>
      <c r="G19404">
        <v>-4.6554000000000002</v>
      </c>
      <c r="H19404">
        <v>7034</v>
      </c>
      <c r="I19404">
        <v>269</v>
      </c>
    </row>
    <row r="19405" spans="1:9" x14ac:dyDescent="0.45">
      <c r="A19405">
        <v>68840013</v>
      </c>
      <c r="B19405">
        <v>522.09900000000005</v>
      </c>
      <c r="C19405">
        <v>358.33800000000002</v>
      </c>
      <c r="D19405">
        <v>106.099</v>
      </c>
      <c r="E19405">
        <v>-4.6554000000000002</v>
      </c>
      <c r="F19405">
        <v>106.099</v>
      </c>
      <c r="G19405">
        <v>-4.6554000000000002</v>
      </c>
      <c r="H19405">
        <v>7035</v>
      </c>
      <c r="I19405">
        <v>269</v>
      </c>
    </row>
    <row r="19406" spans="1:9" x14ac:dyDescent="0.45">
      <c r="A19406">
        <v>68852007</v>
      </c>
      <c r="B19406">
        <v>522.09900000000005</v>
      </c>
      <c r="C19406">
        <v>358.33800000000002</v>
      </c>
      <c r="D19406">
        <v>106.099</v>
      </c>
      <c r="E19406">
        <v>-4.6554000000000002</v>
      </c>
      <c r="F19406">
        <v>106.099</v>
      </c>
      <c r="G19406">
        <v>-4.6554000000000002</v>
      </c>
      <c r="H19406">
        <v>7036</v>
      </c>
      <c r="I19406">
        <v>269</v>
      </c>
    </row>
    <row r="19407" spans="1:9" x14ac:dyDescent="0.45">
      <c r="A19407">
        <v>68864000</v>
      </c>
      <c r="B19407">
        <v>522.09900000000005</v>
      </c>
      <c r="C19407">
        <v>358.33800000000002</v>
      </c>
      <c r="D19407">
        <v>106.099</v>
      </c>
      <c r="E19407">
        <v>-4.6554000000000002</v>
      </c>
      <c r="F19407">
        <v>106.099</v>
      </c>
      <c r="G19407">
        <v>-4.6554000000000002</v>
      </c>
      <c r="H19407">
        <v>7037</v>
      </c>
      <c r="I19407">
        <v>269</v>
      </c>
    </row>
    <row r="19408" spans="1:9" x14ac:dyDescent="0.45">
      <c r="A19408">
        <v>68876006</v>
      </c>
      <c r="B19408">
        <v>522.09900000000005</v>
      </c>
      <c r="C19408">
        <v>358.33800000000002</v>
      </c>
      <c r="D19408">
        <v>106.099</v>
      </c>
      <c r="E19408">
        <v>-4.6554000000000002</v>
      </c>
      <c r="F19408">
        <v>106.099</v>
      </c>
      <c r="G19408">
        <v>-4.6554000000000002</v>
      </c>
      <c r="H19408">
        <v>7039</v>
      </c>
      <c r="I19408">
        <v>269</v>
      </c>
    </row>
    <row r="19409" spans="1:9" x14ac:dyDescent="0.45">
      <c r="A19409">
        <v>68888015</v>
      </c>
      <c r="B19409">
        <v>521.99</v>
      </c>
      <c r="C19409">
        <v>358.45400000000001</v>
      </c>
      <c r="D19409">
        <v>105.99</v>
      </c>
      <c r="E19409">
        <v>-4.6135000000000002</v>
      </c>
      <c r="F19409">
        <v>105.99</v>
      </c>
      <c r="G19409">
        <v>-4.6135000000000002</v>
      </c>
      <c r="H19409">
        <v>7040</v>
      </c>
      <c r="I19409">
        <v>269</v>
      </c>
    </row>
    <row r="19410" spans="1:9" x14ac:dyDescent="0.45">
      <c r="A19410">
        <v>68900003</v>
      </c>
      <c r="B19410">
        <v>521.99</v>
      </c>
      <c r="C19410">
        <v>358.45400000000001</v>
      </c>
      <c r="D19410">
        <v>105.99</v>
      </c>
      <c r="E19410">
        <v>-4.6135000000000002</v>
      </c>
      <c r="F19410">
        <v>105.99</v>
      </c>
      <c r="G19410">
        <v>-4.6135000000000002</v>
      </c>
      <c r="H19410">
        <v>7041</v>
      </c>
      <c r="I19410">
        <v>269</v>
      </c>
    </row>
    <row r="19411" spans="1:9" x14ac:dyDescent="0.45">
      <c r="A19411">
        <v>68912015</v>
      </c>
      <c r="B19411">
        <v>521.99</v>
      </c>
      <c r="C19411">
        <v>358.45400000000001</v>
      </c>
      <c r="D19411">
        <v>105.99</v>
      </c>
      <c r="E19411">
        <v>-4.6135000000000002</v>
      </c>
      <c r="F19411">
        <v>105.99</v>
      </c>
      <c r="G19411">
        <v>-4.6135000000000002</v>
      </c>
      <c r="H19411">
        <v>7043</v>
      </c>
      <c r="I19411">
        <v>269</v>
      </c>
    </row>
    <row r="19412" spans="1:9" x14ac:dyDescent="0.45">
      <c r="A19412">
        <v>68924008</v>
      </c>
      <c r="B19412">
        <v>521.99</v>
      </c>
      <c r="C19412">
        <v>358.45400000000001</v>
      </c>
      <c r="D19412">
        <v>105.99</v>
      </c>
      <c r="E19412">
        <v>-4.6135000000000002</v>
      </c>
      <c r="F19412">
        <v>105.99</v>
      </c>
      <c r="G19412">
        <v>-4.6135000000000002</v>
      </c>
      <c r="H19412">
        <v>7044</v>
      </c>
      <c r="I19412">
        <v>269</v>
      </c>
    </row>
    <row r="19413" spans="1:9" x14ac:dyDescent="0.45">
      <c r="A19413">
        <v>68936014</v>
      </c>
      <c r="B19413">
        <v>521.99</v>
      </c>
      <c r="C19413">
        <v>358.45400000000001</v>
      </c>
      <c r="D19413">
        <v>105.99</v>
      </c>
      <c r="E19413">
        <v>-4.6135000000000002</v>
      </c>
      <c r="F19413">
        <v>105.99</v>
      </c>
      <c r="G19413">
        <v>-4.6135000000000002</v>
      </c>
      <c r="H19413">
        <v>7045</v>
      </c>
      <c r="I19413">
        <v>269</v>
      </c>
    </row>
    <row r="19414" spans="1:9" x14ac:dyDescent="0.45">
      <c r="A19414">
        <v>68948011</v>
      </c>
      <c r="B19414">
        <v>522.12900000000002</v>
      </c>
      <c r="C19414">
        <v>358.37700000000001</v>
      </c>
      <c r="D19414">
        <v>106.129</v>
      </c>
      <c r="E19414">
        <v>-4.6890999999999998</v>
      </c>
      <c r="F19414">
        <v>106.129</v>
      </c>
      <c r="G19414">
        <v>-4.6890999999999998</v>
      </c>
      <c r="H19414">
        <v>7046</v>
      </c>
      <c r="I19414">
        <v>268</v>
      </c>
    </row>
    <row r="19415" spans="1:9" x14ac:dyDescent="0.45">
      <c r="A19415">
        <v>68960002</v>
      </c>
      <c r="B19415">
        <v>522.12900000000002</v>
      </c>
      <c r="C19415">
        <v>358.37700000000001</v>
      </c>
      <c r="D19415">
        <v>106.129</v>
      </c>
      <c r="E19415">
        <v>-4.6890999999999998</v>
      </c>
      <c r="F19415">
        <v>106.129</v>
      </c>
      <c r="G19415">
        <v>-4.6890999999999998</v>
      </c>
      <c r="H19415">
        <v>7048</v>
      </c>
      <c r="I19415">
        <v>268</v>
      </c>
    </row>
    <row r="19416" spans="1:9" x14ac:dyDescent="0.45">
      <c r="A19416">
        <v>68972014</v>
      </c>
      <c r="B19416">
        <v>522.12900000000002</v>
      </c>
      <c r="C19416">
        <v>358.37700000000001</v>
      </c>
      <c r="D19416">
        <v>106.129</v>
      </c>
      <c r="E19416">
        <v>-4.6890999999999998</v>
      </c>
      <c r="F19416">
        <v>106.129</v>
      </c>
      <c r="G19416">
        <v>-4.6890999999999998</v>
      </c>
      <c r="H19416">
        <v>7049</v>
      </c>
      <c r="I19416">
        <v>268</v>
      </c>
    </row>
    <row r="19417" spans="1:9" x14ac:dyDescent="0.45">
      <c r="A19417">
        <v>68984007</v>
      </c>
      <c r="B19417">
        <v>522.12900000000002</v>
      </c>
      <c r="C19417">
        <v>358.37700000000001</v>
      </c>
      <c r="D19417">
        <v>106.129</v>
      </c>
      <c r="E19417">
        <v>-4.6890999999999998</v>
      </c>
      <c r="F19417">
        <v>106.129</v>
      </c>
      <c r="G19417">
        <v>-4.6890999999999998</v>
      </c>
      <c r="H19417">
        <v>7050</v>
      </c>
      <c r="I19417">
        <v>268</v>
      </c>
    </row>
    <row r="19418" spans="1:9" x14ac:dyDescent="0.45">
      <c r="A19418">
        <v>68996013</v>
      </c>
      <c r="B19418">
        <v>522.12900000000002</v>
      </c>
      <c r="C19418">
        <v>358.37700000000001</v>
      </c>
      <c r="D19418">
        <v>106.129</v>
      </c>
      <c r="E19418">
        <v>-4.6890999999999998</v>
      </c>
      <c r="F19418">
        <v>106.129</v>
      </c>
      <c r="G19418">
        <v>-4.6890999999999998</v>
      </c>
      <c r="H19418">
        <v>7051</v>
      </c>
      <c r="I19418">
        <v>268</v>
      </c>
    </row>
    <row r="19419" spans="1:9" x14ac:dyDescent="0.45">
      <c r="A19419">
        <v>69008007</v>
      </c>
      <c r="B19419">
        <v>522.12900000000002</v>
      </c>
      <c r="C19419">
        <v>358.37700000000001</v>
      </c>
      <c r="D19419">
        <v>106.129</v>
      </c>
      <c r="E19419">
        <v>-4.6890999999999998</v>
      </c>
      <c r="F19419">
        <v>106.129</v>
      </c>
      <c r="G19419">
        <v>-4.6890999999999998</v>
      </c>
      <c r="H19419">
        <v>7053</v>
      </c>
      <c r="I19419">
        <v>268</v>
      </c>
    </row>
    <row r="19420" spans="1:9" x14ac:dyDescent="0.45">
      <c r="A19420">
        <v>69020009</v>
      </c>
      <c r="B19420">
        <v>522.221</v>
      </c>
      <c r="C19420">
        <v>358.85899999999998</v>
      </c>
      <c r="D19420">
        <v>106.221</v>
      </c>
      <c r="E19420">
        <v>-4.4227999999999996</v>
      </c>
      <c r="F19420">
        <v>106.221</v>
      </c>
      <c r="G19420">
        <v>-4.4227999999999996</v>
      </c>
      <c r="H19420">
        <v>7054</v>
      </c>
      <c r="I19420">
        <v>268</v>
      </c>
    </row>
    <row r="19421" spans="1:9" x14ac:dyDescent="0.45">
      <c r="A19421">
        <v>69032014</v>
      </c>
      <c r="B19421">
        <v>522.221</v>
      </c>
      <c r="C19421">
        <v>358.85899999999998</v>
      </c>
      <c r="D19421">
        <v>106.221</v>
      </c>
      <c r="E19421">
        <v>-4.4227999999999996</v>
      </c>
      <c r="F19421">
        <v>106.221</v>
      </c>
      <c r="G19421">
        <v>-4.4227999999999996</v>
      </c>
      <c r="H19421">
        <v>7055</v>
      </c>
      <c r="I19421">
        <v>268</v>
      </c>
    </row>
    <row r="19422" spans="1:9" x14ac:dyDescent="0.45">
      <c r="A19422">
        <v>69044008</v>
      </c>
      <c r="B19422">
        <v>522.221</v>
      </c>
      <c r="C19422">
        <v>358.85899999999998</v>
      </c>
      <c r="D19422">
        <v>106.221</v>
      </c>
      <c r="E19422">
        <v>-4.4227999999999996</v>
      </c>
      <c r="F19422">
        <v>106.221</v>
      </c>
      <c r="G19422">
        <v>-4.4227999999999996</v>
      </c>
      <c r="H19422">
        <v>7057</v>
      </c>
      <c r="I19422">
        <v>268</v>
      </c>
    </row>
    <row r="19423" spans="1:9" x14ac:dyDescent="0.45">
      <c r="A19423">
        <v>69056001</v>
      </c>
      <c r="B19423">
        <v>522.221</v>
      </c>
      <c r="C19423">
        <v>358.85899999999998</v>
      </c>
      <c r="D19423">
        <v>106.221</v>
      </c>
      <c r="E19423">
        <v>-4.4227999999999996</v>
      </c>
      <c r="F19423">
        <v>106.221</v>
      </c>
      <c r="G19423">
        <v>-4.4227999999999996</v>
      </c>
      <c r="H19423">
        <v>7058</v>
      </c>
      <c r="I19423">
        <v>268</v>
      </c>
    </row>
    <row r="19424" spans="1:9" x14ac:dyDescent="0.45">
      <c r="A19424">
        <v>69068007</v>
      </c>
      <c r="B19424">
        <v>522.221</v>
      </c>
      <c r="C19424">
        <v>358.85899999999998</v>
      </c>
      <c r="D19424">
        <v>106.221</v>
      </c>
      <c r="E19424">
        <v>-4.4227999999999996</v>
      </c>
      <c r="F19424">
        <v>106.221</v>
      </c>
      <c r="G19424">
        <v>-4.4227999999999996</v>
      </c>
      <c r="H19424">
        <v>7059</v>
      </c>
      <c r="I19424">
        <v>268</v>
      </c>
    </row>
    <row r="19425" spans="1:9" x14ac:dyDescent="0.45">
      <c r="A19425">
        <v>69080014</v>
      </c>
      <c r="B19425">
        <v>522.21100000000001</v>
      </c>
      <c r="C19425">
        <v>358.738</v>
      </c>
      <c r="D19425">
        <v>106.211</v>
      </c>
      <c r="E19425">
        <v>-4.5208000000000004</v>
      </c>
      <c r="F19425">
        <v>106.211</v>
      </c>
      <c r="G19425">
        <v>-4.5208000000000004</v>
      </c>
      <c r="H19425">
        <v>7060</v>
      </c>
      <c r="I19425">
        <v>268</v>
      </c>
    </row>
    <row r="19426" spans="1:9" x14ac:dyDescent="0.45">
      <c r="A19426">
        <v>69092004</v>
      </c>
      <c r="B19426">
        <v>522.21100000000001</v>
      </c>
      <c r="C19426">
        <v>358.738</v>
      </c>
      <c r="D19426">
        <v>106.211</v>
      </c>
      <c r="E19426">
        <v>-4.5208000000000004</v>
      </c>
      <c r="F19426">
        <v>106.211</v>
      </c>
      <c r="G19426">
        <v>-4.5208000000000004</v>
      </c>
      <c r="H19426">
        <v>7062</v>
      </c>
      <c r="I19426">
        <v>268</v>
      </c>
    </row>
    <row r="19427" spans="1:9" x14ac:dyDescent="0.45">
      <c r="A19427">
        <v>69104016</v>
      </c>
      <c r="B19427">
        <v>522.21100000000001</v>
      </c>
      <c r="C19427">
        <v>358.738</v>
      </c>
      <c r="D19427">
        <v>106.211</v>
      </c>
      <c r="E19427">
        <v>-4.5208000000000004</v>
      </c>
      <c r="F19427">
        <v>106.211</v>
      </c>
      <c r="G19427">
        <v>-4.5208000000000004</v>
      </c>
      <c r="H19427">
        <v>7063</v>
      </c>
      <c r="I19427">
        <v>268</v>
      </c>
    </row>
    <row r="19428" spans="1:9" x14ac:dyDescent="0.45">
      <c r="A19428">
        <v>69116009</v>
      </c>
      <c r="B19428">
        <v>522.21100000000001</v>
      </c>
      <c r="C19428">
        <v>358.738</v>
      </c>
      <c r="D19428">
        <v>106.211</v>
      </c>
      <c r="E19428">
        <v>-4.5208000000000004</v>
      </c>
      <c r="F19428">
        <v>106.211</v>
      </c>
      <c r="G19428">
        <v>-4.5208000000000004</v>
      </c>
      <c r="H19428">
        <v>7064</v>
      </c>
      <c r="I19428">
        <v>268</v>
      </c>
    </row>
    <row r="19429" spans="1:9" x14ac:dyDescent="0.45">
      <c r="A19429">
        <v>69128015</v>
      </c>
      <c r="B19429">
        <v>522.21100000000001</v>
      </c>
      <c r="C19429">
        <v>358.738</v>
      </c>
      <c r="D19429">
        <v>106.211</v>
      </c>
      <c r="E19429">
        <v>-4.5208000000000004</v>
      </c>
      <c r="F19429">
        <v>106.211</v>
      </c>
      <c r="G19429">
        <v>-4.5208000000000004</v>
      </c>
      <c r="H19429">
        <v>7065</v>
      </c>
      <c r="I19429">
        <v>268</v>
      </c>
    </row>
    <row r="19430" spans="1:9" x14ac:dyDescent="0.45">
      <c r="A19430">
        <v>69140007</v>
      </c>
      <c r="B19430">
        <v>522.21100000000001</v>
      </c>
      <c r="C19430">
        <v>358.738</v>
      </c>
      <c r="D19430">
        <v>106.211</v>
      </c>
      <c r="E19430">
        <v>-4.5208000000000004</v>
      </c>
      <c r="F19430">
        <v>106.211</v>
      </c>
      <c r="G19430">
        <v>-4.5208000000000004</v>
      </c>
      <c r="H19430">
        <v>7067</v>
      </c>
      <c r="I19430">
        <v>268</v>
      </c>
    </row>
    <row r="19431" spans="1:9" x14ac:dyDescent="0.45">
      <c r="A19431">
        <v>69152006</v>
      </c>
      <c r="B19431">
        <v>522.40599999999995</v>
      </c>
      <c r="C19431">
        <v>359.31</v>
      </c>
      <c r="D19431">
        <v>106.40600000000001</v>
      </c>
      <c r="E19431">
        <v>-4.1920000000000002</v>
      </c>
      <c r="F19431">
        <v>106.40600000000001</v>
      </c>
      <c r="G19431">
        <v>-4.1920000000000002</v>
      </c>
      <c r="H19431">
        <v>7068</v>
      </c>
      <c r="I19431">
        <v>268</v>
      </c>
    </row>
    <row r="19432" spans="1:9" x14ac:dyDescent="0.45">
      <c r="A19432">
        <v>69164016</v>
      </c>
      <c r="B19432">
        <v>522.40599999999995</v>
      </c>
      <c r="C19432">
        <v>359.31</v>
      </c>
      <c r="D19432">
        <v>106.40600000000001</v>
      </c>
      <c r="E19432">
        <v>-4.1920000000000002</v>
      </c>
      <c r="F19432">
        <v>106.40600000000001</v>
      </c>
      <c r="G19432">
        <v>-4.1920000000000002</v>
      </c>
      <c r="H19432">
        <v>7069</v>
      </c>
      <c r="I19432">
        <v>268</v>
      </c>
    </row>
    <row r="19433" spans="1:9" x14ac:dyDescent="0.45">
      <c r="A19433">
        <v>69176010</v>
      </c>
      <c r="B19433">
        <v>522.40599999999995</v>
      </c>
      <c r="C19433">
        <v>359.31</v>
      </c>
      <c r="D19433">
        <v>106.40600000000001</v>
      </c>
      <c r="E19433">
        <v>-4.1920000000000002</v>
      </c>
      <c r="F19433">
        <v>106.40600000000001</v>
      </c>
      <c r="G19433">
        <v>-4.1920000000000002</v>
      </c>
      <c r="H19433">
        <v>7071</v>
      </c>
      <c r="I19433">
        <v>267</v>
      </c>
    </row>
    <row r="19434" spans="1:9" x14ac:dyDescent="0.45">
      <c r="A19434">
        <v>69188016</v>
      </c>
      <c r="B19434">
        <v>522.40599999999995</v>
      </c>
      <c r="C19434">
        <v>359.31</v>
      </c>
      <c r="D19434">
        <v>106.40600000000001</v>
      </c>
      <c r="E19434">
        <v>-4.1920000000000002</v>
      </c>
      <c r="F19434">
        <v>106.40600000000001</v>
      </c>
      <c r="G19434">
        <v>-4.1920000000000002</v>
      </c>
      <c r="H19434">
        <v>7072</v>
      </c>
      <c r="I19434">
        <v>267</v>
      </c>
    </row>
    <row r="19435" spans="1:9" x14ac:dyDescent="0.45">
      <c r="A19435">
        <v>69200008</v>
      </c>
      <c r="B19435">
        <v>522.40599999999995</v>
      </c>
      <c r="C19435">
        <v>359.31</v>
      </c>
      <c r="D19435">
        <v>106.40600000000001</v>
      </c>
      <c r="E19435">
        <v>-4.1920000000000002</v>
      </c>
      <c r="F19435">
        <v>106.40600000000001</v>
      </c>
      <c r="G19435">
        <v>-4.1920000000000002</v>
      </c>
      <c r="H19435">
        <v>7073</v>
      </c>
      <c r="I19435">
        <v>267</v>
      </c>
    </row>
    <row r="19436" spans="1:9" x14ac:dyDescent="0.45">
      <c r="A19436">
        <v>69212010</v>
      </c>
      <c r="B19436">
        <v>522.34100000000001</v>
      </c>
      <c r="C19436">
        <v>359.20400000000001</v>
      </c>
      <c r="D19436">
        <v>106.34099999999999</v>
      </c>
      <c r="E19436">
        <v>-4.2699999999999996</v>
      </c>
      <c r="F19436">
        <v>106.34099999999999</v>
      </c>
      <c r="G19436">
        <v>-4.2699999999999996</v>
      </c>
      <c r="H19436">
        <v>7074</v>
      </c>
      <c r="I19436">
        <v>267</v>
      </c>
    </row>
    <row r="19437" spans="1:9" x14ac:dyDescent="0.45">
      <c r="A19437">
        <v>69224016</v>
      </c>
      <c r="B19437">
        <v>522.34100000000001</v>
      </c>
      <c r="C19437">
        <v>359.20400000000001</v>
      </c>
      <c r="D19437">
        <v>106.34099999999999</v>
      </c>
      <c r="E19437">
        <v>-4.2699999999999996</v>
      </c>
      <c r="F19437">
        <v>106.34099999999999</v>
      </c>
      <c r="G19437">
        <v>-4.2699999999999996</v>
      </c>
      <c r="H19437">
        <v>7076</v>
      </c>
      <c r="I19437">
        <v>267</v>
      </c>
    </row>
    <row r="19438" spans="1:9" x14ac:dyDescent="0.45">
      <c r="A19438">
        <v>69236009</v>
      </c>
      <c r="B19438">
        <v>522.34100000000001</v>
      </c>
      <c r="C19438">
        <v>359.20400000000001</v>
      </c>
      <c r="D19438">
        <v>106.34099999999999</v>
      </c>
      <c r="E19438">
        <v>-4.2699999999999996</v>
      </c>
      <c r="F19438">
        <v>106.34099999999999</v>
      </c>
      <c r="G19438">
        <v>-4.2699999999999996</v>
      </c>
      <c r="H19438">
        <v>7077</v>
      </c>
      <c r="I19438">
        <v>267</v>
      </c>
    </row>
    <row r="19439" spans="1:9" x14ac:dyDescent="0.45">
      <c r="A19439">
        <v>69248003</v>
      </c>
      <c r="B19439">
        <v>522.34100000000001</v>
      </c>
      <c r="C19439">
        <v>359.20400000000001</v>
      </c>
      <c r="D19439">
        <v>106.34099999999999</v>
      </c>
      <c r="E19439">
        <v>-4.2699999999999996</v>
      </c>
      <c r="F19439">
        <v>106.34099999999999</v>
      </c>
      <c r="G19439">
        <v>-4.2699999999999996</v>
      </c>
      <c r="H19439">
        <v>7078</v>
      </c>
      <c r="I19439">
        <v>267</v>
      </c>
    </row>
    <row r="19440" spans="1:9" x14ac:dyDescent="0.45">
      <c r="A19440">
        <v>69260009</v>
      </c>
      <c r="B19440">
        <v>522.34100000000001</v>
      </c>
      <c r="C19440">
        <v>359.20400000000001</v>
      </c>
      <c r="D19440">
        <v>106.34099999999999</v>
      </c>
      <c r="E19440">
        <v>-4.2699999999999996</v>
      </c>
      <c r="F19440">
        <v>106.34099999999999</v>
      </c>
      <c r="G19440">
        <v>-4.2699999999999996</v>
      </c>
      <c r="H19440">
        <v>7080</v>
      </c>
      <c r="I19440">
        <v>267</v>
      </c>
    </row>
    <row r="19441" spans="1:9" x14ac:dyDescent="0.45">
      <c r="A19441">
        <v>69272002</v>
      </c>
      <c r="B19441">
        <v>522.34100000000001</v>
      </c>
      <c r="C19441">
        <v>359.20400000000001</v>
      </c>
      <c r="D19441">
        <v>106.34099999999999</v>
      </c>
      <c r="E19441">
        <v>-4.2699999999999996</v>
      </c>
      <c r="F19441">
        <v>106.34099999999999</v>
      </c>
      <c r="G19441">
        <v>-4.2699999999999996</v>
      </c>
      <c r="H19441">
        <v>7081</v>
      </c>
      <c r="I19441">
        <v>267</v>
      </c>
    </row>
    <row r="19442" spans="1:9" x14ac:dyDescent="0.45">
      <c r="A19442">
        <v>69284004</v>
      </c>
      <c r="B19442">
        <v>522.22500000000002</v>
      </c>
      <c r="C19442">
        <v>359.38200000000001</v>
      </c>
      <c r="D19442">
        <v>106.22499999999999</v>
      </c>
      <c r="E19442">
        <v>-4.1757</v>
      </c>
      <c r="F19442">
        <v>106.22499999999999</v>
      </c>
      <c r="G19442">
        <v>-4.1757</v>
      </c>
      <c r="H19442">
        <v>7082</v>
      </c>
      <c r="I19442">
        <v>267</v>
      </c>
    </row>
    <row r="19443" spans="1:9" x14ac:dyDescent="0.45">
      <c r="A19443">
        <v>69296010</v>
      </c>
      <c r="B19443">
        <v>522.22500000000002</v>
      </c>
      <c r="C19443">
        <v>359.38200000000001</v>
      </c>
      <c r="D19443">
        <v>106.22499999999999</v>
      </c>
      <c r="E19443">
        <v>-4.1757</v>
      </c>
      <c r="F19443">
        <v>106.22499999999999</v>
      </c>
      <c r="G19443">
        <v>-4.1757</v>
      </c>
      <c r="H19443">
        <v>7083</v>
      </c>
      <c r="I19443">
        <v>267</v>
      </c>
    </row>
    <row r="19444" spans="1:9" x14ac:dyDescent="0.45">
      <c r="A19444">
        <v>69308004</v>
      </c>
      <c r="B19444">
        <v>522.22500000000002</v>
      </c>
      <c r="C19444">
        <v>359.38200000000001</v>
      </c>
      <c r="D19444">
        <v>106.22499999999999</v>
      </c>
      <c r="E19444">
        <v>-4.1757</v>
      </c>
      <c r="F19444">
        <v>106.22499999999999</v>
      </c>
      <c r="G19444">
        <v>-4.1757</v>
      </c>
      <c r="H19444">
        <v>7085</v>
      </c>
      <c r="I19444">
        <v>267</v>
      </c>
    </row>
    <row r="19445" spans="1:9" x14ac:dyDescent="0.45">
      <c r="A19445">
        <v>69320015</v>
      </c>
      <c r="B19445">
        <v>522.22500000000002</v>
      </c>
      <c r="C19445">
        <v>359.38200000000001</v>
      </c>
      <c r="D19445">
        <v>106.22499999999999</v>
      </c>
      <c r="E19445">
        <v>-4.1757</v>
      </c>
      <c r="F19445">
        <v>106.22499999999999</v>
      </c>
      <c r="G19445">
        <v>-4.1757</v>
      </c>
      <c r="H19445">
        <v>7086</v>
      </c>
      <c r="I19445">
        <v>267</v>
      </c>
    </row>
    <row r="19446" spans="1:9" x14ac:dyDescent="0.45">
      <c r="A19446">
        <v>69332567</v>
      </c>
      <c r="B19446">
        <v>522.41499999999996</v>
      </c>
      <c r="C19446">
        <v>359.26499999999999</v>
      </c>
      <c r="D19446">
        <v>106.41500000000001</v>
      </c>
      <c r="E19446">
        <v>-4.2584</v>
      </c>
      <c r="F19446">
        <v>106.22499999999999</v>
      </c>
      <c r="G19446">
        <v>-4.1757</v>
      </c>
      <c r="H19446">
        <v>7087</v>
      </c>
      <c r="I19446">
        <v>267</v>
      </c>
    </row>
    <row r="19447" spans="1:9" x14ac:dyDescent="0.45">
      <c r="A19447">
        <v>69345008</v>
      </c>
      <c r="B19447">
        <v>522.41499999999996</v>
      </c>
      <c r="C19447">
        <v>359.26499999999999</v>
      </c>
      <c r="D19447">
        <v>106.41500000000001</v>
      </c>
      <c r="E19447">
        <v>-4.2584</v>
      </c>
      <c r="F19447">
        <v>106.41500000000001</v>
      </c>
      <c r="G19447">
        <v>-4.2584</v>
      </c>
      <c r="H19447">
        <v>7089</v>
      </c>
      <c r="I19447">
        <v>267</v>
      </c>
    </row>
    <row r="19448" spans="1:9" x14ac:dyDescent="0.45">
      <c r="A19448">
        <v>69357014</v>
      </c>
      <c r="B19448">
        <v>522.41499999999996</v>
      </c>
      <c r="C19448">
        <v>359.26499999999999</v>
      </c>
      <c r="D19448">
        <v>106.41500000000001</v>
      </c>
      <c r="E19448">
        <v>-4.2584</v>
      </c>
      <c r="F19448">
        <v>106.41500000000001</v>
      </c>
      <c r="G19448">
        <v>-4.2584</v>
      </c>
      <c r="H19448">
        <v>7090</v>
      </c>
      <c r="I19448">
        <v>267</v>
      </c>
    </row>
    <row r="19449" spans="1:9" x14ac:dyDescent="0.45">
      <c r="A19449">
        <v>69369007</v>
      </c>
      <c r="B19449">
        <v>522.41499999999996</v>
      </c>
      <c r="C19449">
        <v>359.26499999999999</v>
      </c>
      <c r="D19449">
        <v>106.41500000000001</v>
      </c>
      <c r="E19449">
        <v>-4.2584</v>
      </c>
      <c r="F19449">
        <v>106.41500000000001</v>
      </c>
      <c r="G19449">
        <v>-4.2584</v>
      </c>
      <c r="H19449">
        <v>7091</v>
      </c>
      <c r="I19449">
        <v>267</v>
      </c>
    </row>
    <row r="19450" spans="1:9" x14ac:dyDescent="0.45">
      <c r="A19450">
        <v>69381012</v>
      </c>
      <c r="B19450">
        <v>522.41499999999996</v>
      </c>
      <c r="C19450">
        <v>359.26499999999999</v>
      </c>
      <c r="D19450">
        <v>106.41500000000001</v>
      </c>
      <c r="E19450">
        <v>-4.2584</v>
      </c>
      <c r="F19450">
        <v>106.41500000000001</v>
      </c>
      <c r="G19450">
        <v>-4.2584</v>
      </c>
      <c r="H19450">
        <v>7092</v>
      </c>
      <c r="I19450">
        <v>267</v>
      </c>
    </row>
    <row r="19451" spans="1:9" x14ac:dyDescent="0.45">
      <c r="A19451">
        <v>69393005</v>
      </c>
      <c r="B19451">
        <v>522.41499999999996</v>
      </c>
      <c r="C19451">
        <v>359.26499999999999</v>
      </c>
      <c r="D19451">
        <v>106.41500000000001</v>
      </c>
      <c r="E19451">
        <v>-4.2584</v>
      </c>
      <c r="F19451">
        <v>106.41500000000001</v>
      </c>
      <c r="G19451">
        <v>-4.2584</v>
      </c>
      <c r="H19451">
        <v>7094</v>
      </c>
      <c r="I19451">
        <v>267</v>
      </c>
    </row>
    <row r="19452" spans="1:9" x14ac:dyDescent="0.45">
      <c r="A19452">
        <v>69405011</v>
      </c>
      <c r="B19452">
        <v>522.68700000000001</v>
      </c>
      <c r="C19452">
        <v>359.45400000000001</v>
      </c>
      <c r="D19452">
        <v>106.687</v>
      </c>
      <c r="E19452">
        <v>-4.1562999999999999</v>
      </c>
      <c r="F19452">
        <v>106.687</v>
      </c>
      <c r="G19452">
        <v>-4.1562999999999999</v>
      </c>
      <c r="H19452">
        <v>7095</v>
      </c>
      <c r="I19452">
        <v>266</v>
      </c>
    </row>
    <row r="19453" spans="1:9" x14ac:dyDescent="0.45">
      <c r="A19453">
        <v>69417004</v>
      </c>
      <c r="B19453">
        <v>522.68700000000001</v>
      </c>
      <c r="C19453">
        <v>359.45400000000001</v>
      </c>
      <c r="D19453">
        <v>106.687</v>
      </c>
      <c r="E19453">
        <v>-4.1562999999999999</v>
      </c>
      <c r="F19453">
        <v>106.687</v>
      </c>
      <c r="G19453">
        <v>-4.1562999999999999</v>
      </c>
      <c r="H19453">
        <v>7096</v>
      </c>
      <c r="I19453">
        <v>266</v>
      </c>
    </row>
    <row r="19454" spans="1:9" x14ac:dyDescent="0.45">
      <c r="A19454">
        <v>69429009</v>
      </c>
      <c r="B19454">
        <v>522.68700000000001</v>
      </c>
      <c r="C19454">
        <v>359.45400000000001</v>
      </c>
      <c r="D19454">
        <v>106.687</v>
      </c>
      <c r="E19454">
        <v>-4.1562999999999999</v>
      </c>
      <c r="F19454">
        <v>106.687</v>
      </c>
      <c r="G19454">
        <v>-4.1562999999999999</v>
      </c>
      <c r="H19454">
        <v>7098</v>
      </c>
      <c r="I19454">
        <v>266</v>
      </c>
    </row>
    <row r="19455" spans="1:9" x14ac:dyDescent="0.45">
      <c r="A19455">
        <v>69441002</v>
      </c>
      <c r="B19455">
        <v>522.68700000000001</v>
      </c>
      <c r="C19455">
        <v>359.45400000000001</v>
      </c>
      <c r="D19455">
        <v>106.687</v>
      </c>
      <c r="E19455">
        <v>-4.1562999999999999</v>
      </c>
      <c r="F19455">
        <v>106.687</v>
      </c>
      <c r="G19455">
        <v>-4.1562999999999999</v>
      </c>
      <c r="H19455">
        <v>7099</v>
      </c>
      <c r="I19455">
        <v>266</v>
      </c>
    </row>
    <row r="19456" spans="1:9" x14ac:dyDescent="0.45">
      <c r="A19456">
        <v>69453014</v>
      </c>
      <c r="B19456">
        <v>522.68700000000001</v>
      </c>
      <c r="C19456">
        <v>359.45400000000001</v>
      </c>
      <c r="D19456">
        <v>106.687</v>
      </c>
      <c r="E19456">
        <v>-4.1562999999999999</v>
      </c>
      <c r="F19456">
        <v>106.687</v>
      </c>
      <c r="G19456">
        <v>-4.1562999999999999</v>
      </c>
      <c r="H19456">
        <v>7100</v>
      </c>
      <c r="I19456">
        <v>266</v>
      </c>
    </row>
    <row r="19457" spans="1:9" x14ac:dyDescent="0.45">
      <c r="A19457">
        <v>69465013</v>
      </c>
      <c r="B19457">
        <v>522.42999999999995</v>
      </c>
      <c r="C19457">
        <v>359.70800000000003</v>
      </c>
      <c r="D19457">
        <v>106.43</v>
      </c>
      <c r="E19457">
        <v>-4.0091000000000001</v>
      </c>
      <c r="F19457">
        <v>106.43</v>
      </c>
      <c r="G19457">
        <v>-4.0091000000000001</v>
      </c>
      <c r="H19457">
        <v>7101</v>
      </c>
      <c r="I19457">
        <v>266</v>
      </c>
    </row>
    <row r="19458" spans="1:9" x14ac:dyDescent="0.45">
      <c r="A19458">
        <v>69477003</v>
      </c>
      <c r="B19458">
        <v>522.42999999999995</v>
      </c>
      <c r="C19458">
        <v>359.70800000000003</v>
      </c>
      <c r="D19458">
        <v>106.43</v>
      </c>
      <c r="E19458">
        <v>-4.0091000000000001</v>
      </c>
      <c r="F19458">
        <v>106.43</v>
      </c>
      <c r="G19458">
        <v>-4.0091000000000001</v>
      </c>
      <c r="H19458">
        <v>7103</v>
      </c>
      <c r="I19458">
        <v>266</v>
      </c>
    </row>
    <row r="19459" spans="1:9" x14ac:dyDescent="0.45">
      <c r="A19459">
        <v>69489015</v>
      </c>
      <c r="B19459">
        <v>522.42999999999995</v>
      </c>
      <c r="C19459">
        <v>359.70800000000003</v>
      </c>
      <c r="D19459">
        <v>106.43</v>
      </c>
      <c r="E19459">
        <v>-4.0091000000000001</v>
      </c>
      <c r="F19459">
        <v>106.43</v>
      </c>
      <c r="G19459">
        <v>-4.0091000000000001</v>
      </c>
      <c r="H19459">
        <v>7104</v>
      </c>
      <c r="I19459">
        <v>266</v>
      </c>
    </row>
    <row r="19460" spans="1:9" x14ac:dyDescent="0.45">
      <c r="A19460">
        <v>69501008</v>
      </c>
      <c r="B19460">
        <v>522.42999999999995</v>
      </c>
      <c r="C19460">
        <v>359.70800000000003</v>
      </c>
      <c r="D19460">
        <v>106.43</v>
      </c>
      <c r="E19460">
        <v>-4.0091000000000001</v>
      </c>
      <c r="F19460">
        <v>106.43</v>
      </c>
      <c r="G19460">
        <v>-4.0091000000000001</v>
      </c>
      <c r="H19460">
        <v>7105</v>
      </c>
      <c r="I19460">
        <v>266</v>
      </c>
    </row>
    <row r="19461" spans="1:9" x14ac:dyDescent="0.45">
      <c r="A19461">
        <v>69513015</v>
      </c>
      <c r="B19461">
        <v>522.42999999999995</v>
      </c>
      <c r="C19461">
        <v>359.70800000000003</v>
      </c>
      <c r="D19461">
        <v>106.43</v>
      </c>
      <c r="E19461">
        <v>-4.0091000000000001</v>
      </c>
      <c r="F19461">
        <v>106.43</v>
      </c>
      <c r="G19461">
        <v>-4.0091000000000001</v>
      </c>
      <c r="H19461">
        <v>7106</v>
      </c>
      <c r="I19461">
        <v>266</v>
      </c>
    </row>
    <row r="19462" spans="1:9" x14ac:dyDescent="0.45">
      <c r="A19462">
        <v>69525015</v>
      </c>
      <c r="B19462">
        <v>522.39300000000003</v>
      </c>
      <c r="C19462">
        <v>359.63299999999998</v>
      </c>
      <c r="D19462">
        <v>106.393</v>
      </c>
      <c r="E19462">
        <v>-4.0606999999999998</v>
      </c>
      <c r="F19462">
        <v>106.393</v>
      </c>
      <c r="G19462">
        <v>-4.0606999999999998</v>
      </c>
      <c r="H19462">
        <v>7108</v>
      </c>
      <c r="I19462">
        <v>266</v>
      </c>
    </row>
    <row r="19463" spans="1:9" x14ac:dyDescent="0.45">
      <c r="A19463">
        <v>69537003</v>
      </c>
      <c r="B19463">
        <v>522.39300000000003</v>
      </c>
      <c r="C19463">
        <v>359.63299999999998</v>
      </c>
      <c r="D19463">
        <v>106.393</v>
      </c>
      <c r="E19463">
        <v>-4.0606999999999998</v>
      </c>
      <c r="F19463">
        <v>106.393</v>
      </c>
      <c r="G19463">
        <v>-4.0606999999999998</v>
      </c>
      <c r="H19463">
        <v>7109</v>
      </c>
      <c r="I19463">
        <v>266</v>
      </c>
    </row>
    <row r="19464" spans="1:9" x14ac:dyDescent="0.45">
      <c r="A19464">
        <v>69549014</v>
      </c>
      <c r="B19464">
        <v>522.39300000000003</v>
      </c>
      <c r="C19464">
        <v>359.63299999999998</v>
      </c>
      <c r="D19464">
        <v>106.393</v>
      </c>
      <c r="E19464">
        <v>-4.0606999999999998</v>
      </c>
      <c r="F19464">
        <v>106.393</v>
      </c>
      <c r="G19464">
        <v>-4.0606999999999998</v>
      </c>
      <c r="H19464">
        <v>7110</v>
      </c>
      <c r="I19464">
        <v>266</v>
      </c>
    </row>
    <row r="19465" spans="1:9" x14ac:dyDescent="0.45">
      <c r="A19465">
        <v>69561008</v>
      </c>
      <c r="B19465">
        <v>522.39300000000003</v>
      </c>
      <c r="C19465">
        <v>359.63299999999998</v>
      </c>
      <c r="D19465">
        <v>106.393</v>
      </c>
      <c r="E19465">
        <v>-4.0606999999999998</v>
      </c>
      <c r="F19465">
        <v>106.393</v>
      </c>
      <c r="G19465">
        <v>-4.0606999999999998</v>
      </c>
      <c r="H19465">
        <v>7112</v>
      </c>
      <c r="I19465">
        <v>266</v>
      </c>
    </row>
    <row r="19466" spans="1:9" x14ac:dyDescent="0.45">
      <c r="A19466">
        <v>69573014</v>
      </c>
      <c r="B19466">
        <v>522.39300000000003</v>
      </c>
      <c r="C19466">
        <v>359.63299999999998</v>
      </c>
      <c r="D19466">
        <v>106.393</v>
      </c>
      <c r="E19466">
        <v>-4.0606999999999998</v>
      </c>
      <c r="F19466">
        <v>106.393</v>
      </c>
      <c r="G19466">
        <v>-4.0606999999999998</v>
      </c>
      <c r="H19466">
        <v>7113</v>
      </c>
      <c r="I19466">
        <v>266</v>
      </c>
    </row>
    <row r="19467" spans="1:9" x14ac:dyDescent="0.45">
      <c r="A19467">
        <v>69585017</v>
      </c>
      <c r="B19467">
        <v>522.34900000000005</v>
      </c>
      <c r="C19467">
        <v>359.87</v>
      </c>
      <c r="D19467">
        <v>106.349</v>
      </c>
      <c r="E19467">
        <v>-3.9209000000000001</v>
      </c>
      <c r="F19467">
        <v>106.349</v>
      </c>
      <c r="G19467">
        <v>-3.9209000000000001</v>
      </c>
      <c r="H19467">
        <v>7114</v>
      </c>
      <c r="I19467">
        <v>266</v>
      </c>
    </row>
    <row r="19468" spans="1:9" x14ac:dyDescent="0.45">
      <c r="A19468">
        <v>69597009</v>
      </c>
      <c r="B19468">
        <v>522.34900000000005</v>
      </c>
      <c r="C19468">
        <v>359.87</v>
      </c>
      <c r="D19468">
        <v>106.349</v>
      </c>
      <c r="E19468">
        <v>-3.9209000000000001</v>
      </c>
      <c r="F19468">
        <v>106.349</v>
      </c>
      <c r="G19468">
        <v>-3.9209000000000001</v>
      </c>
      <c r="H19468">
        <v>7115</v>
      </c>
      <c r="I19468">
        <v>266</v>
      </c>
    </row>
    <row r="19469" spans="1:9" x14ac:dyDescent="0.45">
      <c r="A19469">
        <v>69609015</v>
      </c>
      <c r="B19469">
        <v>522.34900000000005</v>
      </c>
      <c r="C19469">
        <v>359.87</v>
      </c>
      <c r="D19469">
        <v>106.349</v>
      </c>
      <c r="E19469">
        <v>-3.9209000000000001</v>
      </c>
      <c r="F19469">
        <v>106.349</v>
      </c>
      <c r="G19469">
        <v>-3.9209000000000001</v>
      </c>
      <c r="H19469">
        <v>7117</v>
      </c>
      <c r="I19469">
        <v>266</v>
      </c>
    </row>
    <row r="19470" spans="1:9" x14ac:dyDescent="0.45">
      <c r="A19470">
        <v>69621009</v>
      </c>
      <c r="B19470">
        <v>522.34900000000005</v>
      </c>
      <c r="C19470">
        <v>359.87</v>
      </c>
      <c r="D19470">
        <v>106.349</v>
      </c>
      <c r="E19470">
        <v>-3.9209000000000001</v>
      </c>
      <c r="F19470">
        <v>106.349</v>
      </c>
      <c r="G19470">
        <v>-3.9209000000000001</v>
      </c>
      <c r="H19470">
        <v>7118</v>
      </c>
      <c r="I19470">
        <v>266</v>
      </c>
    </row>
    <row r="19471" spans="1:9" x14ac:dyDescent="0.45">
      <c r="A19471">
        <v>69633001</v>
      </c>
      <c r="B19471">
        <v>522.34900000000005</v>
      </c>
      <c r="C19471">
        <v>359.87</v>
      </c>
      <c r="D19471">
        <v>106.349</v>
      </c>
      <c r="E19471">
        <v>-3.9209000000000001</v>
      </c>
      <c r="F19471">
        <v>106.349</v>
      </c>
      <c r="G19471">
        <v>-3.9209000000000001</v>
      </c>
      <c r="H19471">
        <v>7119</v>
      </c>
      <c r="I19471">
        <v>266</v>
      </c>
    </row>
    <row r="19472" spans="1:9" x14ac:dyDescent="0.45">
      <c r="A19472">
        <v>69645005</v>
      </c>
      <c r="B19472">
        <v>522.48099999999999</v>
      </c>
      <c r="C19472">
        <v>360.26</v>
      </c>
      <c r="D19472">
        <v>106.48099999999999</v>
      </c>
      <c r="E19472">
        <v>-3.6823999999999999</v>
      </c>
      <c r="F19472">
        <v>106.48099999999999</v>
      </c>
      <c r="G19472">
        <v>-3.6823999999999999</v>
      </c>
      <c r="H19472">
        <v>7120</v>
      </c>
      <c r="I19472">
        <v>266</v>
      </c>
    </row>
    <row r="19473" spans="1:9" x14ac:dyDescent="0.45">
      <c r="A19473">
        <v>69657011</v>
      </c>
      <c r="B19473">
        <v>522.48099999999999</v>
      </c>
      <c r="C19473">
        <v>360.26</v>
      </c>
      <c r="D19473">
        <v>106.48099999999999</v>
      </c>
      <c r="E19473">
        <v>-3.6823999999999999</v>
      </c>
      <c r="F19473">
        <v>106.48099999999999</v>
      </c>
      <c r="G19473">
        <v>-3.6823999999999999</v>
      </c>
      <c r="H19473">
        <v>7122</v>
      </c>
      <c r="I19473">
        <v>265</v>
      </c>
    </row>
    <row r="19474" spans="1:9" x14ac:dyDescent="0.45">
      <c r="A19474">
        <v>69669005</v>
      </c>
      <c r="B19474">
        <v>522.48099999999999</v>
      </c>
      <c r="C19474">
        <v>360.26</v>
      </c>
      <c r="D19474">
        <v>106.48099999999999</v>
      </c>
      <c r="E19474">
        <v>-3.6823999999999999</v>
      </c>
      <c r="F19474">
        <v>106.48099999999999</v>
      </c>
      <c r="G19474">
        <v>-3.6823999999999999</v>
      </c>
      <c r="H19474">
        <v>7123</v>
      </c>
      <c r="I19474">
        <v>265</v>
      </c>
    </row>
    <row r="19475" spans="1:9" x14ac:dyDescent="0.45">
      <c r="A19475">
        <v>69681017</v>
      </c>
      <c r="B19475">
        <v>522.48099999999999</v>
      </c>
      <c r="C19475">
        <v>360.26</v>
      </c>
      <c r="D19475">
        <v>106.48099999999999</v>
      </c>
      <c r="E19475">
        <v>-3.6823999999999999</v>
      </c>
      <c r="F19475">
        <v>106.48099999999999</v>
      </c>
      <c r="G19475">
        <v>-3.6823999999999999</v>
      </c>
      <c r="H19475">
        <v>7124</v>
      </c>
      <c r="I19475">
        <v>265</v>
      </c>
    </row>
    <row r="19476" spans="1:9" x14ac:dyDescent="0.45">
      <c r="A19476">
        <v>69693010</v>
      </c>
      <c r="B19476">
        <v>522.48099999999999</v>
      </c>
      <c r="C19476">
        <v>360.26</v>
      </c>
      <c r="D19476">
        <v>106.48099999999999</v>
      </c>
      <c r="E19476">
        <v>-3.6823999999999999</v>
      </c>
      <c r="F19476">
        <v>106.48099999999999</v>
      </c>
      <c r="G19476">
        <v>-3.6823999999999999</v>
      </c>
      <c r="H19476">
        <v>7126</v>
      </c>
      <c r="I19476">
        <v>265</v>
      </c>
    </row>
    <row r="19477" spans="1:9" x14ac:dyDescent="0.45">
      <c r="A19477">
        <v>69705009</v>
      </c>
      <c r="B19477">
        <v>522.32399999999996</v>
      </c>
      <c r="C19477">
        <v>360.517</v>
      </c>
      <c r="D19477">
        <v>106.324</v>
      </c>
      <c r="E19477">
        <v>-3.5188999999999999</v>
      </c>
      <c r="F19477">
        <v>106.324</v>
      </c>
      <c r="G19477">
        <v>-3.5188999999999999</v>
      </c>
      <c r="H19477">
        <v>7127</v>
      </c>
      <c r="I19477">
        <v>265</v>
      </c>
    </row>
    <row r="19478" spans="1:9" x14ac:dyDescent="0.45">
      <c r="A19478">
        <v>69717000</v>
      </c>
      <c r="B19478">
        <v>522.32399999999996</v>
      </c>
      <c r="C19478">
        <v>360.517</v>
      </c>
      <c r="D19478">
        <v>106.324</v>
      </c>
      <c r="E19478">
        <v>-3.5188999999999999</v>
      </c>
      <c r="F19478">
        <v>106.324</v>
      </c>
      <c r="G19478">
        <v>-3.5188999999999999</v>
      </c>
      <c r="H19478">
        <v>7128</v>
      </c>
      <c r="I19478">
        <v>265</v>
      </c>
    </row>
    <row r="19479" spans="1:9" x14ac:dyDescent="0.45">
      <c r="A19479">
        <v>69729005</v>
      </c>
      <c r="B19479">
        <v>522.32399999999996</v>
      </c>
      <c r="C19479">
        <v>360.517</v>
      </c>
      <c r="D19479">
        <v>106.324</v>
      </c>
      <c r="E19479">
        <v>-3.5188999999999999</v>
      </c>
      <c r="F19479">
        <v>106.324</v>
      </c>
      <c r="G19479">
        <v>-3.5188999999999999</v>
      </c>
      <c r="H19479">
        <v>7129</v>
      </c>
      <c r="I19479">
        <v>265</v>
      </c>
    </row>
    <row r="19480" spans="1:9" x14ac:dyDescent="0.45">
      <c r="A19480">
        <v>69741016</v>
      </c>
      <c r="B19480">
        <v>522.32399999999996</v>
      </c>
      <c r="C19480">
        <v>360.517</v>
      </c>
      <c r="D19480">
        <v>106.324</v>
      </c>
      <c r="E19480">
        <v>-3.5188999999999999</v>
      </c>
      <c r="F19480">
        <v>106.324</v>
      </c>
      <c r="G19480">
        <v>-3.5188999999999999</v>
      </c>
      <c r="H19480">
        <v>7131</v>
      </c>
      <c r="I19480">
        <v>265</v>
      </c>
    </row>
    <row r="19481" spans="1:9" x14ac:dyDescent="0.45">
      <c r="A19481">
        <v>69753002</v>
      </c>
      <c r="B19481">
        <v>522.32399999999996</v>
      </c>
      <c r="C19481">
        <v>360.517</v>
      </c>
      <c r="D19481">
        <v>106.324</v>
      </c>
      <c r="E19481">
        <v>-3.5188999999999999</v>
      </c>
      <c r="F19481">
        <v>106.324</v>
      </c>
      <c r="G19481">
        <v>-3.5188999999999999</v>
      </c>
      <c r="H19481">
        <v>7132</v>
      </c>
      <c r="I19481">
        <v>265</v>
      </c>
    </row>
    <row r="19482" spans="1:9" x14ac:dyDescent="0.45">
      <c r="A19482">
        <v>69765002</v>
      </c>
      <c r="B19482">
        <v>522.47799999999995</v>
      </c>
      <c r="C19482">
        <v>360.31200000000001</v>
      </c>
      <c r="D19482">
        <v>106.47799999999999</v>
      </c>
      <c r="E19482">
        <v>-3.6362999999999999</v>
      </c>
      <c r="F19482">
        <v>106.47799999999999</v>
      </c>
      <c r="G19482">
        <v>-3.6362999999999999</v>
      </c>
      <c r="H19482">
        <v>7133</v>
      </c>
      <c r="I19482">
        <v>265</v>
      </c>
    </row>
    <row r="19483" spans="1:9" x14ac:dyDescent="0.45">
      <c r="A19483">
        <v>69777010</v>
      </c>
      <c r="B19483">
        <v>522.47799999999995</v>
      </c>
      <c r="C19483">
        <v>360.31200000000001</v>
      </c>
      <c r="D19483">
        <v>106.47799999999999</v>
      </c>
      <c r="E19483">
        <v>-3.6362999999999999</v>
      </c>
      <c r="F19483">
        <v>106.47799999999999</v>
      </c>
      <c r="G19483">
        <v>-3.6362999999999999</v>
      </c>
      <c r="H19483">
        <v>7135</v>
      </c>
      <c r="I19483">
        <v>265</v>
      </c>
    </row>
    <row r="19484" spans="1:9" x14ac:dyDescent="0.45">
      <c r="A19484">
        <v>69789004</v>
      </c>
      <c r="B19484">
        <v>522.47799999999995</v>
      </c>
      <c r="C19484">
        <v>360.31200000000001</v>
      </c>
      <c r="D19484">
        <v>106.47799999999999</v>
      </c>
      <c r="E19484">
        <v>-3.6362999999999999</v>
      </c>
      <c r="F19484">
        <v>106.47799999999999</v>
      </c>
      <c r="G19484">
        <v>-3.6362999999999999</v>
      </c>
      <c r="H19484">
        <v>7136</v>
      </c>
      <c r="I19484">
        <v>265</v>
      </c>
    </row>
    <row r="19485" spans="1:9" x14ac:dyDescent="0.45">
      <c r="A19485">
        <v>69801015</v>
      </c>
      <c r="B19485">
        <v>522.47799999999995</v>
      </c>
      <c r="C19485">
        <v>360.31200000000001</v>
      </c>
      <c r="D19485">
        <v>106.47799999999999</v>
      </c>
      <c r="E19485">
        <v>-3.6362999999999999</v>
      </c>
      <c r="F19485">
        <v>106.47799999999999</v>
      </c>
      <c r="G19485">
        <v>-3.6362999999999999</v>
      </c>
      <c r="H19485">
        <v>7137</v>
      </c>
      <c r="I19485">
        <v>265</v>
      </c>
    </row>
    <row r="19486" spans="1:9" x14ac:dyDescent="0.45">
      <c r="A19486">
        <v>69813009</v>
      </c>
      <c r="B19486">
        <v>522.47799999999995</v>
      </c>
      <c r="C19486">
        <v>360.31200000000001</v>
      </c>
      <c r="D19486">
        <v>106.47799999999999</v>
      </c>
      <c r="E19486">
        <v>-3.6362999999999999</v>
      </c>
      <c r="F19486">
        <v>106.47799999999999</v>
      </c>
      <c r="G19486">
        <v>-3.6362999999999999</v>
      </c>
      <c r="H19486">
        <v>7138</v>
      </c>
      <c r="I19486">
        <v>265</v>
      </c>
    </row>
    <row r="19487" spans="1:9" x14ac:dyDescent="0.45">
      <c r="A19487">
        <v>69825010</v>
      </c>
      <c r="B19487">
        <v>522.58100000000002</v>
      </c>
      <c r="C19487">
        <v>360.42099999999999</v>
      </c>
      <c r="D19487">
        <v>106.581</v>
      </c>
      <c r="E19487">
        <v>-3.5632999999999999</v>
      </c>
      <c r="F19487">
        <v>106.581</v>
      </c>
      <c r="G19487">
        <v>-3.5632999999999999</v>
      </c>
      <c r="H19487">
        <v>7140</v>
      </c>
      <c r="I19487">
        <v>265</v>
      </c>
    </row>
    <row r="19488" spans="1:9" x14ac:dyDescent="0.45">
      <c r="A19488">
        <v>69837018</v>
      </c>
      <c r="B19488">
        <v>522.58100000000002</v>
      </c>
      <c r="C19488">
        <v>360.42099999999999</v>
      </c>
      <c r="D19488">
        <v>106.581</v>
      </c>
      <c r="E19488">
        <v>-3.5632999999999999</v>
      </c>
      <c r="F19488">
        <v>106.581</v>
      </c>
      <c r="G19488">
        <v>-3.5632999999999999</v>
      </c>
      <c r="H19488">
        <v>7141</v>
      </c>
      <c r="I19488">
        <v>265</v>
      </c>
    </row>
    <row r="19489" spans="1:9" x14ac:dyDescent="0.45">
      <c r="A19489">
        <v>69849011</v>
      </c>
      <c r="B19489">
        <v>522.58100000000002</v>
      </c>
      <c r="C19489">
        <v>360.42099999999999</v>
      </c>
      <c r="D19489">
        <v>106.581</v>
      </c>
      <c r="E19489">
        <v>-3.5632999999999999</v>
      </c>
      <c r="F19489">
        <v>106.581</v>
      </c>
      <c r="G19489">
        <v>-3.5632999999999999</v>
      </c>
      <c r="H19489">
        <v>7142</v>
      </c>
      <c r="I19489">
        <v>265</v>
      </c>
    </row>
    <row r="19490" spans="1:9" x14ac:dyDescent="0.45">
      <c r="A19490">
        <v>69861016</v>
      </c>
      <c r="B19490">
        <v>522.58100000000002</v>
      </c>
      <c r="C19490">
        <v>360.42099999999999</v>
      </c>
      <c r="D19490">
        <v>106.581</v>
      </c>
      <c r="E19490">
        <v>-3.5632999999999999</v>
      </c>
      <c r="F19490">
        <v>106.581</v>
      </c>
      <c r="G19490">
        <v>-3.5632999999999999</v>
      </c>
      <c r="H19490">
        <v>7143</v>
      </c>
      <c r="I19490">
        <v>265</v>
      </c>
    </row>
    <row r="19491" spans="1:9" x14ac:dyDescent="0.45">
      <c r="A19491">
        <v>69873008</v>
      </c>
      <c r="B19491">
        <v>522.58100000000002</v>
      </c>
      <c r="C19491">
        <v>360.42099999999999</v>
      </c>
      <c r="D19491">
        <v>106.581</v>
      </c>
      <c r="E19491">
        <v>-3.5632999999999999</v>
      </c>
      <c r="F19491">
        <v>106.581</v>
      </c>
      <c r="G19491">
        <v>-3.5632999999999999</v>
      </c>
      <c r="H19491">
        <v>7145</v>
      </c>
      <c r="I19491">
        <v>265</v>
      </c>
    </row>
    <row r="19492" spans="1:9" x14ac:dyDescent="0.45">
      <c r="A19492">
        <v>69885011</v>
      </c>
      <c r="B19492">
        <v>522.59799999999996</v>
      </c>
      <c r="C19492">
        <v>360.70499999999998</v>
      </c>
      <c r="D19492">
        <v>106.598</v>
      </c>
      <c r="E19492">
        <v>-3.3801999999999999</v>
      </c>
      <c r="F19492">
        <v>106.598</v>
      </c>
      <c r="G19492">
        <v>-3.3801999999999999</v>
      </c>
      <c r="H19492">
        <v>7146</v>
      </c>
      <c r="I19492">
        <v>265</v>
      </c>
    </row>
    <row r="19493" spans="1:9" x14ac:dyDescent="0.45">
      <c r="A19493">
        <v>69897017</v>
      </c>
      <c r="B19493">
        <v>522.59799999999996</v>
      </c>
      <c r="C19493">
        <v>360.70499999999998</v>
      </c>
      <c r="D19493">
        <v>106.598</v>
      </c>
      <c r="E19493">
        <v>-3.3801999999999999</v>
      </c>
      <c r="F19493">
        <v>106.598</v>
      </c>
      <c r="G19493">
        <v>-3.3801999999999999</v>
      </c>
      <c r="H19493">
        <v>7147</v>
      </c>
      <c r="I19493">
        <v>265</v>
      </c>
    </row>
    <row r="19494" spans="1:9" x14ac:dyDescent="0.45">
      <c r="A19494">
        <v>69909011</v>
      </c>
      <c r="B19494">
        <v>522.59799999999996</v>
      </c>
      <c r="C19494">
        <v>360.70499999999998</v>
      </c>
      <c r="D19494">
        <v>106.598</v>
      </c>
      <c r="E19494">
        <v>-3.3801999999999999</v>
      </c>
      <c r="F19494">
        <v>106.598</v>
      </c>
      <c r="G19494">
        <v>-3.3801999999999999</v>
      </c>
      <c r="H19494">
        <v>7149</v>
      </c>
      <c r="I19494">
        <v>265</v>
      </c>
    </row>
    <row r="19495" spans="1:9" x14ac:dyDescent="0.45">
      <c r="A19495">
        <v>69921004</v>
      </c>
      <c r="B19495">
        <v>522.59799999999996</v>
      </c>
      <c r="C19495">
        <v>360.70499999999998</v>
      </c>
      <c r="D19495">
        <v>106.598</v>
      </c>
      <c r="E19495">
        <v>-3.3801999999999999</v>
      </c>
      <c r="F19495">
        <v>106.598</v>
      </c>
      <c r="G19495">
        <v>-3.3801999999999999</v>
      </c>
      <c r="H19495">
        <v>7150</v>
      </c>
      <c r="I19495">
        <v>265</v>
      </c>
    </row>
    <row r="19496" spans="1:9" x14ac:dyDescent="0.45">
      <c r="A19496">
        <v>69933010</v>
      </c>
      <c r="B19496">
        <v>522.59799999999996</v>
      </c>
      <c r="C19496">
        <v>360.70499999999998</v>
      </c>
      <c r="D19496">
        <v>106.598</v>
      </c>
      <c r="E19496">
        <v>-3.3801999999999999</v>
      </c>
      <c r="F19496">
        <v>106.598</v>
      </c>
      <c r="G19496">
        <v>-3.3801999999999999</v>
      </c>
      <c r="H19496">
        <v>7151</v>
      </c>
      <c r="I19496">
        <v>264</v>
      </c>
    </row>
    <row r="19497" spans="1:9" x14ac:dyDescent="0.45">
      <c r="A19497">
        <v>69945003</v>
      </c>
      <c r="B19497">
        <v>522.59500000000003</v>
      </c>
      <c r="C19497">
        <v>360.72399999999999</v>
      </c>
      <c r="D19497">
        <v>106.595</v>
      </c>
      <c r="E19497">
        <v>-3.3557999999999999</v>
      </c>
      <c r="F19497">
        <v>106.595</v>
      </c>
      <c r="G19497">
        <v>-3.3557999999999999</v>
      </c>
      <c r="H19497">
        <v>7152</v>
      </c>
      <c r="I19497">
        <v>264</v>
      </c>
    </row>
    <row r="19498" spans="1:9" x14ac:dyDescent="0.45">
      <c r="A19498">
        <v>69957016</v>
      </c>
      <c r="B19498">
        <v>522.59500000000003</v>
      </c>
      <c r="C19498">
        <v>360.72399999999999</v>
      </c>
      <c r="D19498">
        <v>106.595</v>
      </c>
      <c r="E19498">
        <v>-3.3557999999999999</v>
      </c>
      <c r="F19498">
        <v>106.595</v>
      </c>
      <c r="G19498">
        <v>-3.3557999999999999</v>
      </c>
      <c r="H19498">
        <v>7154</v>
      </c>
      <c r="I19498">
        <v>264</v>
      </c>
    </row>
    <row r="19499" spans="1:9" x14ac:dyDescent="0.45">
      <c r="A19499">
        <v>69969009</v>
      </c>
      <c r="B19499">
        <v>522.59500000000003</v>
      </c>
      <c r="C19499">
        <v>360.72399999999999</v>
      </c>
      <c r="D19499">
        <v>106.595</v>
      </c>
      <c r="E19499">
        <v>-3.3557999999999999</v>
      </c>
      <c r="F19499">
        <v>106.595</v>
      </c>
      <c r="G19499">
        <v>-3.3557999999999999</v>
      </c>
      <c r="H19499">
        <v>7155</v>
      </c>
      <c r="I19499">
        <v>264</v>
      </c>
    </row>
    <row r="19500" spans="1:9" x14ac:dyDescent="0.45">
      <c r="A19500">
        <v>69981015</v>
      </c>
      <c r="B19500">
        <v>522.59500000000003</v>
      </c>
      <c r="C19500">
        <v>360.72399999999999</v>
      </c>
      <c r="D19500">
        <v>106.595</v>
      </c>
      <c r="E19500">
        <v>-3.3557999999999999</v>
      </c>
      <c r="F19500">
        <v>106.595</v>
      </c>
      <c r="G19500">
        <v>-3.3557999999999999</v>
      </c>
      <c r="H19500">
        <v>7156</v>
      </c>
      <c r="I19500">
        <v>264</v>
      </c>
    </row>
    <row r="19501" spans="1:9" x14ac:dyDescent="0.45">
      <c r="A19501">
        <v>69993008</v>
      </c>
      <c r="B19501">
        <v>522.59500000000003</v>
      </c>
      <c r="C19501">
        <v>360.72399999999999</v>
      </c>
      <c r="D19501">
        <v>106.595</v>
      </c>
      <c r="E19501">
        <v>-3.3557999999999999</v>
      </c>
      <c r="F19501">
        <v>106.595</v>
      </c>
      <c r="G19501">
        <v>-3.3557999999999999</v>
      </c>
      <c r="H19501">
        <v>7158</v>
      </c>
      <c r="I19501">
        <v>264</v>
      </c>
    </row>
    <row r="19502" spans="1:9" x14ac:dyDescent="0.45">
      <c r="A19502">
        <v>70005002</v>
      </c>
      <c r="B19502">
        <v>522.56299999999999</v>
      </c>
      <c r="C19502">
        <v>360.73500000000001</v>
      </c>
      <c r="D19502">
        <v>106.563</v>
      </c>
      <c r="E19502">
        <v>-3.3357999999999999</v>
      </c>
      <c r="F19502">
        <v>106.563</v>
      </c>
      <c r="G19502">
        <v>-3.3357999999999999</v>
      </c>
      <c r="H19502">
        <v>7159</v>
      </c>
      <c r="I19502">
        <v>264</v>
      </c>
    </row>
    <row r="19503" spans="1:9" x14ac:dyDescent="0.45">
      <c r="A19503">
        <v>70017007</v>
      </c>
      <c r="B19503">
        <v>522.56299999999999</v>
      </c>
      <c r="C19503">
        <v>360.73500000000001</v>
      </c>
      <c r="D19503">
        <v>106.563</v>
      </c>
      <c r="E19503">
        <v>-3.3357999999999999</v>
      </c>
      <c r="F19503">
        <v>106.563</v>
      </c>
      <c r="G19503">
        <v>-3.3357999999999999</v>
      </c>
      <c r="H19503">
        <v>7160</v>
      </c>
      <c r="I19503">
        <v>264</v>
      </c>
    </row>
    <row r="19504" spans="1:9" x14ac:dyDescent="0.45">
      <c r="A19504">
        <v>70029000</v>
      </c>
      <c r="B19504">
        <v>522.56299999999999</v>
      </c>
      <c r="C19504">
        <v>360.73500000000001</v>
      </c>
      <c r="D19504">
        <v>106.563</v>
      </c>
      <c r="E19504">
        <v>-3.3357999999999999</v>
      </c>
      <c r="F19504">
        <v>106.563</v>
      </c>
      <c r="G19504">
        <v>-3.3357999999999999</v>
      </c>
      <c r="H19504">
        <v>7161</v>
      </c>
      <c r="I19504">
        <v>264</v>
      </c>
    </row>
    <row r="19505" spans="1:9" x14ac:dyDescent="0.45">
      <c r="A19505">
        <v>70041005</v>
      </c>
      <c r="B19505">
        <v>522.56299999999999</v>
      </c>
      <c r="C19505">
        <v>360.73500000000001</v>
      </c>
      <c r="D19505">
        <v>106.563</v>
      </c>
      <c r="E19505">
        <v>-3.3357999999999999</v>
      </c>
      <c r="F19505">
        <v>106.563</v>
      </c>
      <c r="G19505">
        <v>-3.3357999999999999</v>
      </c>
      <c r="H19505">
        <v>7163</v>
      </c>
      <c r="I19505">
        <v>264</v>
      </c>
    </row>
    <row r="19506" spans="1:9" x14ac:dyDescent="0.45">
      <c r="A19506">
        <v>70053017</v>
      </c>
      <c r="B19506">
        <v>522.56299999999999</v>
      </c>
      <c r="C19506">
        <v>360.73500000000001</v>
      </c>
      <c r="D19506">
        <v>106.563</v>
      </c>
      <c r="E19506">
        <v>-3.3357999999999999</v>
      </c>
      <c r="F19506">
        <v>106.563</v>
      </c>
      <c r="G19506">
        <v>-3.3357999999999999</v>
      </c>
      <c r="H19506">
        <v>7164</v>
      </c>
      <c r="I19506">
        <v>264</v>
      </c>
    </row>
    <row r="19507" spans="1:9" x14ac:dyDescent="0.45">
      <c r="A19507">
        <v>70065011</v>
      </c>
      <c r="B19507">
        <v>522.56299999999999</v>
      </c>
      <c r="C19507">
        <v>360.73500000000001</v>
      </c>
      <c r="D19507">
        <v>106.563</v>
      </c>
      <c r="E19507">
        <v>-3.3357999999999999</v>
      </c>
      <c r="F19507">
        <v>106.563</v>
      </c>
      <c r="G19507">
        <v>-3.3357999999999999</v>
      </c>
      <c r="H19507">
        <v>7165</v>
      </c>
      <c r="I19507">
        <v>264</v>
      </c>
    </row>
    <row r="19508" spans="1:9" x14ac:dyDescent="0.45">
      <c r="A19508">
        <v>70077004</v>
      </c>
      <c r="B19508">
        <v>522.56299999999999</v>
      </c>
      <c r="C19508">
        <v>360.73500000000001</v>
      </c>
      <c r="D19508">
        <v>106.563</v>
      </c>
      <c r="E19508">
        <v>-3.3357999999999999</v>
      </c>
      <c r="F19508">
        <v>106.563</v>
      </c>
      <c r="G19508">
        <v>-3.3357999999999999</v>
      </c>
      <c r="H19508">
        <v>7167</v>
      </c>
      <c r="I19508">
        <v>264</v>
      </c>
    </row>
    <row r="19509" spans="1:9" x14ac:dyDescent="0.45">
      <c r="A19509">
        <v>70089010</v>
      </c>
      <c r="B19509">
        <v>522.56299999999999</v>
      </c>
      <c r="C19509">
        <v>360.73500000000001</v>
      </c>
      <c r="D19509">
        <v>106.563</v>
      </c>
      <c r="E19509">
        <v>-3.3357999999999999</v>
      </c>
      <c r="F19509">
        <v>106.563</v>
      </c>
      <c r="G19509">
        <v>-3.3357999999999999</v>
      </c>
      <c r="H19509">
        <v>7168</v>
      </c>
      <c r="I19509">
        <v>264</v>
      </c>
    </row>
    <row r="19510" spans="1:9" x14ac:dyDescent="0.45">
      <c r="A19510">
        <v>70101003</v>
      </c>
      <c r="B19510">
        <v>522.56299999999999</v>
      </c>
      <c r="C19510">
        <v>360.73500000000001</v>
      </c>
      <c r="D19510">
        <v>106.563</v>
      </c>
      <c r="E19510">
        <v>-3.3357999999999999</v>
      </c>
      <c r="F19510">
        <v>106.563</v>
      </c>
      <c r="G19510">
        <v>-3.3357999999999999</v>
      </c>
      <c r="H19510">
        <v>7169</v>
      </c>
      <c r="I19510">
        <v>264</v>
      </c>
    </row>
    <row r="19511" spans="1:9" x14ac:dyDescent="0.45">
      <c r="A19511">
        <v>70113015</v>
      </c>
      <c r="B19511">
        <v>522.56299999999999</v>
      </c>
      <c r="C19511">
        <v>360.73500000000001</v>
      </c>
      <c r="D19511">
        <v>106.563</v>
      </c>
      <c r="E19511">
        <v>-3.3357999999999999</v>
      </c>
      <c r="F19511">
        <v>106.563</v>
      </c>
      <c r="G19511">
        <v>-3.3357999999999999</v>
      </c>
      <c r="H19511">
        <v>7170</v>
      </c>
      <c r="I19511">
        <v>264</v>
      </c>
    </row>
    <row r="19512" spans="1:9" x14ac:dyDescent="0.45">
      <c r="A19512">
        <v>70125001</v>
      </c>
      <c r="B19512">
        <v>522.56299999999999</v>
      </c>
      <c r="C19512">
        <v>360.73500000000001</v>
      </c>
      <c r="D19512">
        <v>106.563</v>
      </c>
      <c r="E19512">
        <v>-3.3357999999999999</v>
      </c>
      <c r="F19512">
        <v>106.563</v>
      </c>
      <c r="G19512">
        <v>-3.3357999999999999</v>
      </c>
      <c r="H19512">
        <v>7172</v>
      </c>
      <c r="I19512">
        <v>264</v>
      </c>
    </row>
    <row r="19513" spans="1:9" x14ac:dyDescent="0.45">
      <c r="A19513">
        <v>70137006</v>
      </c>
      <c r="B19513">
        <v>522.56299999999999</v>
      </c>
      <c r="C19513">
        <v>360.73500000000001</v>
      </c>
      <c r="D19513">
        <v>106.563</v>
      </c>
      <c r="E19513">
        <v>-3.3357999999999999</v>
      </c>
      <c r="F19513">
        <v>106.563</v>
      </c>
      <c r="G19513">
        <v>-3.3357999999999999</v>
      </c>
      <c r="H19513">
        <v>7173</v>
      </c>
      <c r="I19513">
        <v>264</v>
      </c>
    </row>
    <row r="19514" spans="1:9" x14ac:dyDescent="0.45">
      <c r="A19514">
        <v>70149018</v>
      </c>
      <c r="B19514">
        <v>522.56299999999999</v>
      </c>
      <c r="C19514">
        <v>360.73500000000001</v>
      </c>
      <c r="D19514">
        <v>106.563</v>
      </c>
      <c r="E19514">
        <v>-3.3357999999999999</v>
      </c>
      <c r="F19514">
        <v>106.563</v>
      </c>
      <c r="G19514">
        <v>-3.3357999999999999</v>
      </c>
      <c r="H19514">
        <v>7174</v>
      </c>
      <c r="I19514">
        <v>264</v>
      </c>
    </row>
    <row r="19515" spans="1:9" x14ac:dyDescent="0.45">
      <c r="A19515">
        <v>70161001</v>
      </c>
      <c r="B19515">
        <v>522.56500000000005</v>
      </c>
      <c r="C19515">
        <v>361.02600000000001</v>
      </c>
      <c r="D19515">
        <v>106.565</v>
      </c>
      <c r="E19515">
        <v>-3.1147999999999998</v>
      </c>
      <c r="F19515">
        <v>106.565</v>
      </c>
      <c r="G19515">
        <v>-3.1147999999999998</v>
      </c>
      <c r="H19515">
        <v>7175</v>
      </c>
      <c r="I19515">
        <v>264</v>
      </c>
    </row>
    <row r="19516" spans="1:9" x14ac:dyDescent="0.45">
      <c r="A19516">
        <v>70173007</v>
      </c>
      <c r="B19516">
        <v>522.56500000000005</v>
      </c>
      <c r="C19516">
        <v>361.02600000000001</v>
      </c>
      <c r="D19516">
        <v>106.565</v>
      </c>
      <c r="E19516">
        <v>-3.1147999999999998</v>
      </c>
      <c r="F19516">
        <v>106.565</v>
      </c>
      <c r="G19516">
        <v>-3.1147999999999998</v>
      </c>
      <c r="H19516">
        <v>7177</v>
      </c>
      <c r="I19516">
        <v>264</v>
      </c>
    </row>
    <row r="19517" spans="1:9" x14ac:dyDescent="0.45">
      <c r="A19517">
        <v>70185001</v>
      </c>
      <c r="B19517">
        <v>522.56500000000005</v>
      </c>
      <c r="C19517">
        <v>361.02600000000001</v>
      </c>
      <c r="D19517">
        <v>106.565</v>
      </c>
      <c r="E19517">
        <v>-3.1147999999999998</v>
      </c>
      <c r="F19517">
        <v>106.565</v>
      </c>
      <c r="G19517">
        <v>-3.1147999999999998</v>
      </c>
      <c r="H19517">
        <v>7178</v>
      </c>
      <c r="I19517">
        <v>264</v>
      </c>
    </row>
    <row r="19518" spans="1:9" x14ac:dyDescent="0.45">
      <c r="A19518">
        <v>70197012</v>
      </c>
      <c r="B19518">
        <v>522.56500000000005</v>
      </c>
      <c r="C19518">
        <v>361.02600000000001</v>
      </c>
      <c r="D19518">
        <v>106.565</v>
      </c>
      <c r="E19518">
        <v>-3.1147999999999998</v>
      </c>
      <c r="F19518">
        <v>106.565</v>
      </c>
      <c r="G19518">
        <v>-3.1147999999999998</v>
      </c>
      <c r="H19518">
        <v>7179</v>
      </c>
      <c r="I19518">
        <v>264</v>
      </c>
    </row>
    <row r="19519" spans="1:9" x14ac:dyDescent="0.45">
      <c r="A19519">
        <v>70209007</v>
      </c>
      <c r="B19519">
        <v>522.40099999999995</v>
      </c>
      <c r="C19519">
        <v>361.40899999999999</v>
      </c>
      <c r="D19519">
        <v>106.401</v>
      </c>
      <c r="E19519">
        <v>-2.8616000000000001</v>
      </c>
      <c r="F19519">
        <v>106.401</v>
      </c>
      <c r="G19519">
        <v>-2.8616000000000001</v>
      </c>
      <c r="H19519">
        <v>7181</v>
      </c>
      <c r="I19519">
        <v>264</v>
      </c>
    </row>
    <row r="19520" spans="1:9" x14ac:dyDescent="0.45">
      <c r="A19520">
        <v>70221013</v>
      </c>
      <c r="B19520">
        <v>522.40099999999995</v>
      </c>
      <c r="C19520">
        <v>361.40899999999999</v>
      </c>
      <c r="D19520">
        <v>106.401</v>
      </c>
      <c r="E19520">
        <v>-2.8616000000000001</v>
      </c>
      <c r="F19520">
        <v>106.401</v>
      </c>
      <c r="G19520">
        <v>-2.8616000000000001</v>
      </c>
      <c r="H19520">
        <v>7182</v>
      </c>
      <c r="I19520">
        <v>264</v>
      </c>
    </row>
    <row r="19521" spans="1:9" x14ac:dyDescent="0.45">
      <c r="A19521">
        <v>70233005</v>
      </c>
      <c r="B19521">
        <v>522.40099999999995</v>
      </c>
      <c r="C19521">
        <v>361.40899999999999</v>
      </c>
      <c r="D19521">
        <v>106.401</v>
      </c>
      <c r="E19521">
        <v>-2.8616000000000001</v>
      </c>
      <c r="F19521">
        <v>106.401</v>
      </c>
      <c r="G19521">
        <v>-2.8616000000000001</v>
      </c>
      <c r="H19521">
        <v>7183</v>
      </c>
      <c r="I19521">
        <v>264</v>
      </c>
    </row>
    <row r="19522" spans="1:9" x14ac:dyDescent="0.45">
      <c r="A19522">
        <v>70245017</v>
      </c>
      <c r="B19522">
        <v>522.40099999999995</v>
      </c>
      <c r="C19522">
        <v>361.40899999999999</v>
      </c>
      <c r="D19522">
        <v>106.401</v>
      </c>
      <c r="E19522">
        <v>-2.8616000000000001</v>
      </c>
      <c r="F19522">
        <v>106.401</v>
      </c>
      <c r="G19522">
        <v>-2.8616000000000001</v>
      </c>
      <c r="H19522">
        <v>7184</v>
      </c>
      <c r="I19522">
        <v>263</v>
      </c>
    </row>
    <row r="19523" spans="1:9" x14ac:dyDescent="0.45">
      <c r="A19523">
        <v>70257011</v>
      </c>
      <c r="B19523">
        <v>522.40099999999995</v>
      </c>
      <c r="C19523">
        <v>361.40899999999999</v>
      </c>
      <c r="D19523">
        <v>106.401</v>
      </c>
      <c r="E19523">
        <v>-2.8616000000000001</v>
      </c>
      <c r="F19523">
        <v>106.401</v>
      </c>
      <c r="G19523">
        <v>-2.8616000000000001</v>
      </c>
      <c r="H19523">
        <v>7186</v>
      </c>
      <c r="I19523">
        <v>263</v>
      </c>
    </row>
    <row r="19524" spans="1:9" x14ac:dyDescent="0.45">
      <c r="A19524">
        <v>70269001</v>
      </c>
      <c r="B19524">
        <v>522.31299999999999</v>
      </c>
      <c r="C19524">
        <v>361.41399999999999</v>
      </c>
      <c r="D19524">
        <v>106.313</v>
      </c>
      <c r="E19524">
        <v>-2.8344</v>
      </c>
      <c r="F19524">
        <v>106.313</v>
      </c>
      <c r="G19524">
        <v>-2.8344</v>
      </c>
      <c r="H19524">
        <v>7187</v>
      </c>
      <c r="I19524">
        <v>263</v>
      </c>
    </row>
    <row r="19525" spans="1:9" x14ac:dyDescent="0.45">
      <c r="A19525">
        <v>70281011</v>
      </c>
      <c r="B19525">
        <v>522.31299999999999</v>
      </c>
      <c r="C19525">
        <v>361.41399999999999</v>
      </c>
      <c r="D19525">
        <v>106.313</v>
      </c>
      <c r="E19525">
        <v>-2.8344</v>
      </c>
      <c r="F19525">
        <v>106.313</v>
      </c>
      <c r="G19525">
        <v>-2.8344</v>
      </c>
      <c r="H19525">
        <v>7188</v>
      </c>
      <c r="I19525">
        <v>263</v>
      </c>
    </row>
    <row r="19526" spans="1:9" x14ac:dyDescent="0.45">
      <c r="A19526">
        <v>70293005</v>
      </c>
      <c r="B19526">
        <v>522.31299999999999</v>
      </c>
      <c r="C19526">
        <v>361.41399999999999</v>
      </c>
      <c r="D19526">
        <v>106.313</v>
      </c>
      <c r="E19526">
        <v>-2.8344</v>
      </c>
      <c r="F19526">
        <v>106.313</v>
      </c>
      <c r="G19526">
        <v>-2.8344</v>
      </c>
      <c r="H19526">
        <v>7190</v>
      </c>
      <c r="I19526">
        <v>263</v>
      </c>
    </row>
    <row r="19527" spans="1:9" x14ac:dyDescent="0.45">
      <c r="A19527">
        <v>70305000</v>
      </c>
      <c r="B19527">
        <v>522.31299999999999</v>
      </c>
      <c r="C19527">
        <v>361.41399999999999</v>
      </c>
      <c r="D19527">
        <v>106.313</v>
      </c>
      <c r="E19527">
        <v>-2.8344</v>
      </c>
      <c r="F19527">
        <v>106.313</v>
      </c>
      <c r="G19527">
        <v>-2.8344</v>
      </c>
      <c r="H19527">
        <v>7191</v>
      </c>
      <c r="I19527">
        <v>263</v>
      </c>
    </row>
    <row r="19528" spans="1:9" x14ac:dyDescent="0.45">
      <c r="A19528">
        <v>70317011</v>
      </c>
      <c r="B19528">
        <v>522.31299999999999</v>
      </c>
      <c r="C19528">
        <v>361.41399999999999</v>
      </c>
      <c r="D19528">
        <v>106.313</v>
      </c>
      <c r="E19528">
        <v>-2.8344</v>
      </c>
      <c r="F19528">
        <v>106.313</v>
      </c>
      <c r="G19528">
        <v>-2.8344</v>
      </c>
      <c r="H19528">
        <v>7192</v>
      </c>
      <c r="I19528">
        <v>263</v>
      </c>
    </row>
    <row r="19529" spans="1:9" x14ac:dyDescent="0.45">
      <c r="A19529">
        <v>70329006</v>
      </c>
      <c r="B19529">
        <v>522.31299999999999</v>
      </c>
      <c r="C19529">
        <v>361.41399999999999</v>
      </c>
      <c r="D19529">
        <v>106.313</v>
      </c>
      <c r="E19529">
        <v>-2.8344</v>
      </c>
      <c r="F19529">
        <v>106.313</v>
      </c>
      <c r="G19529">
        <v>-2.8344</v>
      </c>
      <c r="H19529">
        <v>7193</v>
      </c>
      <c r="I19529">
        <v>263</v>
      </c>
    </row>
    <row r="19530" spans="1:9" x14ac:dyDescent="0.45">
      <c r="A19530">
        <v>70341003</v>
      </c>
      <c r="B19530">
        <v>522.33500000000004</v>
      </c>
      <c r="C19530">
        <v>361.505</v>
      </c>
      <c r="D19530">
        <v>106.33499999999999</v>
      </c>
      <c r="E19530">
        <v>-2.7492999999999999</v>
      </c>
      <c r="F19530">
        <v>106.33499999999999</v>
      </c>
      <c r="G19530">
        <v>-2.7492999999999999</v>
      </c>
      <c r="H19530">
        <v>7195</v>
      </c>
      <c r="I19530">
        <v>263</v>
      </c>
    </row>
    <row r="19531" spans="1:9" x14ac:dyDescent="0.45">
      <c r="A19531">
        <v>70353015</v>
      </c>
      <c r="B19531">
        <v>522.33500000000004</v>
      </c>
      <c r="C19531">
        <v>361.505</v>
      </c>
      <c r="D19531">
        <v>106.33499999999999</v>
      </c>
      <c r="E19531">
        <v>-2.7492999999999999</v>
      </c>
      <c r="F19531">
        <v>106.33499999999999</v>
      </c>
      <c r="G19531">
        <v>-2.7492999999999999</v>
      </c>
      <c r="H19531">
        <v>7196</v>
      </c>
      <c r="I19531">
        <v>263</v>
      </c>
    </row>
    <row r="19532" spans="1:9" x14ac:dyDescent="0.45">
      <c r="A19532">
        <v>70365007</v>
      </c>
      <c r="B19532">
        <v>522.33500000000004</v>
      </c>
      <c r="C19532">
        <v>361.505</v>
      </c>
      <c r="D19532">
        <v>106.33499999999999</v>
      </c>
      <c r="E19532">
        <v>-2.7492999999999999</v>
      </c>
      <c r="F19532">
        <v>106.33499999999999</v>
      </c>
      <c r="G19532">
        <v>-2.7492999999999999</v>
      </c>
      <c r="H19532">
        <v>7197</v>
      </c>
      <c r="I19532">
        <v>263</v>
      </c>
    </row>
    <row r="19533" spans="1:9" x14ac:dyDescent="0.45">
      <c r="A19533">
        <v>70377001</v>
      </c>
      <c r="B19533">
        <v>522.33500000000004</v>
      </c>
      <c r="C19533">
        <v>361.505</v>
      </c>
      <c r="D19533">
        <v>106.33499999999999</v>
      </c>
      <c r="E19533">
        <v>-2.7492999999999999</v>
      </c>
      <c r="F19533">
        <v>106.33499999999999</v>
      </c>
      <c r="G19533">
        <v>-2.7492999999999999</v>
      </c>
      <c r="H19533">
        <v>7198</v>
      </c>
      <c r="I19533">
        <v>263</v>
      </c>
    </row>
    <row r="19534" spans="1:9" x14ac:dyDescent="0.45">
      <c r="A19534">
        <v>70389007</v>
      </c>
      <c r="B19534">
        <v>522.33500000000004</v>
      </c>
      <c r="C19534">
        <v>361.505</v>
      </c>
      <c r="D19534">
        <v>106.33499999999999</v>
      </c>
      <c r="E19534">
        <v>-2.7492999999999999</v>
      </c>
      <c r="F19534">
        <v>106.33499999999999</v>
      </c>
      <c r="G19534">
        <v>-2.7492999999999999</v>
      </c>
      <c r="H19534">
        <v>7200</v>
      </c>
      <c r="I19534">
        <v>263</v>
      </c>
    </row>
    <row r="19535" spans="1:9" x14ac:dyDescent="0.45">
      <c r="A19535">
        <v>70401009</v>
      </c>
      <c r="B19535">
        <v>522.42700000000002</v>
      </c>
      <c r="C19535">
        <v>361.45400000000001</v>
      </c>
      <c r="D19535">
        <v>106.42700000000001</v>
      </c>
      <c r="E19535">
        <v>-2.7517</v>
      </c>
      <c r="F19535">
        <v>106.42700000000001</v>
      </c>
      <c r="G19535">
        <v>-2.7517</v>
      </c>
      <c r="H19535">
        <v>7201</v>
      </c>
      <c r="I19535">
        <v>263</v>
      </c>
    </row>
    <row r="19536" spans="1:9" x14ac:dyDescent="0.45">
      <c r="A19536">
        <v>70413002</v>
      </c>
      <c r="B19536">
        <v>522.42700000000002</v>
      </c>
      <c r="C19536">
        <v>361.45400000000001</v>
      </c>
      <c r="D19536">
        <v>106.42700000000001</v>
      </c>
      <c r="E19536">
        <v>-2.7517</v>
      </c>
      <c r="F19536">
        <v>106.42700000000001</v>
      </c>
      <c r="G19536">
        <v>-2.7517</v>
      </c>
      <c r="H19536">
        <v>7202</v>
      </c>
      <c r="I19536">
        <v>263</v>
      </c>
    </row>
    <row r="19537" spans="1:9" x14ac:dyDescent="0.45">
      <c r="A19537">
        <v>70425008</v>
      </c>
      <c r="B19537">
        <v>522.42700000000002</v>
      </c>
      <c r="C19537">
        <v>361.45400000000001</v>
      </c>
      <c r="D19537">
        <v>106.42700000000001</v>
      </c>
      <c r="E19537">
        <v>-2.7517</v>
      </c>
      <c r="F19537">
        <v>106.42700000000001</v>
      </c>
      <c r="G19537">
        <v>-2.7517</v>
      </c>
      <c r="H19537">
        <v>7204</v>
      </c>
      <c r="I19537">
        <v>263</v>
      </c>
    </row>
    <row r="19538" spans="1:9" x14ac:dyDescent="0.45">
      <c r="A19538">
        <v>70437001</v>
      </c>
      <c r="B19538">
        <v>522.42700000000002</v>
      </c>
      <c r="C19538">
        <v>361.45400000000001</v>
      </c>
      <c r="D19538">
        <v>106.42700000000001</v>
      </c>
      <c r="E19538">
        <v>-2.7517</v>
      </c>
      <c r="F19538">
        <v>106.42700000000001</v>
      </c>
      <c r="G19538">
        <v>-2.7517</v>
      </c>
      <c r="H19538">
        <v>7205</v>
      </c>
      <c r="I19538">
        <v>263</v>
      </c>
    </row>
    <row r="19539" spans="1:9" x14ac:dyDescent="0.45">
      <c r="A19539">
        <v>70449013</v>
      </c>
      <c r="B19539">
        <v>522.42700000000002</v>
      </c>
      <c r="C19539">
        <v>361.45400000000001</v>
      </c>
      <c r="D19539">
        <v>106.42700000000001</v>
      </c>
      <c r="E19539">
        <v>-2.7517</v>
      </c>
      <c r="F19539">
        <v>106.42700000000001</v>
      </c>
      <c r="G19539">
        <v>-2.7517</v>
      </c>
      <c r="H19539">
        <v>7206</v>
      </c>
      <c r="I19539">
        <v>263</v>
      </c>
    </row>
    <row r="19540" spans="1:9" x14ac:dyDescent="0.45">
      <c r="A19540">
        <v>70461004</v>
      </c>
      <c r="B19540">
        <v>522.08600000000001</v>
      </c>
      <c r="C19540">
        <v>361.78699999999998</v>
      </c>
      <c r="D19540">
        <v>106.086</v>
      </c>
      <c r="E19540">
        <v>-2.5196000000000001</v>
      </c>
      <c r="F19540">
        <v>106.086</v>
      </c>
      <c r="G19540">
        <v>-2.5196000000000001</v>
      </c>
      <c r="H19540">
        <v>7207</v>
      </c>
      <c r="I19540">
        <v>263</v>
      </c>
    </row>
    <row r="19541" spans="1:9" x14ac:dyDescent="0.45">
      <c r="A19541">
        <v>70473013</v>
      </c>
      <c r="B19541">
        <v>522.08600000000001</v>
      </c>
      <c r="C19541">
        <v>361.78699999999998</v>
      </c>
      <c r="D19541">
        <v>106.086</v>
      </c>
      <c r="E19541">
        <v>-2.5196000000000001</v>
      </c>
      <c r="F19541">
        <v>106.086</v>
      </c>
      <c r="G19541">
        <v>-2.5196000000000001</v>
      </c>
      <c r="H19541">
        <v>7209</v>
      </c>
      <c r="I19541">
        <v>263</v>
      </c>
    </row>
    <row r="19542" spans="1:9" x14ac:dyDescent="0.45">
      <c r="A19542">
        <v>70485006</v>
      </c>
      <c r="B19542">
        <v>522.08600000000001</v>
      </c>
      <c r="C19542">
        <v>361.78699999999998</v>
      </c>
      <c r="D19542">
        <v>106.086</v>
      </c>
      <c r="E19542">
        <v>-2.5196000000000001</v>
      </c>
      <c r="F19542">
        <v>106.086</v>
      </c>
      <c r="G19542">
        <v>-2.5196000000000001</v>
      </c>
      <c r="H19542">
        <v>7210</v>
      </c>
      <c r="I19542">
        <v>263</v>
      </c>
    </row>
    <row r="19543" spans="1:9" x14ac:dyDescent="0.45">
      <c r="A19543">
        <v>70497000</v>
      </c>
      <c r="B19543">
        <v>522.08600000000001</v>
      </c>
      <c r="C19543">
        <v>361.78699999999998</v>
      </c>
      <c r="D19543">
        <v>106.086</v>
      </c>
      <c r="E19543">
        <v>-2.5196000000000001</v>
      </c>
      <c r="F19543">
        <v>106.086</v>
      </c>
      <c r="G19543">
        <v>-2.5196000000000001</v>
      </c>
      <c r="H19543">
        <v>7211</v>
      </c>
      <c r="I19543">
        <v>263</v>
      </c>
    </row>
    <row r="19544" spans="1:9" x14ac:dyDescent="0.45">
      <c r="A19544">
        <v>70509005</v>
      </c>
      <c r="B19544">
        <v>522.08600000000001</v>
      </c>
      <c r="C19544">
        <v>361.78699999999998</v>
      </c>
      <c r="D19544">
        <v>106.086</v>
      </c>
      <c r="E19544">
        <v>-2.5196000000000001</v>
      </c>
      <c r="F19544">
        <v>106.086</v>
      </c>
      <c r="G19544">
        <v>-2.5196000000000001</v>
      </c>
      <c r="H19544">
        <v>7212</v>
      </c>
      <c r="I19544">
        <v>263</v>
      </c>
    </row>
    <row r="19545" spans="1:9" x14ac:dyDescent="0.45">
      <c r="A19545">
        <v>70521017</v>
      </c>
      <c r="B19545">
        <v>522.42999999999995</v>
      </c>
      <c r="C19545">
        <v>361.98399999999998</v>
      </c>
      <c r="D19545">
        <v>106.43</v>
      </c>
      <c r="E19545">
        <v>-2.3658999999999999</v>
      </c>
      <c r="F19545">
        <v>106.43</v>
      </c>
      <c r="G19545">
        <v>-2.3658999999999999</v>
      </c>
      <c r="H19545">
        <v>7214</v>
      </c>
      <c r="I19545">
        <v>263</v>
      </c>
    </row>
    <row r="19546" spans="1:9" x14ac:dyDescent="0.45">
      <c r="A19546">
        <v>70533010</v>
      </c>
      <c r="B19546">
        <v>522.42999999999995</v>
      </c>
      <c r="C19546">
        <v>361.98399999999998</v>
      </c>
      <c r="D19546">
        <v>106.43</v>
      </c>
      <c r="E19546">
        <v>-2.3658999999999999</v>
      </c>
      <c r="F19546">
        <v>106.43</v>
      </c>
      <c r="G19546">
        <v>-2.3658999999999999</v>
      </c>
      <c r="H19546">
        <v>7215</v>
      </c>
      <c r="I19546">
        <v>263</v>
      </c>
    </row>
    <row r="19547" spans="1:9" x14ac:dyDescent="0.45">
      <c r="A19547">
        <v>70545016</v>
      </c>
      <c r="B19547">
        <v>522.42999999999995</v>
      </c>
      <c r="C19547">
        <v>361.98399999999998</v>
      </c>
      <c r="D19547">
        <v>106.43</v>
      </c>
      <c r="E19547">
        <v>-2.3658999999999999</v>
      </c>
      <c r="F19547">
        <v>106.43</v>
      </c>
      <c r="G19547">
        <v>-2.3658999999999999</v>
      </c>
      <c r="H19547">
        <v>7216</v>
      </c>
      <c r="I19547">
        <v>263</v>
      </c>
    </row>
    <row r="19548" spans="1:9" x14ac:dyDescent="0.45">
      <c r="A19548">
        <v>70557009</v>
      </c>
      <c r="B19548">
        <v>522.42999999999995</v>
      </c>
      <c r="C19548">
        <v>361.98399999999998</v>
      </c>
      <c r="D19548">
        <v>106.43</v>
      </c>
      <c r="E19548">
        <v>-2.3658999999999999</v>
      </c>
      <c r="F19548">
        <v>106.43</v>
      </c>
      <c r="G19548">
        <v>-2.3658999999999999</v>
      </c>
      <c r="H19548">
        <v>7218</v>
      </c>
      <c r="I19548">
        <v>263</v>
      </c>
    </row>
    <row r="19549" spans="1:9" x14ac:dyDescent="0.45">
      <c r="A19549">
        <v>70569005</v>
      </c>
      <c r="B19549">
        <v>522.42999999999995</v>
      </c>
      <c r="C19549">
        <v>361.98399999999998</v>
      </c>
      <c r="D19549">
        <v>106.43</v>
      </c>
      <c r="E19549">
        <v>-2.3658999999999999</v>
      </c>
      <c r="F19549">
        <v>106.43</v>
      </c>
      <c r="G19549">
        <v>-2.3658999999999999</v>
      </c>
      <c r="H19549">
        <v>7219</v>
      </c>
      <c r="I19549">
        <v>263</v>
      </c>
    </row>
    <row r="19550" spans="1:9" x14ac:dyDescent="0.45">
      <c r="A19550">
        <v>70581016</v>
      </c>
      <c r="B19550">
        <v>522.34400000000005</v>
      </c>
      <c r="C19550">
        <v>361.46800000000002</v>
      </c>
      <c r="D19550">
        <v>106.34399999999999</v>
      </c>
      <c r="E19550">
        <v>-2.649</v>
      </c>
      <c r="F19550">
        <v>106.34399999999999</v>
      </c>
      <c r="G19550">
        <v>-2.649</v>
      </c>
      <c r="H19550">
        <v>7220</v>
      </c>
      <c r="I19550">
        <v>263</v>
      </c>
    </row>
    <row r="19551" spans="1:9" x14ac:dyDescent="0.45">
      <c r="A19551">
        <v>70593010</v>
      </c>
      <c r="B19551">
        <v>522.34400000000005</v>
      </c>
      <c r="C19551">
        <v>361.46800000000002</v>
      </c>
      <c r="D19551">
        <v>106.34399999999999</v>
      </c>
      <c r="E19551">
        <v>-2.649</v>
      </c>
      <c r="F19551">
        <v>106.34399999999999</v>
      </c>
      <c r="G19551">
        <v>-2.649</v>
      </c>
      <c r="H19551">
        <v>7221</v>
      </c>
      <c r="I19551">
        <v>263</v>
      </c>
    </row>
    <row r="19552" spans="1:9" x14ac:dyDescent="0.45">
      <c r="A19552">
        <v>70605005</v>
      </c>
      <c r="B19552">
        <v>522.34400000000005</v>
      </c>
      <c r="C19552">
        <v>361.46800000000002</v>
      </c>
      <c r="D19552">
        <v>106.34399999999999</v>
      </c>
      <c r="E19552">
        <v>-2.649</v>
      </c>
      <c r="F19552">
        <v>106.34399999999999</v>
      </c>
      <c r="G19552">
        <v>-2.649</v>
      </c>
      <c r="H19552">
        <v>7223</v>
      </c>
      <c r="I19552">
        <v>263</v>
      </c>
    </row>
    <row r="19553" spans="1:9" x14ac:dyDescent="0.45">
      <c r="A19553">
        <v>70617000</v>
      </c>
      <c r="B19553">
        <v>522.34400000000005</v>
      </c>
      <c r="C19553">
        <v>361.46800000000002</v>
      </c>
      <c r="D19553">
        <v>106.34399999999999</v>
      </c>
      <c r="E19553">
        <v>-2.649</v>
      </c>
      <c r="F19553">
        <v>106.34399999999999</v>
      </c>
      <c r="G19553">
        <v>-2.649</v>
      </c>
      <c r="H19553">
        <v>7224</v>
      </c>
      <c r="I19553">
        <v>262</v>
      </c>
    </row>
    <row r="19554" spans="1:9" x14ac:dyDescent="0.45">
      <c r="A19554">
        <v>70629012</v>
      </c>
      <c r="B19554">
        <v>522.34400000000005</v>
      </c>
      <c r="C19554">
        <v>361.46800000000002</v>
      </c>
      <c r="D19554">
        <v>106.34399999999999</v>
      </c>
      <c r="E19554">
        <v>-2.649</v>
      </c>
      <c r="F19554">
        <v>106.34399999999999</v>
      </c>
      <c r="G19554">
        <v>-2.649</v>
      </c>
      <c r="H19554">
        <v>7225</v>
      </c>
      <c r="I19554">
        <v>262</v>
      </c>
    </row>
    <row r="19555" spans="1:9" x14ac:dyDescent="0.45">
      <c r="A19555">
        <v>70641004</v>
      </c>
      <c r="B19555">
        <v>522.76400000000001</v>
      </c>
      <c r="C19555">
        <v>362.15899999999999</v>
      </c>
      <c r="D19555">
        <v>106.764</v>
      </c>
      <c r="E19555">
        <v>-2.1953999999999998</v>
      </c>
      <c r="F19555">
        <v>106.764</v>
      </c>
      <c r="G19555">
        <v>-2.1953999999999998</v>
      </c>
      <c r="H19555">
        <v>7227</v>
      </c>
      <c r="I19555">
        <v>262</v>
      </c>
    </row>
    <row r="19556" spans="1:9" x14ac:dyDescent="0.45">
      <c r="A19556">
        <v>70653010</v>
      </c>
      <c r="B19556">
        <v>522.76400000000001</v>
      </c>
      <c r="C19556">
        <v>362.15899999999999</v>
      </c>
      <c r="D19556">
        <v>106.764</v>
      </c>
      <c r="E19556">
        <v>-2.1953999999999998</v>
      </c>
      <c r="F19556">
        <v>106.764</v>
      </c>
      <c r="G19556">
        <v>-2.1953999999999998</v>
      </c>
      <c r="H19556">
        <v>7228</v>
      </c>
      <c r="I19556">
        <v>262</v>
      </c>
    </row>
    <row r="19557" spans="1:9" x14ac:dyDescent="0.45">
      <c r="A19557">
        <v>70665002</v>
      </c>
      <c r="B19557">
        <v>522.76400000000001</v>
      </c>
      <c r="C19557">
        <v>362.15899999999999</v>
      </c>
      <c r="D19557">
        <v>106.764</v>
      </c>
      <c r="E19557">
        <v>-2.1953999999999998</v>
      </c>
      <c r="F19557">
        <v>106.764</v>
      </c>
      <c r="G19557">
        <v>-2.1953999999999998</v>
      </c>
      <c r="H19557">
        <v>7229</v>
      </c>
      <c r="I19557">
        <v>262</v>
      </c>
    </row>
    <row r="19558" spans="1:9" x14ac:dyDescent="0.45">
      <c r="A19558">
        <v>70677008</v>
      </c>
      <c r="B19558">
        <v>522.76400000000001</v>
      </c>
      <c r="C19558">
        <v>362.15899999999999</v>
      </c>
      <c r="D19558">
        <v>106.764</v>
      </c>
      <c r="E19558">
        <v>-2.1953999999999998</v>
      </c>
      <c r="F19558">
        <v>106.764</v>
      </c>
      <c r="G19558">
        <v>-2.1953999999999998</v>
      </c>
      <c r="H19558">
        <v>7230</v>
      </c>
      <c r="I19558">
        <v>262</v>
      </c>
    </row>
    <row r="19559" spans="1:9" x14ac:dyDescent="0.45">
      <c r="A19559">
        <v>70689000</v>
      </c>
      <c r="B19559">
        <v>522.76400000000001</v>
      </c>
      <c r="C19559">
        <v>362.15899999999999</v>
      </c>
      <c r="D19559">
        <v>106.764</v>
      </c>
      <c r="E19559">
        <v>-2.1953999999999998</v>
      </c>
      <c r="F19559">
        <v>106.764</v>
      </c>
      <c r="G19559">
        <v>-2.1953999999999998</v>
      </c>
      <c r="H19559">
        <v>7232</v>
      </c>
      <c r="I19559">
        <v>262</v>
      </c>
    </row>
    <row r="19560" spans="1:9" x14ac:dyDescent="0.45">
      <c r="A19560">
        <v>70701006</v>
      </c>
      <c r="B19560">
        <v>522.76400000000001</v>
      </c>
      <c r="C19560">
        <v>362.15899999999999</v>
      </c>
      <c r="D19560">
        <v>106.764</v>
      </c>
      <c r="E19560">
        <v>-2.1953999999999998</v>
      </c>
      <c r="F19560">
        <v>106.764</v>
      </c>
      <c r="G19560">
        <v>-2.1953999999999998</v>
      </c>
      <c r="H19560">
        <v>7233</v>
      </c>
      <c r="I19560">
        <v>262</v>
      </c>
    </row>
    <row r="19561" spans="1:9" x14ac:dyDescent="0.45">
      <c r="A19561">
        <v>70713007</v>
      </c>
      <c r="B19561">
        <v>522.78800000000001</v>
      </c>
      <c r="C19561">
        <v>361.98899999999998</v>
      </c>
      <c r="D19561">
        <v>106.788</v>
      </c>
      <c r="E19561">
        <v>-2.2574000000000001</v>
      </c>
      <c r="F19561">
        <v>106.788</v>
      </c>
      <c r="G19561">
        <v>-2.2574000000000001</v>
      </c>
      <c r="H19561">
        <v>7234</v>
      </c>
      <c r="I19561">
        <v>262</v>
      </c>
    </row>
    <row r="19562" spans="1:9" x14ac:dyDescent="0.45">
      <c r="A19562">
        <v>70725013</v>
      </c>
      <c r="B19562">
        <v>522.78800000000001</v>
      </c>
      <c r="C19562">
        <v>361.98899999999998</v>
      </c>
      <c r="D19562">
        <v>106.788</v>
      </c>
      <c r="E19562">
        <v>-2.2574000000000001</v>
      </c>
      <c r="F19562">
        <v>106.788</v>
      </c>
      <c r="G19562">
        <v>-2.2574000000000001</v>
      </c>
      <c r="H19562">
        <v>7235</v>
      </c>
      <c r="I19562">
        <v>262</v>
      </c>
    </row>
    <row r="19563" spans="1:9" x14ac:dyDescent="0.45">
      <c r="A19563">
        <v>70737005</v>
      </c>
      <c r="B19563">
        <v>522.78800000000001</v>
      </c>
      <c r="C19563">
        <v>361.98899999999998</v>
      </c>
      <c r="D19563">
        <v>106.788</v>
      </c>
      <c r="E19563">
        <v>-2.2574000000000001</v>
      </c>
      <c r="F19563">
        <v>106.788</v>
      </c>
      <c r="G19563">
        <v>-2.2574000000000001</v>
      </c>
      <c r="H19563">
        <v>7237</v>
      </c>
      <c r="I19563">
        <v>262</v>
      </c>
    </row>
    <row r="19564" spans="1:9" x14ac:dyDescent="0.45">
      <c r="A19564">
        <v>70749011</v>
      </c>
      <c r="B19564">
        <v>522.78800000000001</v>
      </c>
      <c r="C19564">
        <v>361.98899999999998</v>
      </c>
      <c r="D19564">
        <v>106.788</v>
      </c>
      <c r="E19564">
        <v>-2.2574000000000001</v>
      </c>
      <c r="F19564">
        <v>106.788</v>
      </c>
      <c r="G19564">
        <v>-2.2574000000000001</v>
      </c>
      <c r="H19564">
        <v>7238</v>
      </c>
      <c r="I19564">
        <v>262</v>
      </c>
    </row>
    <row r="19565" spans="1:9" x14ac:dyDescent="0.45">
      <c r="A19565">
        <v>70761003</v>
      </c>
      <c r="B19565">
        <v>522.74400000000003</v>
      </c>
      <c r="C19565">
        <v>362.15600000000001</v>
      </c>
      <c r="D19565">
        <v>106.744</v>
      </c>
      <c r="E19565">
        <v>-2.121</v>
      </c>
      <c r="F19565">
        <v>106.744</v>
      </c>
      <c r="G19565">
        <v>-2.121</v>
      </c>
      <c r="H19565">
        <v>7239</v>
      </c>
      <c r="I19565">
        <v>262</v>
      </c>
    </row>
    <row r="19566" spans="1:9" x14ac:dyDescent="0.45">
      <c r="A19566">
        <v>70773009</v>
      </c>
      <c r="B19566">
        <v>522.74400000000003</v>
      </c>
      <c r="C19566">
        <v>362.15600000000001</v>
      </c>
      <c r="D19566">
        <v>106.744</v>
      </c>
      <c r="E19566">
        <v>-2.121</v>
      </c>
      <c r="F19566">
        <v>106.744</v>
      </c>
      <c r="G19566">
        <v>-2.121</v>
      </c>
      <c r="H19566">
        <v>7241</v>
      </c>
      <c r="I19566">
        <v>262</v>
      </c>
    </row>
    <row r="19567" spans="1:9" x14ac:dyDescent="0.45">
      <c r="A19567">
        <v>70785002</v>
      </c>
      <c r="B19567">
        <v>522.74400000000003</v>
      </c>
      <c r="C19567">
        <v>362.15600000000001</v>
      </c>
      <c r="D19567">
        <v>106.744</v>
      </c>
      <c r="E19567">
        <v>-2.121</v>
      </c>
      <c r="F19567">
        <v>106.744</v>
      </c>
      <c r="G19567">
        <v>-2.121</v>
      </c>
      <c r="H19567">
        <v>7242</v>
      </c>
      <c r="I19567">
        <v>262</v>
      </c>
    </row>
    <row r="19568" spans="1:9" x14ac:dyDescent="0.45">
      <c r="A19568">
        <v>70797007</v>
      </c>
      <c r="B19568">
        <v>522.74400000000003</v>
      </c>
      <c r="C19568">
        <v>362.15600000000001</v>
      </c>
      <c r="D19568">
        <v>106.744</v>
      </c>
      <c r="E19568">
        <v>-2.121</v>
      </c>
      <c r="F19568">
        <v>106.744</v>
      </c>
      <c r="G19568">
        <v>-2.121</v>
      </c>
      <c r="H19568">
        <v>7243</v>
      </c>
      <c r="I19568">
        <v>262</v>
      </c>
    </row>
    <row r="19569" spans="1:9" x14ac:dyDescent="0.45">
      <c r="A19569">
        <v>70809000</v>
      </c>
      <c r="B19569">
        <v>522.74400000000003</v>
      </c>
      <c r="C19569">
        <v>362.15600000000001</v>
      </c>
      <c r="D19569">
        <v>106.744</v>
      </c>
      <c r="E19569">
        <v>-2.121</v>
      </c>
      <c r="F19569">
        <v>106.744</v>
      </c>
      <c r="G19569">
        <v>-2.121</v>
      </c>
      <c r="H19569">
        <v>7244</v>
      </c>
      <c r="I19569">
        <v>262</v>
      </c>
    </row>
    <row r="19570" spans="1:9" x14ac:dyDescent="0.45">
      <c r="A19570">
        <v>70821008</v>
      </c>
      <c r="B19570">
        <v>522.63800000000003</v>
      </c>
      <c r="C19570">
        <v>362.21</v>
      </c>
      <c r="D19570">
        <v>106.63800000000001</v>
      </c>
      <c r="E19570">
        <v>-2.0508999999999999</v>
      </c>
      <c r="F19570">
        <v>106.63800000000001</v>
      </c>
      <c r="G19570">
        <v>-2.0508999999999999</v>
      </c>
      <c r="H19570">
        <v>7246</v>
      </c>
      <c r="I19570">
        <v>262</v>
      </c>
    </row>
    <row r="19571" spans="1:9" x14ac:dyDescent="0.45">
      <c r="A19571">
        <v>70833017</v>
      </c>
      <c r="B19571">
        <v>522.63800000000003</v>
      </c>
      <c r="C19571">
        <v>362.21</v>
      </c>
      <c r="D19571">
        <v>106.63800000000001</v>
      </c>
      <c r="E19571">
        <v>-2.0508999999999999</v>
      </c>
      <c r="F19571">
        <v>106.63800000000001</v>
      </c>
      <c r="G19571">
        <v>-2.0508999999999999</v>
      </c>
      <c r="H19571">
        <v>7247</v>
      </c>
      <c r="I19571">
        <v>262</v>
      </c>
    </row>
    <row r="19572" spans="1:9" x14ac:dyDescent="0.45">
      <c r="A19572">
        <v>70845010</v>
      </c>
      <c r="B19572">
        <v>522.63800000000003</v>
      </c>
      <c r="C19572">
        <v>362.21</v>
      </c>
      <c r="D19572">
        <v>106.63800000000001</v>
      </c>
      <c r="E19572">
        <v>-2.0508999999999999</v>
      </c>
      <c r="F19572">
        <v>106.63800000000001</v>
      </c>
      <c r="G19572">
        <v>-2.0508999999999999</v>
      </c>
      <c r="H19572">
        <v>7248</v>
      </c>
      <c r="I19572">
        <v>262</v>
      </c>
    </row>
    <row r="19573" spans="1:9" x14ac:dyDescent="0.45">
      <c r="A19573">
        <v>70857015</v>
      </c>
      <c r="B19573">
        <v>522.63800000000003</v>
      </c>
      <c r="C19573">
        <v>362.21</v>
      </c>
      <c r="D19573">
        <v>106.63800000000001</v>
      </c>
      <c r="E19573">
        <v>-2.0508999999999999</v>
      </c>
      <c r="F19573">
        <v>106.63800000000001</v>
      </c>
      <c r="G19573">
        <v>-2.0508999999999999</v>
      </c>
      <c r="H19573">
        <v>7250</v>
      </c>
      <c r="I19573">
        <v>262</v>
      </c>
    </row>
    <row r="19574" spans="1:9" x14ac:dyDescent="0.45">
      <c r="A19574">
        <v>70869009</v>
      </c>
      <c r="B19574">
        <v>522.63800000000003</v>
      </c>
      <c r="C19574">
        <v>362.21</v>
      </c>
      <c r="D19574">
        <v>106.63800000000001</v>
      </c>
      <c r="E19574">
        <v>-2.0508999999999999</v>
      </c>
      <c r="F19574">
        <v>106.63800000000001</v>
      </c>
      <c r="G19574">
        <v>-2.0508999999999999</v>
      </c>
      <c r="H19574">
        <v>7251</v>
      </c>
      <c r="I19574">
        <v>262</v>
      </c>
    </row>
    <row r="19575" spans="1:9" x14ac:dyDescent="0.45">
      <c r="A19575">
        <v>70881017</v>
      </c>
      <c r="B19575">
        <v>522.72799999999995</v>
      </c>
      <c r="C19575">
        <v>362.17399999999998</v>
      </c>
      <c r="D19575">
        <v>106.72799999999999</v>
      </c>
      <c r="E19575">
        <v>-2.0333999999999999</v>
      </c>
      <c r="F19575">
        <v>106.72799999999999</v>
      </c>
      <c r="G19575">
        <v>-2.0333999999999999</v>
      </c>
      <c r="H19575">
        <v>7252</v>
      </c>
      <c r="I19575">
        <v>262</v>
      </c>
    </row>
    <row r="19576" spans="1:9" x14ac:dyDescent="0.45">
      <c r="A19576">
        <v>70893006</v>
      </c>
      <c r="B19576">
        <v>522.72799999999995</v>
      </c>
      <c r="C19576">
        <v>362.17399999999998</v>
      </c>
      <c r="D19576">
        <v>106.72799999999999</v>
      </c>
      <c r="E19576">
        <v>-2.0333999999999999</v>
      </c>
      <c r="F19576">
        <v>106.72799999999999</v>
      </c>
      <c r="G19576">
        <v>-2.0333999999999999</v>
      </c>
      <c r="H19576">
        <v>7253</v>
      </c>
      <c r="I19576">
        <v>262</v>
      </c>
    </row>
    <row r="19577" spans="1:9" x14ac:dyDescent="0.45">
      <c r="A19577">
        <v>70905011</v>
      </c>
      <c r="B19577">
        <v>522.72799999999995</v>
      </c>
      <c r="C19577">
        <v>362.17399999999998</v>
      </c>
      <c r="D19577">
        <v>106.72799999999999</v>
      </c>
      <c r="E19577">
        <v>-2.0333999999999999</v>
      </c>
      <c r="F19577">
        <v>106.72799999999999</v>
      </c>
      <c r="G19577">
        <v>-2.0333999999999999</v>
      </c>
      <c r="H19577">
        <v>7255</v>
      </c>
      <c r="I19577">
        <v>262</v>
      </c>
    </row>
    <row r="19578" spans="1:9" x14ac:dyDescent="0.45">
      <c r="A19578">
        <v>70917005</v>
      </c>
      <c r="B19578">
        <v>522.72799999999995</v>
      </c>
      <c r="C19578">
        <v>362.17399999999998</v>
      </c>
      <c r="D19578">
        <v>106.72799999999999</v>
      </c>
      <c r="E19578">
        <v>-2.0333999999999999</v>
      </c>
      <c r="F19578">
        <v>106.72799999999999</v>
      </c>
      <c r="G19578">
        <v>-2.0333999999999999</v>
      </c>
      <c r="H19578">
        <v>7256</v>
      </c>
      <c r="I19578">
        <v>262</v>
      </c>
    </row>
    <row r="19579" spans="1:9" x14ac:dyDescent="0.45">
      <c r="A19579">
        <v>70929016</v>
      </c>
      <c r="B19579">
        <v>522.72799999999995</v>
      </c>
      <c r="C19579">
        <v>362.17399999999998</v>
      </c>
      <c r="D19579">
        <v>106.72799999999999</v>
      </c>
      <c r="E19579">
        <v>-2.0333999999999999</v>
      </c>
      <c r="F19579">
        <v>106.72799999999999</v>
      </c>
      <c r="G19579">
        <v>-2.0333999999999999</v>
      </c>
      <c r="H19579">
        <v>7257</v>
      </c>
      <c r="I19579">
        <v>262</v>
      </c>
    </row>
    <row r="19580" spans="1:9" x14ac:dyDescent="0.45">
      <c r="A19580">
        <v>70941000</v>
      </c>
      <c r="B19580">
        <v>522.75</v>
      </c>
      <c r="C19580">
        <v>362.02600000000001</v>
      </c>
      <c r="D19580">
        <v>106.75</v>
      </c>
      <c r="E19580">
        <v>-2.0857000000000001</v>
      </c>
      <c r="F19580">
        <v>106.75</v>
      </c>
      <c r="G19580">
        <v>-2.0857000000000001</v>
      </c>
      <c r="H19580">
        <v>7259</v>
      </c>
      <c r="I19580">
        <v>262</v>
      </c>
    </row>
    <row r="19581" spans="1:9" x14ac:dyDescent="0.45">
      <c r="A19581">
        <v>70953007</v>
      </c>
      <c r="B19581">
        <v>522.75</v>
      </c>
      <c r="C19581">
        <v>362.02600000000001</v>
      </c>
      <c r="D19581">
        <v>106.75</v>
      </c>
      <c r="E19581">
        <v>-2.0857000000000001</v>
      </c>
      <c r="F19581">
        <v>106.75</v>
      </c>
      <c r="G19581">
        <v>-2.0857000000000001</v>
      </c>
      <c r="H19581">
        <v>7260</v>
      </c>
      <c r="I19581">
        <v>262</v>
      </c>
    </row>
    <row r="19582" spans="1:9" x14ac:dyDescent="0.45">
      <c r="A19582">
        <v>70965000</v>
      </c>
      <c r="B19582">
        <v>522.75</v>
      </c>
      <c r="C19582">
        <v>362.02600000000001</v>
      </c>
      <c r="D19582">
        <v>106.75</v>
      </c>
      <c r="E19582">
        <v>-2.0857000000000001</v>
      </c>
      <c r="F19582">
        <v>106.75</v>
      </c>
      <c r="G19582">
        <v>-2.0857000000000001</v>
      </c>
      <c r="H19582">
        <v>7261</v>
      </c>
      <c r="I19582">
        <v>262</v>
      </c>
    </row>
    <row r="19583" spans="1:9" x14ac:dyDescent="0.45">
      <c r="A19583">
        <v>70977012</v>
      </c>
      <c r="B19583">
        <v>522.75</v>
      </c>
      <c r="C19583">
        <v>362.02600000000001</v>
      </c>
      <c r="D19583">
        <v>106.75</v>
      </c>
      <c r="E19583">
        <v>-2.0857000000000001</v>
      </c>
      <c r="F19583">
        <v>106.75</v>
      </c>
      <c r="G19583">
        <v>-2.0857000000000001</v>
      </c>
      <c r="H19583">
        <v>7262</v>
      </c>
      <c r="I19583">
        <v>262</v>
      </c>
    </row>
    <row r="19584" spans="1:9" x14ac:dyDescent="0.45">
      <c r="A19584">
        <v>70989006</v>
      </c>
      <c r="B19584">
        <v>522.75</v>
      </c>
      <c r="C19584">
        <v>362.02600000000001</v>
      </c>
      <c r="D19584">
        <v>106.75</v>
      </c>
      <c r="E19584">
        <v>-2.0857000000000001</v>
      </c>
      <c r="F19584">
        <v>106.75</v>
      </c>
      <c r="G19584">
        <v>-2.0857000000000001</v>
      </c>
      <c r="H19584">
        <v>7264</v>
      </c>
      <c r="I19584">
        <v>262</v>
      </c>
    </row>
    <row r="19585" spans="1:9" x14ac:dyDescent="0.45">
      <c r="A19585">
        <v>71001002</v>
      </c>
      <c r="B19585">
        <v>522.601</v>
      </c>
      <c r="C19585">
        <v>362.26100000000002</v>
      </c>
      <c r="D19585">
        <v>106.601</v>
      </c>
      <c r="E19585">
        <v>-1.9072</v>
      </c>
      <c r="F19585">
        <v>106.601</v>
      </c>
      <c r="G19585">
        <v>-1.9072</v>
      </c>
      <c r="H19585">
        <v>7265</v>
      </c>
      <c r="I19585">
        <v>262</v>
      </c>
    </row>
    <row r="19586" spans="1:9" x14ac:dyDescent="0.45">
      <c r="A19586">
        <v>71013014</v>
      </c>
      <c r="B19586">
        <v>522.601</v>
      </c>
      <c r="C19586">
        <v>362.26100000000002</v>
      </c>
      <c r="D19586">
        <v>106.601</v>
      </c>
      <c r="E19586">
        <v>-1.9072</v>
      </c>
      <c r="F19586">
        <v>106.601</v>
      </c>
      <c r="G19586">
        <v>-1.9072</v>
      </c>
      <c r="H19586">
        <v>7266</v>
      </c>
      <c r="I19586">
        <v>262</v>
      </c>
    </row>
    <row r="19587" spans="1:9" x14ac:dyDescent="0.45">
      <c r="A19587">
        <v>71025007</v>
      </c>
      <c r="B19587">
        <v>522.601</v>
      </c>
      <c r="C19587">
        <v>362.26100000000002</v>
      </c>
      <c r="D19587">
        <v>106.601</v>
      </c>
      <c r="E19587">
        <v>-1.9072</v>
      </c>
      <c r="F19587">
        <v>106.601</v>
      </c>
      <c r="G19587">
        <v>-1.9072</v>
      </c>
      <c r="H19587">
        <v>7267</v>
      </c>
      <c r="I19587">
        <v>262</v>
      </c>
    </row>
    <row r="19588" spans="1:9" x14ac:dyDescent="0.45">
      <c r="A19588">
        <v>71037013</v>
      </c>
      <c r="B19588">
        <v>522.601</v>
      </c>
      <c r="C19588">
        <v>362.26100000000002</v>
      </c>
      <c r="D19588">
        <v>106.601</v>
      </c>
      <c r="E19588">
        <v>-1.9072</v>
      </c>
      <c r="F19588">
        <v>106.601</v>
      </c>
      <c r="G19588">
        <v>-1.9072</v>
      </c>
      <c r="H19588">
        <v>7269</v>
      </c>
      <c r="I19588">
        <v>262</v>
      </c>
    </row>
    <row r="19589" spans="1:9" x14ac:dyDescent="0.45">
      <c r="A19589">
        <v>71049006</v>
      </c>
      <c r="B19589">
        <v>522.601</v>
      </c>
      <c r="C19589">
        <v>362.26100000000002</v>
      </c>
      <c r="D19589">
        <v>106.601</v>
      </c>
      <c r="E19589">
        <v>-1.9072</v>
      </c>
      <c r="F19589">
        <v>106.601</v>
      </c>
      <c r="G19589">
        <v>-1.9072</v>
      </c>
      <c r="H19589">
        <v>7270</v>
      </c>
      <c r="I19589">
        <v>262</v>
      </c>
    </row>
    <row r="19590" spans="1:9" x14ac:dyDescent="0.45">
      <c r="A19590">
        <v>71061009</v>
      </c>
      <c r="B19590">
        <v>522.67899999999997</v>
      </c>
      <c r="C19590">
        <v>362.73</v>
      </c>
      <c r="D19590">
        <v>106.679</v>
      </c>
      <c r="E19590">
        <v>-1.5768</v>
      </c>
      <c r="F19590">
        <v>106.679</v>
      </c>
      <c r="G19590">
        <v>-1.5768</v>
      </c>
      <c r="H19590">
        <v>7271</v>
      </c>
      <c r="I19590">
        <v>262</v>
      </c>
    </row>
    <row r="19591" spans="1:9" x14ac:dyDescent="0.45">
      <c r="A19591">
        <v>71073016</v>
      </c>
      <c r="B19591">
        <v>522.67899999999997</v>
      </c>
      <c r="C19591">
        <v>362.73</v>
      </c>
      <c r="D19591">
        <v>106.679</v>
      </c>
      <c r="E19591">
        <v>-1.5768</v>
      </c>
      <c r="F19591">
        <v>106.679</v>
      </c>
      <c r="G19591">
        <v>-1.5768</v>
      </c>
      <c r="H19591">
        <v>7273</v>
      </c>
      <c r="I19591">
        <v>262</v>
      </c>
    </row>
    <row r="19592" spans="1:9" x14ac:dyDescent="0.45">
      <c r="A19592">
        <v>71085009</v>
      </c>
      <c r="B19592">
        <v>522.67899999999997</v>
      </c>
      <c r="C19592">
        <v>362.73</v>
      </c>
      <c r="D19592">
        <v>106.679</v>
      </c>
      <c r="E19592">
        <v>-1.5768</v>
      </c>
      <c r="F19592">
        <v>106.679</v>
      </c>
      <c r="G19592">
        <v>-1.5768</v>
      </c>
      <c r="H19592">
        <v>7274</v>
      </c>
      <c r="I19592">
        <v>262</v>
      </c>
    </row>
    <row r="19593" spans="1:9" x14ac:dyDescent="0.45">
      <c r="A19593">
        <v>71097004</v>
      </c>
      <c r="B19593">
        <v>522.67899999999997</v>
      </c>
      <c r="C19593">
        <v>362.73</v>
      </c>
      <c r="D19593">
        <v>106.679</v>
      </c>
      <c r="E19593">
        <v>-1.5768</v>
      </c>
      <c r="F19593">
        <v>106.679</v>
      </c>
      <c r="G19593">
        <v>-1.5768</v>
      </c>
      <c r="H19593">
        <v>7275</v>
      </c>
      <c r="I19593">
        <v>262</v>
      </c>
    </row>
    <row r="19594" spans="1:9" x14ac:dyDescent="0.45">
      <c r="A19594">
        <v>71109000</v>
      </c>
      <c r="B19594">
        <v>522.91700000000003</v>
      </c>
      <c r="C19594">
        <v>362.60399999999998</v>
      </c>
      <c r="D19594">
        <v>106.917</v>
      </c>
      <c r="E19594">
        <v>-1.6105</v>
      </c>
      <c r="F19594">
        <v>106.917</v>
      </c>
      <c r="G19594">
        <v>-1.6105</v>
      </c>
      <c r="H19594">
        <v>7276</v>
      </c>
      <c r="I19594">
        <v>261</v>
      </c>
    </row>
    <row r="19595" spans="1:9" x14ac:dyDescent="0.45">
      <c r="A19595">
        <v>71121011</v>
      </c>
      <c r="B19595">
        <v>522.91700000000003</v>
      </c>
      <c r="C19595">
        <v>362.60399999999998</v>
      </c>
      <c r="D19595">
        <v>106.917</v>
      </c>
      <c r="E19595">
        <v>-1.6105</v>
      </c>
      <c r="F19595">
        <v>106.917</v>
      </c>
      <c r="G19595">
        <v>-1.6105</v>
      </c>
      <c r="H19595">
        <v>7278</v>
      </c>
      <c r="I19595">
        <v>261</v>
      </c>
    </row>
    <row r="19596" spans="1:9" x14ac:dyDescent="0.45">
      <c r="A19596">
        <v>71133004</v>
      </c>
      <c r="B19596">
        <v>522.91700000000003</v>
      </c>
      <c r="C19596">
        <v>362.60399999999998</v>
      </c>
      <c r="D19596">
        <v>106.917</v>
      </c>
      <c r="E19596">
        <v>-1.6105</v>
      </c>
      <c r="F19596">
        <v>106.917</v>
      </c>
      <c r="G19596">
        <v>-1.6105</v>
      </c>
      <c r="H19596">
        <v>7279</v>
      </c>
      <c r="I19596">
        <v>261</v>
      </c>
    </row>
    <row r="19597" spans="1:9" x14ac:dyDescent="0.45">
      <c r="A19597">
        <v>71145016</v>
      </c>
      <c r="B19597">
        <v>522.91700000000003</v>
      </c>
      <c r="C19597">
        <v>362.60399999999998</v>
      </c>
      <c r="D19597">
        <v>106.917</v>
      </c>
      <c r="E19597">
        <v>-1.6105</v>
      </c>
      <c r="F19597">
        <v>106.917</v>
      </c>
      <c r="G19597">
        <v>-1.6105</v>
      </c>
      <c r="H19597">
        <v>7280</v>
      </c>
      <c r="I19597">
        <v>261</v>
      </c>
    </row>
    <row r="19598" spans="1:9" x14ac:dyDescent="0.45">
      <c r="A19598">
        <v>71157002</v>
      </c>
      <c r="B19598">
        <v>522.91700000000003</v>
      </c>
      <c r="C19598">
        <v>362.60399999999998</v>
      </c>
      <c r="D19598">
        <v>106.917</v>
      </c>
      <c r="E19598">
        <v>-1.6105</v>
      </c>
      <c r="F19598">
        <v>106.917</v>
      </c>
      <c r="G19598">
        <v>-1.6105</v>
      </c>
      <c r="H19598">
        <v>7282</v>
      </c>
      <c r="I19598">
        <v>261</v>
      </c>
    </row>
    <row r="19599" spans="1:9" x14ac:dyDescent="0.45">
      <c r="A19599">
        <v>71169893</v>
      </c>
      <c r="B19599">
        <v>522.92999999999995</v>
      </c>
      <c r="C19599">
        <v>363.04399999999998</v>
      </c>
      <c r="D19599">
        <v>106.93</v>
      </c>
      <c r="E19599">
        <v>-1.2884</v>
      </c>
      <c r="F19599">
        <v>106.917</v>
      </c>
      <c r="G19599">
        <v>-1.6105</v>
      </c>
      <c r="H19599">
        <v>7283</v>
      </c>
      <c r="I19599">
        <v>261</v>
      </c>
    </row>
    <row r="19600" spans="1:9" x14ac:dyDescent="0.45">
      <c r="A19600">
        <v>71182014</v>
      </c>
      <c r="B19600">
        <v>522.92999999999995</v>
      </c>
      <c r="C19600">
        <v>363.04399999999998</v>
      </c>
      <c r="D19600">
        <v>106.93</v>
      </c>
      <c r="E19600">
        <v>-1.2884</v>
      </c>
      <c r="F19600">
        <v>106.93</v>
      </c>
      <c r="G19600">
        <v>-1.2884</v>
      </c>
      <c r="H19600">
        <v>7284</v>
      </c>
      <c r="I19600">
        <v>261</v>
      </c>
    </row>
    <row r="19601" spans="1:9" x14ac:dyDescent="0.45">
      <c r="A19601">
        <v>71194007</v>
      </c>
      <c r="B19601">
        <v>522.92999999999995</v>
      </c>
      <c r="C19601">
        <v>363.04399999999998</v>
      </c>
      <c r="D19601">
        <v>106.93</v>
      </c>
      <c r="E19601">
        <v>-1.2884</v>
      </c>
      <c r="F19601">
        <v>106.93</v>
      </c>
      <c r="G19601">
        <v>-1.2884</v>
      </c>
      <c r="H19601">
        <v>7286</v>
      </c>
      <c r="I19601">
        <v>261</v>
      </c>
    </row>
    <row r="19602" spans="1:9" x14ac:dyDescent="0.45">
      <c r="A19602">
        <v>71206013</v>
      </c>
      <c r="B19602">
        <v>522.92999999999995</v>
      </c>
      <c r="C19602">
        <v>363.04399999999998</v>
      </c>
      <c r="D19602">
        <v>106.93</v>
      </c>
      <c r="E19602">
        <v>-1.2884</v>
      </c>
      <c r="F19602">
        <v>106.93</v>
      </c>
      <c r="G19602">
        <v>-1.2884</v>
      </c>
      <c r="H19602">
        <v>7287</v>
      </c>
      <c r="I19602">
        <v>261</v>
      </c>
    </row>
    <row r="19603" spans="1:9" x14ac:dyDescent="0.45">
      <c r="A19603">
        <v>71218007</v>
      </c>
      <c r="B19603">
        <v>522.92999999999995</v>
      </c>
      <c r="C19603">
        <v>363.04399999999998</v>
      </c>
      <c r="D19603">
        <v>106.93</v>
      </c>
      <c r="E19603">
        <v>-1.2884</v>
      </c>
      <c r="F19603">
        <v>106.93</v>
      </c>
      <c r="G19603">
        <v>-1.2884</v>
      </c>
      <c r="H19603">
        <v>7288</v>
      </c>
      <c r="I19603">
        <v>261</v>
      </c>
    </row>
    <row r="19604" spans="1:9" x14ac:dyDescent="0.45">
      <c r="A19604">
        <v>71230018</v>
      </c>
      <c r="B19604">
        <v>522.92999999999995</v>
      </c>
      <c r="C19604">
        <v>363.04399999999998</v>
      </c>
      <c r="D19604">
        <v>106.93</v>
      </c>
      <c r="E19604">
        <v>-1.2884</v>
      </c>
      <c r="F19604">
        <v>106.93</v>
      </c>
      <c r="G19604">
        <v>-1.2884</v>
      </c>
      <c r="H19604">
        <v>7289</v>
      </c>
      <c r="I19604">
        <v>261</v>
      </c>
    </row>
    <row r="19605" spans="1:9" x14ac:dyDescent="0.45">
      <c r="A19605">
        <v>71242009</v>
      </c>
      <c r="B19605">
        <v>522.68600000000004</v>
      </c>
      <c r="C19605">
        <v>362.97500000000002</v>
      </c>
      <c r="D19605">
        <v>106.68600000000001</v>
      </c>
      <c r="E19605">
        <v>-1.2727999999999999</v>
      </c>
      <c r="F19605">
        <v>106.68600000000001</v>
      </c>
      <c r="G19605">
        <v>-1.2727999999999999</v>
      </c>
      <c r="H19605">
        <v>7291</v>
      </c>
      <c r="I19605">
        <v>261</v>
      </c>
    </row>
    <row r="19606" spans="1:9" x14ac:dyDescent="0.45">
      <c r="A19606">
        <v>71254018</v>
      </c>
      <c r="B19606">
        <v>522.68600000000004</v>
      </c>
      <c r="C19606">
        <v>362.97500000000002</v>
      </c>
      <c r="D19606">
        <v>106.68600000000001</v>
      </c>
      <c r="E19606">
        <v>-1.2727999999999999</v>
      </c>
      <c r="F19606">
        <v>106.68600000000001</v>
      </c>
      <c r="G19606">
        <v>-1.2727999999999999</v>
      </c>
      <c r="H19606">
        <v>7292</v>
      </c>
      <c r="I19606">
        <v>261</v>
      </c>
    </row>
    <row r="19607" spans="1:9" x14ac:dyDescent="0.45">
      <c r="A19607">
        <v>71266009</v>
      </c>
      <c r="B19607">
        <v>522.68600000000004</v>
      </c>
      <c r="C19607">
        <v>362.97500000000002</v>
      </c>
      <c r="D19607">
        <v>106.68600000000001</v>
      </c>
      <c r="E19607">
        <v>-1.2727999999999999</v>
      </c>
      <c r="F19607">
        <v>106.68600000000001</v>
      </c>
      <c r="G19607">
        <v>-1.2727999999999999</v>
      </c>
      <c r="H19607">
        <v>7293</v>
      </c>
      <c r="I19607">
        <v>261</v>
      </c>
    </row>
    <row r="19608" spans="1:9" x14ac:dyDescent="0.45">
      <c r="A19608">
        <v>71278016</v>
      </c>
      <c r="B19608">
        <v>522.68600000000004</v>
      </c>
      <c r="C19608">
        <v>362.97500000000002</v>
      </c>
      <c r="D19608">
        <v>106.68600000000001</v>
      </c>
      <c r="E19608">
        <v>-1.2727999999999999</v>
      </c>
      <c r="F19608">
        <v>106.68600000000001</v>
      </c>
      <c r="G19608">
        <v>-1.2727999999999999</v>
      </c>
      <c r="H19608">
        <v>7295</v>
      </c>
      <c r="I19608">
        <v>261</v>
      </c>
    </row>
    <row r="19609" spans="1:9" x14ac:dyDescent="0.45">
      <c r="A19609">
        <v>71290020</v>
      </c>
      <c r="B19609">
        <v>523.08900000000006</v>
      </c>
      <c r="C19609">
        <v>362.88099999999997</v>
      </c>
      <c r="D19609">
        <v>107.089</v>
      </c>
      <c r="E19609">
        <v>-1.2806</v>
      </c>
      <c r="F19609">
        <v>106.68600000000001</v>
      </c>
      <c r="G19609">
        <v>-1.2727999999999999</v>
      </c>
      <c r="H19609">
        <v>7296</v>
      </c>
      <c r="I19609">
        <v>261</v>
      </c>
    </row>
    <row r="19610" spans="1:9" x14ac:dyDescent="0.45">
      <c r="A19610">
        <v>71302012</v>
      </c>
      <c r="B19610">
        <v>523.08900000000006</v>
      </c>
      <c r="C19610">
        <v>362.88099999999997</v>
      </c>
      <c r="D19610">
        <v>107.089</v>
      </c>
      <c r="E19610">
        <v>-1.2806</v>
      </c>
      <c r="F19610">
        <v>107.089</v>
      </c>
      <c r="G19610">
        <v>-1.2806</v>
      </c>
      <c r="H19610">
        <v>7297</v>
      </c>
      <c r="I19610">
        <v>261</v>
      </c>
    </row>
    <row r="19611" spans="1:9" x14ac:dyDescent="0.45">
      <c r="A19611">
        <v>71314017</v>
      </c>
      <c r="B19611">
        <v>523.08900000000006</v>
      </c>
      <c r="C19611">
        <v>362.88099999999997</v>
      </c>
      <c r="D19611">
        <v>107.089</v>
      </c>
      <c r="E19611">
        <v>-1.2806</v>
      </c>
      <c r="F19611">
        <v>107.089</v>
      </c>
      <c r="G19611">
        <v>-1.2806</v>
      </c>
      <c r="H19611">
        <v>7298</v>
      </c>
      <c r="I19611">
        <v>261</v>
      </c>
    </row>
    <row r="19612" spans="1:9" x14ac:dyDescent="0.45">
      <c r="A19612">
        <v>71326009</v>
      </c>
      <c r="B19612">
        <v>523.08900000000006</v>
      </c>
      <c r="C19612">
        <v>362.88099999999997</v>
      </c>
      <c r="D19612">
        <v>107.089</v>
      </c>
      <c r="E19612">
        <v>-1.2806</v>
      </c>
      <c r="F19612">
        <v>107.089</v>
      </c>
      <c r="G19612">
        <v>-1.2806</v>
      </c>
      <c r="H19612">
        <v>7300</v>
      </c>
      <c r="I19612">
        <v>261</v>
      </c>
    </row>
    <row r="19613" spans="1:9" x14ac:dyDescent="0.45">
      <c r="A19613">
        <v>71338015</v>
      </c>
      <c r="B19613">
        <v>523.08900000000006</v>
      </c>
      <c r="C19613">
        <v>362.88099999999997</v>
      </c>
      <c r="D19613">
        <v>107.089</v>
      </c>
      <c r="E19613">
        <v>-1.2806</v>
      </c>
      <c r="F19613">
        <v>107.089</v>
      </c>
      <c r="G19613">
        <v>-1.2806</v>
      </c>
      <c r="H19613">
        <v>7301</v>
      </c>
      <c r="I19613">
        <v>261</v>
      </c>
    </row>
    <row r="19614" spans="1:9" x14ac:dyDescent="0.45">
      <c r="A19614">
        <v>71350013</v>
      </c>
      <c r="B19614">
        <v>523.04700000000003</v>
      </c>
      <c r="C19614">
        <v>362.84300000000002</v>
      </c>
      <c r="D19614">
        <v>107.047</v>
      </c>
      <c r="E19614">
        <v>-1.2554000000000001</v>
      </c>
      <c r="F19614">
        <v>107.047</v>
      </c>
      <c r="G19614">
        <v>-1.2554000000000001</v>
      </c>
      <c r="H19614">
        <v>7302</v>
      </c>
      <c r="I19614">
        <v>261</v>
      </c>
    </row>
    <row r="19615" spans="1:9" x14ac:dyDescent="0.45">
      <c r="A19615">
        <v>71362003</v>
      </c>
      <c r="B19615">
        <v>523.04700000000003</v>
      </c>
      <c r="C19615">
        <v>362.84300000000002</v>
      </c>
      <c r="D19615">
        <v>107.047</v>
      </c>
      <c r="E19615">
        <v>-1.2554000000000001</v>
      </c>
      <c r="F19615">
        <v>107.047</v>
      </c>
      <c r="G19615">
        <v>-1.2554000000000001</v>
      </c>
      <c r="H19615">
        <v>7304</v>
      </c>
      <c r="I19615">
        <v>261</v>
      </c>
    </row>
    <row r="19616" spans="1:9" x14ac:dyDescent="0.45">
      <c r="A19616">
        <v>71374008</v>
      </c>
      <c r="B19616">
        <v>523.04700000000003</v>
      </c>
      <c r="C19616">
        <v>362.84300000000002</v>
      </c>
      <c r="D19616">
        <v>107.047</v>
      </c>
      <c r="E19616">
        <v>-1.2554000000000001</v>
      </c>
      <c r="F19616">
        <v>107.047</v>
      </c>
      <c r="G19616">
        <v>-1.2554000000000001</v>
      </c>
      <c r="H19616">
        <v>7305</v>
      </c>
      <c r="I19616">
        <v>261</v>
      </c>
    </row>
    <row r="19617" spans="1:9" x14ac:dyDescent="0.45">
      <c r="A19617">
        <v>71386000</v>
      </c>
      <c r="B19617">
        <v>523.04700000000003</v>
      </c>
      <c r="C19617">
        <v>362.84300000000002</v>
      </c>
      <c r="D19617">
        <v>107.047</v>
      </c>
      <c r="E19617">
        <v>-1.2554000000000001</v>
      </c>
      <c r="F19617">
        <v>107.047</v>
      </c>
      <c r="G19617">
        <v>-1.2554000000000001</v>
      </c>
      <c r="H19617">
        <v>7306</v>
      </c>
      <c r="I19617">
        <v>261</v>
      </c>
    </row>
    <row r="19618" spans="1:9" x14ac:dyDescent="0.45">
      <c r="A19618">
        <v>71398006</v>
      </c>
      <c r="B19618">
        <v>523.04700000000003</v>
      </c>
      <c r="C19618">
        <v>362.84300000000002</v>
      </c>
      <c r="D19618">
        <v>107.047</v>
      </c>
      <c r="E19618">
        <v>-1.2554000000000001</v>
      </c>
      <c r="F19618">
        <v>107.047</v>
      </c>
      <c r="G19618">
        <v>-1.2554000000000001</v>
      </c>
      <c r="H19618">
        <v>7307</v>
      </c>
      <c r="I19618">
        <v>261</v>
      </c>
    </row>
    <row r="19619" spans="1:9" x14ac:dyDescent="0.45">
      <c r="A19619">
        <v>71410001</v>
      </c>
      <c r="B19619">
        <v>523.005</v>
      </c>
      <c r="C19619">
        <v>362.97300000000001</v>
      </c>
      <c r="D19619">
        <v>107.005</v>
      </c>
      <c r="E19619">
        <v>-1.1214999999999999</v>
      </c>
      <c r="F19619">
        <v>107.005</v>
      </c>
      <c r="G19619">
        <v>-1.1214999999999999</v>
      </c>
      <c r="H19619">
        <v>7309</v>
      </c>
      <c r="I19619">
        <v>261</v>
      </c>
    </row>
    <row r="19620" spans="1:9" x14ac:dyDescent="0.45">
      <c r="A19620">
        <v>71422012</v>
      </c>
      <c r="B19620">
        <v>523.005</v>
      </c>
      <c r="C19620">
        <v>362.97300000000001</v>
      </c>
      <c r="D19620">
        <v>107.005</v>
      </c>
      <c r="E19620">
        <v>-1.1214999999999999</v>
      </c>
      <c r="F19620">
        <v>107.005</v>
      </c>
      <c r="G19620">
        <v>-1.1214999999999999</v>
      </c>
      <c r="H19620">
        <v>7310</v>
      </c>
      <c r="I19620">
        <v>261</v>
      </c>
    </row>
    <row r="19621" spans="1:9" x14ac:dyDescent="0.45">
      <c r="A19621">
        <v>71434004</v>
      </c>
      <c r="B19621">
        <v>523.005</v>
      </c>
      <c r="C19621">
        <v>362.97300000000001</v>
      </c>
      <c r="D19621">
        <v>107.005</v>
      </c>
      <c r="E19621">
        <v>-1.1214999999999999</v>
      </c>
      <c r="F19621">
        <v>107.005</v>
      </c>
      <c r="G19621">
        <v>-1.1214999999999999</v>
      </c>
      <c r="H19621">
        <v>7311</v>
      </c>
      <c r="I19621">
        <v>261</v>
      </c>
    </row>
    <row r="19622" spans="1:9" x14ac:dyDescent="0.45">
      <c r="A19622">
        <v>71446010</v>
      </c>
      <c r="B19622">
        <v>523.005</v>
      </c>
      <c r="C19622">
        <v>362.97300000000001</v>
      </c>
      <c r="D19622">
        <v>107.005</v>
      </c>
      <c r="E19622">
        <v>-1.1214999999999999</v>
      </c>
      <c r="F19622">
        <v>107.005</v>
      </c>
      <c r="G19622">
        <v>-1.1214999999999999</v>
      </c>
      <c r="H19622">
        <v>7312</v>
      </c>
      <c r="I19622">
        <v>261</v>
      </c>
    </row>
    <row r="19623" spans="1:9" x14ac:dyDescent="0.45">
      <c r="A19623">
        <v>71458002</v>
      </c>
      <c r="B19623">
        <v>523.005</v>
      </c>
      <c r="C19623">
        <v>362.97300000000001</v>
      </c>
      <c r="D19623">
        <v>107.005</v>
      </c>
      <c r="E19623">
        <v>-1.1214999999999999</v>
      </c>
      <c r="F19623">
        <v>107.005</v>
      </c>
      <c r="G19623">
        <v>-1.1214999999999999</v>
      </c>
      <c r="H19623">
        <v>7314</v>
      </c>
      <c r="I19623">
        <v>261</v>
      </c>
    </row>
    <row r="19624" spans="1:9" x14ac:dyDescent="0.45">
      <c r="A19624">
        <v>71470009</v>
      </c>
      <c r="B19624">
        <v>522.92899999999997</v>
      </c>
      <c r="C19624">
        <v>362.80200000000002</v>
      </c>
      <c r="D19624">
        <v>106.929</v>
      </c>
      <c r="E19624">
        <v>-1.1736</v>
      </c>
      <c r="F19624">
        <v>106.929</v>
      </c>
      <c r="G19624">
        <v>-1.1736</v>
      </c>
      <c r="H19624">
        <v>7315</v>
      </c>
      <c r="I19624">
        <v>261</v>
      </c>
    </row>
    <row r="19625" spans="1:9" x14ac:dyDescent="0.45">
      <c r="A19625">
        <v>71482001</v>
      </c>
      <c r="B19625">
        <v>522.92899999999997</v>
      </c>
      <c r="C19625">
        <v>362.80200000000002</v>
      </c>
      <c r="D19625">
        <v>106.929</v>
      </c>
      <c r="E19625">
        <v>-1.1736</v>
      </c>
      <c r="F19625">
        <v>106.929</v>
      </c>
      <c r="G19625">
        <v>-1.1736</v>
      </c>
      <c r="H19625">
        <v>7316</v>
      </c>
      <c r="I19625">
        <v>261</v>
      </c>
    </row>
    <row r="19626" spans="1:9" x14ac:dyDescent="0.45">
      <c r="A19626">
        <v>71494006</v>
      </c>
      <c r="B19626">
        <v>522.92899999999997</v>
      </c>
      <c r="C19626">
        <v>362.80200000000002</v>
      </c>
      <c r="D19626">
        <v>106.929</v>
      </c>
      <c r="E19626">
        <v>-1.1736</v>
      </c>
      <c r="F19626">
        <v>106.929</v>
      </c>
      <c r="G19626">
        <v>-1.1736</v>
      </c>
      <c r="H19626">
        <v>7318</v>
      </c>
      <c r="I19626">
        <v>261</v>
      </c>
    </row>
    <row r="19627" spans="1:9" x14ac:dyDescent="0.45">
      <c r="A19627">
        <v>71506000</v>
      </c>
      <c r="B19627">
        <v>522.92899999999997</v>
      </c>
      <c r="C19627">
        <v>362.80200000000002</v>
      </c>
      <c r="D19627">
        <v>106.929</v>
      </c>
      <c r="E19627">
        <v>-1.1736</v>
      </c>
      <c r="F19627">
        <v>106.929</v>
      </c>
      <c r="G19627">
        <v>-1.1736</v>
      </c>
      <c r="H19627">
        <v>7319</v>
      </c>
      <c r="I19627">
        <v>261</v>
      </c>
    </row>
    <row r="19628" spans="1:9" x14ac:dyDescent="0.45">
      <c r="A19628">
        <v>71518012</v>
      </c>
      <c r="B19628">
        <v>522.92899999999997</v>
      </c>
      <c r="C19628">
        <v>362.80200000000002</v>
      </c>
      <c r="D19628">
        <v>106.929</v>
      </c>
      <c r="E19628">
        <v>-1.1736</v>
      </c>
      <c r="F19628">
        <v>106.929</v>
      </c>
      <c r="G19628">
        <v>-1.1736</v>
      </c>
      <c r="H19628">
        <v>7320</v>
      </c>
      <c r="I19628">
        <v>261</v>
      </c>
    </row>
    <row r="19629" spans="1:9" x14ac:dyDescent="0.45">
      <c r="A19629">
        <v>71530016</v>
      </c>
      <c r="B19629">
        <v>522.92899999999997</v>
      </c>
      <c r="C19629">
        <v>362.80200000000002</v>
      </c>
      <c r="D19629">
        <v>106.929</v>
      </c>
      <c r="E19629">
        <v>-1.1736</v>
      </c>
      <c r="F19629">
        <v>106.929</v>
      </c>
      <c r="G19629">
        <v>-1.1736</v>
      </c>
      <c r="H19629">
        <v>7321</v>
      </c>
      <c r="I19629">
        <v>261</v>
      </c>
    </row>
    <row r="19630" spans="1:9" x14ac:dyDescent="0.45">
      <c r="A19630">
        <v>71542000</v>
      </c>
      <c r="B19630">
        <v>522.94500000000005</v>
      </c>
      <c r="C19630">
        <v>363.06900000000002</v>
      </c>
      <c r="D19630">
        <v>106.94499999999999</v>
      </c>
      <c r="E19630">
        <v>-0.95379999999999998</v>
      </c>
      <c r="F19630">
        <v>106.94499999999999</v>
      </c>
      <c r="G19630">
        <v>-0.95379999999999998</v>
      </c>
      <c r="H19630">
        <v>7323</v>
      </c>
      <c r="I19630">
        <v>261</v>
      </c>
    </row>
    <row r="19631" spans="1:9" x14ac:dyDescent="0.45">
      <c r="A19631">
        <v>71554007</v>
      </c>
      <c r="B19631">
        <v>522.94500000000005</v>
      </c>
      <c r="C19631">
        <v>363.06900000000002</v>
      </c>
      <c r="D19631">
        <v>106.94499999999999</v>
      </c>
      <c r="E19631">
        <v>-0.95379999999999998</v>
      </c>
      <c r="F19631">
        <v>106.94499999999999</v>
      </c>
      <c r="G19631">
        <v>-0.95379999999999998</v>
      </c>
      <c r="H19631">
        <v>7324</v>
      </c>
      <c r="I19631">
        <v>261</v>
      </c>
    </row>
    <row r="19632" spans="1:9" x14ac:dyDescent="0.45">
      <c r="A19632">
        <v>71566000</v>
      </c>
      <c r="B19632">
        <v>522.94500000000005</v>
      </c>
      <c r="C19632">
        <v>363.06900000000002</v>
      </c>
      <c r="D19632">
        <v>106.94499999999999</v>
      </c>
      <c r="E19632">
        <v>-0.95379999999999998</v>
      </c>
      <c r="F19632">
        <v>106.94499999999999</v>
      </c>
      <c r="G19632">
        <v>-0.95379999999999998</v>
      </c>
      <c r="H19632">
        <v>7325</v>
      </c>
      <c r="I19632">
        <v>261</v>
      </c>
    </row>
    <row r="19633" spans="1:9" x14ac:dyDescent="0.45">
      <c r="A19633">
        <v>71578011</v>
      </c>
      <c r="B19633">
        <v>522.94500000000005</v>
      </c>
      <c r="C19633">
        <v>363.06900000000002</v>
      </c>
      <c r="D19633">
        <v>106.94499999999999</v>
      </c>
      <c r="E19633">
        <v>-0.95379999999999998</v>
      </c>
      <c r="F19633">
        <v>106.94499999999999</v>
      </c>
      <c r="G19633">
        <v>-0.95379999999999998</v>
      </c>
      <c r="H19633">
        <v>7327</v>
      </c>
      <c r="I19633">
        <v>261</v>
      </c>
    </row>
    <row r="19634" spans="1:9" x14ac:dyDescent="0.45">
      <c r="A19634">
        <v>71590004</v>
      </c>
      <c r="B19634">
        <v>522.94500000000005</v>
      </c>
      <c r="C19634">
        <v>363.06900000000002</v>
      </c>
      <c r="D19634">
        <v>106.94499999999999</v>
      </c>
      <c r="E19634">
        <v>-0.95379999999999998</v>
      </c>
      <c r="F19634">
        <v>106.94499999999999</v>
      </c>
      <c r="G19634">
        <v>-0.95379999999999998</v>
      </c>
      <c r="H19634">
        <v>7328</v>
      </c>
      <c r="I19634">
        <v>261</v>
      </c>
    </row>
    <row r="19635" spans="1:9" x14ac:dyDescent="0.45">
      <c r="A19635">
        <v>71602013</v>
      </c>
      <c r="B19635">
        <v>523.05799999999999</v>
      </c>
      <c r="C19635">
        <v>363.202</v>
      </c>
      <c r="D19635">
        <v>107.05800000000001</v>
      </c>
      <c r="E19635">
        <v>-0.81210000000000004</v>
      </c>
      <c r="F19635">
        <v>107.05800000000001</v>
      </c>
      <c r="G19635">
        <v>-0.81210000000000004</v>
      </c>
      <c r="H19635">
        <v>7329</v>
      </c>
      <c r="I19635">
        <v>261</v>
      </c>
    </row>
    <row r="19636" spans="1:9" x14ac:dyDescent="0.45">
      <c r="A19636">
        <v>71614004</v>
      </c>
      <c r="B19636">
        <v>523.05799999999999</v>
      </c>
      <c r="C19636">
        <v>363.202</v>
      </c>
      <c r="D19636">
        <v>107.05800000000001</v>
      </c>
      <c r="E19636">
        <v>-0.81210000000000004</v>
      </c>
      <c r="F19636">
        <v>107.05800000000001</v>
      </c>
      <c r="G19636">
        <v>-0.81210000000000004</v>
      </c>
      <c r="H19636">
        <v>7330</v>
      </c>
      <c r="I19636">
        <v>261</v>
      </c>
    </row>
    <row r="19637" spans="1:9" x14ac:dyDescent="0.45">
      <c r="A19637">
        <v>71626008</v>
      </c>
      <c r="B19637">
        <v>523.05799999999999</v>
      </c>
      <c r="C19637">
        <v>363.202</v>
      </c>
      <c r="D19637">
        <v>107.05800000000001</v>
      </c>
      <c r="E19637">
        <v>-0.81210000000000004</v>
      </c>
      <c r="F19637">
        <v>107.05800000000001</v>
      </c>
      <c r="G19637">
        <v>-0.81210000000000004</v>
      </c>
      <c r="H19637">
        <v>7332</v>
      </c>
      <c r="I19637">
        <v>261</v>
      </c>
    </row>
    <row r="19638" spans="1:9" x14ac:dyDescent="0.45">
      <c r="A19638">
        <v>71638001</v>
      </c>
      <c r="B19638">
        <v>523.05799999999999</v>
      </c>
      <c r="C19638">
        <v>363.202</v>
      </c>
      <c r="D19638">
        <v>107.05800000000001</v>
      </c>
      <c r="E19638">
        <v>-0.81210000000000004</v>
      </c>
      <c r="F19638">
        <v>107.05800000000001</v>
      </c>
      <c r="G19638">
        <v>-0.81210000000000004</v>
      </c>
      <c r="H19638">
        <v>7333</v>
      </c>
      <c r="I19638">
        <v>261</v>
      </c>
    </row>
    <row r="19639" spans="1:9" x14ac:dyDescent="0.45">
      <c r="A19639">
        <v>71650006</v>
      </c>
      <c r="B19639">
        <v>523.05799999999999</v>
      </c>
      <c r="C19639">
        <v>363.202</v>
      </c>
      <c r="D19639">
        <v>107.05800000000001</v>
      </c>
      <c r="E19639">
        <v>-0.81210000000000004</v>
      </c>
      <c r="F19639">
        <v>107.05800000000001</v>
      </c>
      <c r="G19639">
        <v>-0.81210000000000004</v>
      </c>
      <c r="H19639">
        <v>7334</v>
      </c>
      <c r="I19639">
        <v>261</v>
      </c>
    </row>
    <row r="19640" spans="1:9" x14ac:dyDescent="0.45">
      <c r="A19640">
        <v>71662001</v>
      </c>
      <c r="B19640">
        <v>523.21199999999999</v>
      </c>
      <c r="C19640">
        <v>363.33600000000001</v>
      </c>
      <c r="D19640">
        <v>107.212</v>
      </c>
      <c r="E19640">
        <v>-0.66979999999999995</v>
      </c>
      <c r="F19640">
        <v>107.212</v>
      </c>
      <c r="G19640">
        <v>-0.66979999999999995</v>
      </c>
      <c r="H19640">
        <v>7336</v>
      </c>
      <c r="I19640">
        <v>261</v>
      </c>
    </row>
    <row r="19641" spans="1:9" x14ac:dyDescent="0.45">
      <c r="A19641">
        <v>71674012</v>
      </c>
      <c r="B19641">
        <v>523.21199999999999</v>
      </c>
      <c r="C19641">
        <v>363.33600000000001</v>
      </c>
      <c r="D19641">
        <v>107.212</v>
      </c>
      <c r="E19641">
        <v>-0.66979999999999995</v>
      </c>
      <c r="F19641">
        <v>107.212</v>
      </c>
      <c r="G19641">
        <v>-0.66979999999999995</v>
      </c>
      <c r="H19641">
        <v>7337</v>
      </c>
      <c r="I19641">
        <v>261</v>
      </c>
    </row>
    <row r="19642" spans="1:9" x14ac:dyDescent="0.45">
      <c r="A19642">
        <v>71686005</v>
      </c>
      <c r="B19642">
        <v>523.21199999999999</v>
      </c>
      <c r="C19642">
        <v>363.33600000000001</v>
      </c>
      <c r="D19642">
        <v>107.212</v>
      </c>
      <c r="E19642">
        <v>-0.66979999999999995</v>
      </c>
      <c r="F19642">
        <v>107.212</v>
      </c>
      <c r="G19642">
        <v>-0.66979999999999995</v>
      </c>
      <c r="H19642">
        <v>7338</v>
      </c>
      <c r="I19642">
        <v>261</v>
      </c>
    </row>
    <row r="19643" spans="1:9" x14ac:dyDescent="0.45">
      <c r="A19643">
        <v>71698011</v>
      </c>
      <c r="B19643">
        <v>523.21199999999999</v>
      </c>
      <c r="C19643">
        <v>363.33600000000001</v>
      </c>
      <c r="D19643">
        <v>107.212</v>
      </c>
      <c r="E19643">
        <v>-0.66979999999999995</v>
      </c>
      <c r="F19643">
        <v>107.212</v>
      </c>
      <c r="G19643">
        <v>-0.66979999999999995</v>
      </c>
      <c r="H19643">
        <v>7339</v>
      </c>
      <c r="I19643">
        <v>261</v>
      </c>
    </row>
    <row r="19644" spans="1:9" x14ac:dyDescent="0.45">
      <c r="A19644">
        <v>71710003</v>
      </c>
      <c r="B19644">
        <v>523.21199999999999</v>
      </c>
      <c r="C19644">
        <v>363.33600000000001</v>
      </c>
      <c r="D19644">
        <v>107.212</v>
      </c>
      <c r="E19644">
        <v>-0.66979999999999995</v>
      </c>
      <c r="F19644">
        <v>107.212</v>
      </c>
      <c r="G19644">
        <v>-0.66979999999999995</v>
      </c>
      <c r="H19644">
        <v>7341</v>
      </c>
      <c r="I19644">
        <v>261</v>
      </c>
    </row>
    <row r="19645" spans="1:9" x14ac:dyDescent="0.45">
      <c r="A19645">
        <v>71722009</v>
      </c>
      <c r="B19645">
        <v>523.21199999999999</v>
      </c>
      <c r="C19645">
        <v>363.33600000000001</v>
      </c>
      <c r="D19645">
        <v>107.212</v>
      </c>
      <c r="E19645">
        <v>-0.66979999999999995</v>
      </c>
      <c r="F19645">
        <v>107.212</v>
      </c>
      <c r="G19645">
        <v>-0.66979999999999995</v>
      </c>
      <c r="H19645">
        <v>7342</v>
      </c>
      <c r="I19645">
        <v>261</v>
      </c>
    </row>
    <row r="19646" spans="1:9" x14ac:dyDescent="0.45">
      <c r="A19646">
        <v>71734011</v>
      </c>
      <c r="B19646">
        <v>523.09900000000005</v>
      </c>
      <c r="C19646">
        <v>363.38299999999998</v>
      </c>
      <c r="D19646">
        <v>107.099</v>
      </c>
      <c r="E19646">
        <v>-0.57489999999999997</v>
      </c>
      <c r="F19646">
        <v>107.099</v>
      </c>
      <c r="G19646">
        <v>-0.57489999999999997</v>
      </c>
      <c r="H19646">
        <v>7343</v>
      </c>
      <c r="I19646">
        <v>261</v>
      </c>
    </row>
    <row r="19647" spans="1:9" x14ac:dyDescent="0.45">
      <c r="A19647">
        <v>71746016</v>
      </c>
      <c r="B19647">
        <v>523.09900000000005</v>
      </c>
      <c r="C19647">
        <v>363.38299999999998</v>
      </c>
      <c r="D19647">
        <v>107.099</v>
      </c>
      <c r="E19647">
        <v>-0.57489999999999997</v>
      </c>
      <c r="F19647">
        <v>107.099</v>
      </c>
      <c r="G19647">
        <v>-0.57489999999999997</v>
      </c>
      <c r="H19647">
        <v>7345</v>
      </c>
      <c r="I19647">
        <v>261</v>
      </c>
    </row>
    <row r="19648" spans="1:9" x14ac:dyDescent="0.45">
      <c r="A19648">
        <v>71758009</v>
      </c>
      <c r="B19648">
        <v>523.09900000000005</v>
      </c>
      <c r="C19648">
        <v>363.38299999999998</v>
      </c>
      <c r="D19648">
        <v>107.099</v>
      </c>
      <c r="E19648">
        <v>-0.57489999999999997</v>
      </c>
      <c r="F19648">
        <v>107.099</v>
      </c>
      <c r="G19648">
        <v>-0.57489999999999997</v>
      </c>
      <c r="H19648">
        <v>7346</v>
      </c>
      <c r="I19648">
        <v>261</v>
      </c>
    </row>
    <row r="19649" spans="1:9" x14ac:dyDescent="0.45">
      <c r="A19649">
        <v>71770014</v>
      </c>
      <c r="B19649">
        <v>523.09900000000005</v>
      </c>
      <c r="C19649">
        <v>363.38299999999998</v>
      </c>
      <c r="D19649">
        <v>107.099</v>
      </c>
      <c r="E19649">
        <v>-0.57489999999999997</v>
      </c>
      <c r="F19649">
        <v>107.099</v>
      </c>
      <c r="G19649">
        <v>-0.57489999999999997</v>
      </c>
      <c r="H19649">
        <v>7347</v>
      </c>
      <c r="I19649">
        <v>261</v>
      </c>
    </row>
    <row r="19650" spans="1:9" x14ac:dyDescent="0.45">
      <c r="A19650">
        <v>71782002</v>
      </c>
      <c r="B19650">
        <v>523.05700000000002</v>
      </c>
      <c r="C19650">
        <v>363.56599999999997</v>
      </c>
      <c r="D19650">
        <v>107.057</v>
      </c>
      <c r="E19650">
        <v>-0.40570000000000001</v>
      </c>
      <c r="F19650">
        <v>107.057</v>
      </c>
      <c r="G19650">
        <v>-0.40570000000000001</v>
      </c>
      <c r="H19650">
        <v>7348</v>
      </c>
      <c r="I19650">
        <v>261</v>
      </c>
    </row>
    <row r="19651" spans="1:9" x14ac:dyDescent="0.45">
      <c r="A19651">
        <v>71794013</v>
      </c>
      <c r="B19651">
        <v>523.05700000000002</v>
      </c>
      <c r="C19651">
        <v>363.56599999999997</v>
      </c>
      <c r="D19651">
        <v>107.057</v>
      </c>
      <c r="E19651">
        <v>-0.40570000000000001</v>
      </c>
      <c r="F19651">
        <v>107.057</v>
      </c>
      <c r="G19651">
        <v>-0.40570000000000001</v>
      </c>
      <c r="H19651">
        <v>7350</v>
      </c>
      <c r="I19651">
        <v>261</v>
      </c>
    </row>
    <row r="19652" spans="1:9" x14ac:dyDescent="0.45">
      <c r="A19652">
        <v>71806006</v>
      </c>
      <c r="B19652">
        <v>523.05700000000002</v>
      </c>
      <c r="C19652">
        <v>363.56599999999997</v>
      </c>
      <c r="D19652">
        <v>107.057</v>
      </c>
      <c r="E19652">
        <v>-0.40570000000000001</v>
      </c>
      <c r="F19652">
        <v>107.057</v>
      </c>
      <c r="G19652">
        <v>-0.40570000000000001</v>
      </c>
      <c r="H19652">
        <v>7351</v>
      </c>
      <c r="I19652">
        <v>261</v>
      </c>
    </row>
    <row r="19653" spans="1:9" x14ac:dyDescent="0.45">
      <c r="A19653">
        <v>71818018</v>
      </c>
      <c r="B19653">
        <v>523.05700000000002</v>
      </c>
      <c r="C19653">
        <v>363.56599999999997</v>
      </c>
      <c r="D19653">
        <v>107.057</v>
      </c>
      <c r="E19653">
        <v>-0.40570000000000001</v>
      </c>
      <c r="F19653">
        <v>107.057</v>
      </c>
      <c r="G19653">
        <v>-0.40570000000000001</v>
      </c>
      <c r="H19653">
        <v>7352</v>
      </c>
      <c r="I19653">
        <v>261</v>
      </c>
    </row>
    <row r="19654" spans="1:9" x14ac:dyDescent="0.45">
      <c r="A19654">
        <v>71830011</v>
      </c>
      <c r="B19654">
        <v>523.05700000000002</v>
      </c>
      <c r="C19654">
        <v>363.56599999999997</v>
      </c>
      <c r="D19654">
        <v>107.057</v>
      </c>
      <c r="E19654">
        <v>-0.40570000000000001</v>
      </c>
      <c r="F19654">
        <v>107.057</v>
      </c>
      <c r="G19654">
        <v>-0.40570000000000001</v>
      </c>
      <c r="H19654">
        <v>7354</v>
      </c>
      <c r="I19654">
        <v>261</v>
      </c>
    </row>
    <row r="19655" spans="1:9" x14ac:dyDescent="0.45">
      <c r="A19655">
        <v>71842017</v>
      </c>
      <c r="B19655">
        <v>523.05700000000002</v>
      </c>
      <c r="C19655">
        <v>363.56599999999997</v>
      </c>
      <c r="D19655">
        <v>107.057</v>
      </c>
      <c r="E19655">
        <v>-0.40570000000000001</v>
      </c>
      <c r="F19655">
        <v>107.057</v>
      </c>
      <c r="G19655">
        <v>-0.40570000000000001</v>
      </c>
      <c r="H19655">
        <v>7355</v>
      </c>
      <c r="I19655">
        <v>261</v>
      </c>
    </row>
    <row r="19656" spans="1:9" x14ac:dyDescent="0.45">
      <c r="A19656">
        <v>71854005</v>
      </c>
      <c r="B19656">
        <v>523.35900000000004</v>
      </c>
      <c r="C19656">
        <v>363.33699999999999</v>
      </c>
      <c r="D19656">
        <v>107.35899999999999</v>
      </c>
      <c r="E19656">
        <v>-0.47849999999999998</v>
      </c>
      <c r="F19656">
        <v>107.35899999999999</v>
      </c>
      <c r="G19656">
        <v>-0.47849999999999998</v>
      </c>
      <c r="H19656">
        <v>7356</v>
      </c>
      <c r="I19656">
        <v>261</v>
      </c>
    </row>
    <row r="19657" spans="1:9" x14ac:dyDescent="0.45">
      <c r="A19657">
        <v>71866014</v>
      </c>
      <c r="B19657">
        <v>523.35900000000004</v>
      </c>
      <c r="C19657">
        <v>363.33699999999999</v>
      </c>
      <c r="D19657">
        <v>107.35899999999999</v>
      </c>
      <c r="E19657">
        <v>-0.47849999999999998</v>
      </c>
      <c r="F19657">
        <v>107.35899999999999</v>
      </c>
      <c r="G19657">
        <v>-0.47849999999999998</v>
      </c>
      <c r="H19657">
        <v>7357</v>
      </c>
      <c r="I19657">
        <v>261</v>
      </c>
    </row>
    <row r="19658" spans="1:9" x14ac:dyDescent="0.45">
      <c r="A19658">
        <v>71878006</v>
      </c>
      <c r="B19658">
        <v>523.35900000000004</v>
      </c>
      <c r="C19658">
        <v>363.33699999999999</v>
      </c>
      <c r="D19658">
        <v>107.35899999999999</v>
      </c>
      <c r="E19658">
        <v>-0.47849999999999998</v>
      </c>
      <c r="F19658">
        <v>107.35899999999999</v>
      </c>
      <c r="G19658">
        <v>-0.47849999999999998</v>
      </c>
      <c r="H19658">
        <v>7359</v>
      </c>
      <c r="I19658">
        <v>261</v>
      </c>
    </row>
    <row r="19659" spans="1:9" x14ac:dyDescent="0.45">
      <c r="A19659">
        <v>71890012</v>
      </c>
      <c r="B19659">
        <v>523.35900000000004</v>
      </c>
      <c r="C19659">
        <v>363.33699999999999</v>
      </c>
      <c r="D19659">
        <v>107.35899999999999</v>
      </c>
      <c r="E19659">
        <v>-0.47849999999999998</v>
      </c>
      <c r="F19659">
        <v>107.35899999999999</v>
      </c>
      <c r="G19659">
        <v>-0.47849999999999998</v>
      </c>
      <c r="H19659">
        <v>7360</v>
      </c>
      <c r="I19659">
        <v>261</v>
      </c>
    </row>
    <row r="19660" spans="1:9" x14ac:dyDescent="0.45">
      <c r="A19660">
        <v>71902005</v>
      </c>
      <c r="B19660">
        <v>523.35900000000004</v>
      </c>
      <c r="C19660">
        <v>363.33699999999999</v>
      </c>
      <c r="D19660">
        <v>107.35899999999999</v>
      </c>
      <c r="E19660">
        <v>-0.47849999999999998</v>
      </c>
      <c r="F19660">
        <v>107.35899999999999</v>
      </c>
      <c r="G19660">
        <v>-0.47849999999999998</v>
      </c>
      <c r="H19660">
        <v>7361</v>
      </c>
      <c r="I19660">
        <v>261</v>
      </c>
    </row>
    <row r="19661" spans="1:9" x14ac:dyDescent="0.45">
      <c r="A19661">
        <v>71914002</v>
      </c>
      <c r="B19661">
        <v>523.12900000000002</v>
      </c>
      <c r="C19661">
        <v>363.68400000000003</v>
      </c>
      <c r="D19661">
        <v>107.129</v>
      </c>
      <c r="E19661">
        <v>-0.19889999999999999</v>
      </c>
      <c r="F19661">
        <v>107.129</v>
      </c>
      <c r="G19661">
        <v>-0.19889999999999999</v>
      </c>
      <c r="H19661">
        <v>7363</v>
      </c>
      <c r="I19661">
        <v>261</v>
      </c>
    </row>
    <row r="19662" spans="1:9" x14ac:dyDescent="0.45">
      <c r="A19662">
        <v>71926014</v>
      </c>
      <c r="B19662">
        <v>523.12900000000002</v>
      </c>
      <c r="C19662">
        <v>363.68400000000003</v>
      </c>
      <c r="D19662">
        <v>107.129</v>
      </c>
      <c r="E19662">
        <v>-0.19889999999999999</v>
      </c>
      <c r="F19662">
        <v>107.129</v>
      </c>
      <c r="G19662">
        <v>-0.19889999999999999</v>
      </c>
      <c r="H19662">
        <v>7364</v>
      </c>
      <c r="I19662">
        <v>261</v>
      </c>
    </row>
    <row r="19663" spans="1:9" x14ac:dyDescent="0.45">
      <c r="A19663">
        <v>71938005</v>
      </c>
      <c r="B19663">
        <v>523.12900000000002</v>
      </c>
      <c r="C19663">
        <v>363.68400000000003</v>
      </c>
      <c r="D19663">
        <v>107.129</v>
      </c>
      <c r="E19663">
        <v>-0.19889999999999999</v>
      </c>
      <c r="F19663">
        <v>107.129</v>
      </c>
      <c r="G19663">
        <v>-0.19889999999999999</v>
      </c>
      <c r="H19663">
        <v>7365</v>
      </c>
      <c r="I19663">
        <v>261</v>
      </c>
    </row>
    <row r="19664" spans="1:9" x14ac:dyDescent="0.45">
      <c r="A19664">
        <v>71950011</v>
      </c>
      <c r="B19664">
        <v>523.12900000000002</v>
      </c>
      <c r="C19664">
        <v>363.68400000000003</v>
      </c>
      <c r="D19664">
        <v>107.129</v>
      </c>
      <c r="E19664">
        <v>-0.19889999999999999</v>
      </c>
      <c r="F19664">
        <v>107.129</v>
      </c>
      <c r="G19664">
        <v>-0.19889999999999999</v>
      </c>
      <c r="H19664">
        <v>7366</v>
      </c>
      <c r="I19664">
        <v>261</v>
      </c>
    </row>
    <row r="19665" spans="1:9" x14ac:dyDescent="0.45">
      <c r="A19665">
        <v>71962004</v>
      </c>
      <c r="B19665">
        <v>523.12900000000002</v>
      </c>
      <c r="C19665">
        <v>363.68400000000003</v>
      </c>
      <c r="D19665">
        <v>107.129</v>
      </c>
      <c r="E19665">
        <v>-0.19889999999999999</v>
      </c>
      <c r="F19665">
        <v>107.129</v>
      </c>
      <c r="G19665">
        <v>-0.19889999999999999</v>
      </c>
      <c r="H19665">
        <v>7368</v>
      </c>
      <c r="I19665">
        <v>261</v>
      </c>
    </row>
    <row r="19666" spans="1:9" x14ac:dyDescent="0.45">
      <c r="A19666">
        <v>71974016</v>
      </c>
      <c r="B19666">
        <v>523.23099999999999</v>
      </c>
      <c r="C19666">
        <v>363.72399999999999</v>
      </c>
      <c r="D19666">
        <v>107.23099999999999</v>
      </c>
      <c r="E19666">
        <v>-0.1077</v>
      </c>
      <c r="F19666">
        <v>107.23099999999999</v>
      </c>
      <c r="G19666">
        <v>-0.1077</v>
      </c>
      <c r="H19666">
        <v>7369</v>
      </c>
      <c r="I19666">
        <v>261</v>
      </c>
    </row>
    <row r="19667" spans="1:9" x14ac:dyDescent="0.45">
      <c r="A19667">
        <v>71986003</v>
      </c>
      <c r="B19667">
        <v>523.23099999999999</v>
      </c>
      <c r="C19667">
        <v>363.72399999999999</v>
      </c>
      <c r="D19667">
        <v>107.23099999999999</v>
      </c>
      <c r="E19667">
        <v>-0.1077</v>
      </c>
      <c r="F19667">
        <v>107.23099999999999</v>
      </c>
      <c r="G19667">
        <v>-0.1077</v>
      </c>
      <c r="H19667">
        <v>7370</v>
      </c>
      <c r="I19667">
        <v>261</v>
      </c>
    </row>
    <row r="19668" spans="1:9" x14ac:dyDescent="0.45">
      <c r="A19668">
        <v>71998009</v>
      </c>
      <c r="B19668">
        <v>523.23099999999999</v>
      </c>
      <c r="C19668">
        <v>363.72399999999999</v>
      </c>
      <c r="D19668">
        <v>107.23099999999999</v>
      </c>
      <c r="E19668">
        <v>-0.1077</v>
      </c>
      <c r="F19668">
        <v>107.23099999999999</v>
      </c>
      <c r="G19668">
        <v>-0.1077</v>
      </c>
      <c r="H19668">
        <v>7372</v>
      </c>
      <c r="I19668">
        <v>261</v>
      </c>
    </row>
    <row r="19669" spans="1:9" x14ac:dyDescent="0.45">
      <c r="A19669">
        <v>72010001</v>
      </c>
      <c r="B19669">
        <v>523.23099999999999</v>
      </c>
      <c r="C19669">
        <v>363.72399999999999</v>
      </c>
      <c r="D19669">
        <v>107.23099999999999</v>
      </c>
      <c r="E19669">
        <v>-0.1077</v>
      </c>
      <c r="F19669">
        <v>107.23099999999999</v>
      </c>
      <c r="G19669">
        <v>-0.1077</v>
      </c>
      <c r="H19669">
        <v>7373</v>
      </c>
      <c r="I19669">
        <v>261</v>
      </c>
    </row>
    <row r="19670" spans="1:9" x14ac:dyDescent="0.45">
      <c r="A19670">
        <v>72022013</v>
      </c>
      <c r="B19670">
        <v>523.23099999999999</v>
      </c>
      <c r="C19670">
        <v>363.72399999999999</v>
      </c>
      <c r="D19670">
        <v>107.23099999999999</v>
      </c>
      <c r="E19670">
        <v>-0.1077</v>
      </c>
      <c r="F19670">
        <v>107.23099999999999</v>
      </c>
      <c r="G19670">
        <v>-0.1077</v>
      </c>
      <c r="H19670">
        <v>7374</v>
      </c>
      <c r="I19670">
        <v>261</v>
      </c>
    </row>
    <row r="19671" spans="1:9" x14ac:dyDescent="0.45">
      <c r="A19671">
        <v>72034016</v>
      </c>
      <c r="B19671">
        <v>523.12900000000002</v>
      </c>
      <c r="C19671">
        <v>363.93400000000003</v>
      </c>
      <c r="D19671">
        <v>107.129</v>
      </c>
      <c r="E19671">
        <v>8.8999999999999996E-2</v>
      </c>
      <c r="F19671">
        <v>107.129</v>
      </c>
      <c r="G19671">
        <v>8.8999999999999996E-2</v>
      </c>
      <c r="H19671">
        <v>7375</v>
      </c>
      <c r="I19671">
        <v>261</v>
      </c>
    </row>
    <row r="19672" spans="1:9" x14ac:dyDescent="0.45">
      <c r="A19672">
        <v>72046006</v>
      </c>
      <c r="B19672">
        <v>523.12900000000002</v>
      </c>
      <c r="C19672">
        <v>363.93400000000003</v>
      </c>
      <c r="D19672">
        <v>107.129</v>
      </c>
      <c r="E19672">
        <v>8.8999999999999996E-2</v>
      </c>
      <c r="F19672">
        <v>107.129</v>
      </c>
      <c r="G19672">
        <v>8.8999999999999996E-2</v>
      </c>
      <c r="H19672">
        <v>7377</v>
      </c>
      <c r="I19672">
        <v>261</v>
      </c>
    </row>
    <row r="19673" spans="1:9" x14ac:dyDescent="0.45">
      <c r="A19673">
        <v>72058011</v>
      </c>
      <c r="B19673">
        <v>523.12900000000002</v>
      </c>
      <c r="C19673">
        <v>363.93400000000003</v>
      </c>
      <c r="D19673">
        <v>107.129</v>
      </c>
      <c r="E19673">
        <v>8.8999999999999996E-2</v>
      </c>
      <c r="F19673">
        <v>107.129</v>
      </c>
      <c r="G19673">
        <v>8.8999999999999996E-2</v>
      </c>
      <c r="H19673">
        <v>7378</v>
      </c>
      <c r="I19673">
        <v>261</v>
      </c>
    </row>
    <row r="19674" spans="1:9" x14ac:dyDescent="0.45">
      <c r="A19674">
        <v>72070014</v>
      </c>
      <c r="B19674">
        <v>523.12900000000002</v>
      </c>
      <c r="C19674">
        <v>363.93400000000003</v>
      </c>
      <c r="D19674">
        <v>107.129</v>
      </c>
      <c r="E19674">
        <v>8.8999999999999996E-2</v>
      </c>
      <c r="F19674">
        <v>107.129</v>
      </c>
      <c r="G19674">
        <v>8.8999999999999996E-2</v>
      </c>
      <c r="H19674">
        <v>7379</v>
      </c>
      <c r="I19674">
        <v>261</v>
      </c>
    </row>
    <row r="19675" spans="1:9" x14ac:dyDescent="0.45">
      <c r="A19675">
        <v>72082018</v>
      </c>
      <c r="B19675">
        <v>523.12900000000002</v>
      </c>
      <c r="C19675">
        <v>363.93400000000003</v>
      </c>
      <c r="D19675">
        <v>107.129</v>
      </c>
      <c r="E19675">
        <v>8.8999999999999996E-2</v>
      </c>
      <c r="F19675">
        <v>107.129</v>
      </c>
      <c r="G19675">
        <v>8.8999999999999996E-2</v>
      </c>
      <c r="H19675">
        <v>7381</v>
      </c>
      <c r="I19675">
        <v>261</v>
      </c>
    </row>
    <row r="19676" spans="1:9" x14ac:dyDescent="0.45">
      <c r="A19676">
        <v>72094012</v>
      </c>
      <c r="B19676">
        <v>523.005</v>
      </c>
      <c r="C19676">
        <v>363.94499999999999</v>
      </c>
      <c r="D19676">
        <v>107.005</v>
      </c>
      <c r="E19676">
        <v>0.16089999999999999</v>
      </c>
      <c r="F19676">
        <v>107.005</v>
      </c>
      <c r="G19676">
        <v>0.16089999999999999</v>
      </c>
      <c r="H19676">
        <v>7382</v>
      </c>
      <c r="I19676">
        <v>261</v>
      </c>
    </row>
    <row r="19677" spans="1:9" x14ac:dyDescent="0.45">
      <c r="A19677">
        <v>72106016</v>
      </c>
      <c r="B19677">
        <v>523.005</v>
      </c>
      <c r="C19677">
        <v>363.94499999999999</v>
      </c>
      <c r="D19677">
        <v>107.005</v>
      </c>
      <c r="E19677">
        <v>0.16089999999999999</v>
      </c>
      <c r="F19677">
        <v>107.005</v>
      </c>
      <c r="G19677">
        <v>0.16089999999999999</v>
      </c>
      <c r="H19677">
        <v>7383</v>
      </c>
      <c r="I19677">
        <v>261</v>
      </c>
    </row>
    <row r="19678" spans="1:9" x14ac:dyDescent="0.45">
      <c r="A19678">
        <v>72118000</v>
      </c>
      <c r="B19678">
        <v>523.005</v>
      </c>
      <c r="C19678">
        <v>363.94499999999999</v>
      </c>
      <c r="D19678">
        <v>107.005</v>
      </c>
      <c r="E19678">
        <v>0.16089999999999999</v>
      </c>
      <c r="F19678">
        <v>107.005</v>
      </c>
      <c r="G19678">
        <v>0.16089999999999999</v>
      </c>
      <c r="H19678">
        <v>7384</v>
      </c>
      <c r="I19678">
        <v>261</v>
      </c>
    </row>
    <row r="19679" spans="1:9" x14ac:dyDescent="0.45">
      <c r="A19679">
        <v>72130005</v>
      </c>
      <c r="B19679">
        <v>523.005</v>
      </c>
      <c r="C19679">
        <v>363.94499999999999</v>
      </c>
      <c r="D19679">
        <v>107.005</v>
      </c>
      <c r="E19679">
        <v>0.16089999999999999</v>
      </c>
      <c r="F19679">
        <v>107.005</v>
      </c>
      <c r="G19679">
        <v>0.16089999999999999</v>
      </c>
      <c r="H19679">
        <v>7386</v>
      </c>
      <c r="I19679">
        <v>261</v>
      </c>
    </row>
    <row r="19680" spans="1:9" x14ac:dyDescent="0.45">
      <c r="A19680">
        <v>72142008</v>
      </c>
      <c r="B19680">
        <v>523.005</v>
      </c>
      <c r="C19680">
        <v>363.94499999999999</v>
      </c>
      <c r="D19680">
        <v>107.005</v>
      </c>
      <c r="E19680">
        <v>0.16089999999999999</v>
      </c>
      <c r="F19680">
        <v>107.005</v>
      </c>
      <c r="G19680">
        <v>0.16089999999999999</v>
      </c>
      <c r="H19680">
        <v>7387</v>
      </c>
      <c r="I19680">
        <v>261</v>
      </c>
    </row>
    <row r="19681" spans="1:9" x14ac:dyDescent="0.45">
      <c r="A19681">
        <v>72154014</v>
      </c>
      <c r="B19681">
        <v>522.96900000000005</v>
      </c>
      <c r="C19681">
        <v>364.03699999999998</v>
      </c>
      <c r="D19681">
        <v>106.96899999999999</v>
      </c>
      <c r="E19681">
        <v>0.2944</v>
      </c>
      <c r="F19681">
        <v>106.96899999999999</v>
      </c>
      <c r="G19681">
        <v>0.2944</v>
      </c>
      <c r="H19681">
        <v>7388</v>
      </c>
      <c r="I19681">
        <v>261</v>
      </c>
    </row>
    <row r="19682" spans="1:9" x14ac:dyDescent="0.45">
      <c r="A19682">
        <v>72166016</v>
      </c>
      <c r="B19682">
        <v>522.96900000000005</v>
      </c>
      <c r="C19682">
        <v>364.03699999999998</v>
      </c>
      <c r="D19682">
        <v>106.96899999999999</v>
      </c>
      <c r="E19682">
        <v>0.2944</v>
      </c>
      <c r="F19682">
        <v>106.96899999999999</v>
      </c>
      <c r="G19682">
        <v>0.2944</v>
      </c>
      <c r="H19682">
        <v>7390</v>
      </c>
      <c r="I19682">
        <v>261</v>
      </c>
    </row>
    <row r="19683" spans="1:9" x14ac:dyDescent="0.45">
      <c r="A19683">
        <v>72178000</v>
      </c>
      <c r="B19683">
        <v>522.96900000000005</v>
      </c>
      <c r="C19683">
        <v>364.03699999999998</v>
      </c>
      <c r="D19683">
        <v>106.96899999999999</v>
      </c>
      <c r="E19683">
        <v>0.2944</v>
      </c>
      <c r="F19683">
        <v>106.96899999999999</v>
      </c>
      <c r="G19683">
        <v>0.2944</v>
      </c>
      <c r="H19683">
        <v>7391</v>
      </c>
      <c r="I19683">
        <v>261</v>
      </c>
    </row>
    <row r="19684" spans="1:9" x14ac:dyDescent="0.45">
      <c r="A19684">
        <v>72190005</v>
      </c>
      <c r="B19684">
        <v>522.96900000000005</v>
      </c>
      <c r="C19684">
        <v>364.03699999999998</v>
      </c>
      <c r="D19684">
        <v>106.96899999999999</v>
      </c>
      <c r="E19684">
        <v>0.2944</v>
      </c>
      <c r="F19684">
        <v>106.96899999999999</v>
      </c>
      <c r="G19684">
        <v>0.2944</v>
      </c>
      <c r="H19684">
        <v>7392</v>
      </c>
      <c r="I19684">
        <v>261</v>
      </c>
    </row>
    <row r="19685" spans="1:9" x14ac:dyDescent="0.45">
      <c r="A19685">
        <v>72202008</v>
      </c>
      <c r="B19685">
        <v>522.96900000000005</v>
      </c>
      <c r="C19685">
        <v>364.03699999999998</v>
      </c>
      <c r="D19685">
        <v>106.96899999999999</v>
      </c>
      <c r="E19685">
        <v>0.2944</v>
      </c>
      <c r="F19685">
        <v>106.96899999999999</v>
      </c>
      <c r="G19685">
        <v>0.2944</v>
      </c>
      <c r="H19685">
        <v>7393</v>
      </c>
      <c r="I19685">
        <v>261</v>
      </c>
    </row>
    <row r="19686" spans="1:9" x14ac:dyDescent="0.45">
      <c r="A19686">
        <v>72214016</v>
      </c>
      <c r="B19686">
        <v>522.86199999999997</v>
      </c>
      <c r="C19686">
        <v>364.21300000000002</v>
      </c>
      <c r="D19686">
        <v>106.86199999999999</v>
      </c>
      <c r="E19686">
        <v>0.47539999999999999</v>
      </c>
      <c r="F19686">
        <v>106.86199999999999</v>
      </c>
      <c r="G19686">
        <v>0.47539999999999999</v>
      </c>
      <c r="H19686">
        <v>7395</v>
      </c>
      <c r="I19686">
        <v>261</v>
      </c>
    </row>
    <row r="19687" spans="1:9" x14ac:dyDescent="0.45">
      <c r="A19687">
        <v>72226004</v>
      </c>
      <c r="B19687">
        <v>522.86199999999997</v>
      </c>
      <c r="C19687">
        <v>364.21300000000002</v>
      </c>
      <c r="D19687">
        <v>106.86199999999999</v>
      </c>
      <c r="E19687">
        <v>0.47539999999999999</v>
      </c>
      <c r="F19687">
        <v>106.86199999999999</v>
      </c>
      <c r="G19687">
        <v>0.47539999999999999</v>
      </c>
      <c r="H19687">
        <v>7396</v>
      </c>
      <c r="I19687">
        <v>261</v>
      </c>
    </row>
    <row r="19688" spans="1:9" x14ac:dyDescent="0.45">
      <c r="A19688">
        <v>72238009</v>
      </c>
      <c r="B19688">
        <v>522.86199999999997</v>
      </c>
      <c r="C19688">
        <v>364.21300000000002</v>
      </c>
      <c r="D19688">
        <v>106.86199999999999</v>
      </c>
      <c r="E19688">
        <v>0.47539999999999999</v>
      </c>
      <c r="F19688">
        <v>106.86199999999999</v>
      </c>
      <c r="G19688">
        <v>0.47539999999999999</v>
      </c>
      <c r="H19688">
        <v>7397</v>
      </c>
      <c r="I19688">
        <v>261</v>
      </c>
    </row>
    <row r="19689" spans="1:9" x14ac:dyDescent="0.45">
      <c r="A19689">
        <v>72250012</v>
      </c>
      <c r="B19689">
        <v>522.86199999999997</v>
      </c>
      <c r="C19689">
        <v>364.21300000000002</v>
      </c>
      <c r="D19689">
        <v>106.86199999999999</v>
      </c>
      <c r="E19689">
        <v>0.47539999999999999</v>
      </c>
      <c r="F19689">
        <v>106.86199999999999</v>
      </c>
      <c r="G19689">
        <v>0.47539999999999999</v>
      </c>
      <c r="H19689">
        <v>7399</v>
      </c>
      <c r="I19689">
        <v>261</v>
      </c>
    </row>
    <row r="19690" spans="1:9" x14ac:dyDescent="0.45">
      <c r="A19690">
        <v>72262016</v>
      </c>
      <c r="B19690">
        <v>522.86199999999997</v>
      </c>
      <c r="C19690">
        <v>364.21300000000002</v>
      </c>
      <c r="D19690">
        <v>106.86199999999999</v>
      </c>
      <c r="E19690">
        <v>0.47539999999999999</v>
      </c>
      <c r="F19690">
        <v>106.86199999999999</v>
      </c>
      <c r="G19690">
        <v>0.47539999999999999</v>
      </c>
      <c r="H19690">
        <v>7400</v>
      </c>
      <c r="I19690">
        <v>261</v>
      </c>
    </row>
    <row r="19691" spans="1:9" x14ac:dyDescent="0.45">
      <c r="A19691">
        <v>72274002</v>
      </c>
      <c r="B19691">
        <v>523.00400000000002</v>
      </c>
      <c r="C19691">
        <v>363.72899999999998</v>
      </c>
      <c r="D19691">
        <v>107.004</v>
      </c>
      <c r="E19691">
        <v>0.2525</v>
      </c>
      <c r="F19691">
        <v>107.004</v>
      </c>
      <c r="G19691">
        <v>0.2525</v>
      </c>
      <c r="H19691">
        <v>7401</v>
      </c>
      <c r="I19691">
        <v>261</v>
      </c>
    </row>
    <row r="19692" spans="1:9" x14ac:dyDescent="0.45">
      <c r="A19692">
        <v>72286005</v>
      </c>
      <c r="B19692">
        <v>523.00400000000002</v>
      </c>
      <c r="C19692">
        <v>363.72899999999998</v>
      </c>
      <c r="D19692">
        <v>107.004</v>
      </c>
      <c r="E19692">
        <v>0.2525</v>
      </c>
      <c r="F19692">
        <v>107.004</v>
      </c>
      <c r="G19692">
        <v>0.2525</v>
      </c>
      <c r="H19692">
        <v>7402</v>
      </c>
      <c r="I19692">
        <v>261</v>
      </c>
    </row>
    <row r="19693" spans="1:9" x14ac:dyDescent="0.45">
      <c r="A19693">
        <v>72298009</v>
      </c>
      <c r="B19693">
        <v>523.00400000000002</v>
      </c>
      <c r="C19693">
        <v>363.72899999999998</v>
      </c>
      <c r="D19693">
        <v>107.004</v>
      </c>
      <c r="E19693">
        <v>0.2525</v>
      </c>
      <c r="F19693">
        <v>107.004</v>
      </c>
      <c r="G19693">
        <v>0.2525</v>
      </c>
      <c r="H19693">
        <v>7404</v>
      </c>
      <c r="I19693">
        <v>261</v>
      </c>
    </row>
    <row r="19694" spans="1:9" x14ac:dyDescent="0.45">
      <c r="A19694">
        <v>72310012</v>
      </c>
      <c r="B19694">
        <v>523.00400000000002</v>
      </c>
      <c r="C19694">
        <v>363.72899999999998</v>
      </c>
      <c r="D19694">
        <v>107.004</v>
      </c>
      <c r="E19694">
        <v>0.2525</v>
      </c>
      <c r="F19694">
        <v>107.004</v>
      </c>
      <c r="G19694">
        <v>0.2525</v>
      </c>
      <c r="H19694">
        <v>7405</v>
      </c>
      <c r="I19694">
        <v>261</v>
      </c>
    </row>
    <row r="19695" spans="1:9" x14ac:dyDescent="0.45">
      <c r="A19695">
        <v>72322015</v>
      </c>
      <c r="B19695">
        <v>523.00400000000002</v>
      </c>
      <c r="C19695">
        <v>363.72899999999998</v>
      </c>
      <c r="D19695">
        <v>107.004</v>
      </c>
      <c r="E19695">
        <v>0.2525</v>
      </c>
      <c r="F19695">
        <v>107.004</v>
      </c>
      <c r="G19695">
        <v>0.2525</v>
      </c>
      <c r="H19695">
        <v>7406</v>
      </c>
      <c r="I19695">
        <v>261</v>
      </c>
    </row>
    <row r="19696" spans="1:9" x14ac:dyDescent="0.45">
      <c r="A19696">
        <v>72334014</v>
      </c>
      <c r="B19696">
        <v>522.92899999999997</v>
      </c>
      <c r="C19696">
        <v>364.14699999999999</v>
      </c>
      <c r="D19696">
        <v>106.929</v>
      </c>
      <c r="E19696">
        <v>0.57789999999999997</v>
      </c>
      <c r="F19696">
        <v>106.929</v>
      </c>
      <c r="G19696">
        <v>0.57789999999999997</v>
      </c>
      <c r="H19696">
        <v>7408</v>
      </c>
      <c r="I19696">
        <v>261</v>
      </c>
    </row>
    <row r="19697" spans="1:9" x14ac:dyDescent="0.45">
      <c r="A19697">
        <v>72346003</v>
      </c>
      <c r="B19697">
        <v>522.92899999999997</v>
      </c>
      <c r="C19697">
        <v>364.14699999999999</v>
      </c>
      <c r="D19697">
        <v>106.929</v>
      </c>
      <c r="E19697">
        <v>0.57789999999999997</v>
      </c>
      <c r="F19697">
        <v>106.929</v>
      </c>
      <c r="G19697">
        <v>0.57789999999999997</v>
      </c>
      <c r="H19697">
        <v>7409</v>
      </c>
      <c r="I19697">
        <v>261</v>
      </c>
    </row>
    <row r="19698" spans="1:9" x14ac:dyDescent="0.45">
      <c r="A19698">
        <v>72358008</v>
      </c>
      <c r="B19698">
        <v>522.92899999999997</v>
      </c>
      <c r="C19698">
        <v>364.14699999999999</v>
      </c>
      <c r="D19698">
        <v>106.929</v>
      </c>
      <c r="E19698">
        <v>0.57789999999999997</v>
      </c>
      <c r="F19698">
        <v>106.929</v>
      </c>
      <c r="G19698">
        <v>0.57789999999999997</v>
      </c>
      <c r="H19698">
        <v>7410</v>
      </c>
      <c r="I19698">
        <v>261</v>
      </c>
    </row>
    <row r="19699" spans="1:9" x14ac:dyDescent="0.45">
      <c r="A19699">
        <v>72370011</v>
      </c>
      <c r="B19699">
        <v>522.92899999999997</v>
      </c>
      <c r="C19699">
        <v>364.14699999999999</v>
      </c>
      <c r="D19699">
        <v>106.929</v>
      </c>
      <c r="E19699">
        <v>0.57789999999999997</v>
      </c>
      <c r="F19699">
        <v>106.929</v>
      </c>
      <c r="G19699">
        <v>0.57789999999999997</v>
      </c>
      <c r="H19699">
        <v>7411</v>
      </c>
      <c r="I19699">
        <v>261</v>
      </c>
    </row>
    <row r="19700" spans="1:9" x14ac:dyDescent="0.45">
      <c r="A19700">
        <v>72382015</v>
      </c>
      <c r="B19700">
        <v>522.92899999999997</v>
      </c>
      <c r="C19700">
        <v>364.14699999999999</v>
      </c>
      <c r="D19700">
        <v>106.929</v>
      </c>
      <c r="E19700">
        <v>0.57789999999999997</v>
      </c>
      <c r="F19700">
        <v>106.929</v>
      </c>
      <c r="G19700">
        <v>0.57789999999999997</v>
      </c>
      <c r="H19700">
        <v>7413</v>
      </c>
      <c r="I19700">
        <v>261</v>
      </c>
    </row>
    <row r="19701" spans="1:9" x14ac:dyDescent="0.45">
      <c r="A19701">
        <v>72394000</v>
      </c>
      <c r="B19701">
        <v>522.971</v>
      </c>
      <c r="C19701">
        <v>364.29199999999997</v>
      </c>
      <c r="D19701">
        <v>106.971</v>
      </c>
      <c r="E19701">
        <v>0.745</v>
      </c>
      <c r="F19701">
        <v>106.971</v>
      </c>
      <c r="G19701">
        <v>0.745</v>
      </c>
      <c r="H19701">
        <v>7414</v>
      </c>
      <c r="I19701">
        <v>261</v>
      </c>
    </row>
    <row r="19702" spans="1:9" x14ac:dyDescent="0.45">
      <c r="A19702">
        <v>72406003</v>
      </c>
      <c r="B19702">
        <v>522.971</v>
      </c>
      <c r="C19702">
        <v>364.29199999999997</v>
      </c>
      <c r="D19702">
        <v>106.971</v>
      </c>
      <c r="E19702">
        <v>0.745</v>
      </c>
      <c r="F19702">
        <v>106.971</v>
      </c>
      <c r="G19702">
        <v>0.745</v>
      </c>
      <c r="H19702">
        <v>7415</v>
      </c>
      <c r="I19702">
        <v>261</v>
      </c>
    </row>
    <row r="19703" spans="1:9" x14ac:dyDescent="0.45">
      <c r="A19703">
        <v>72418007</v>
      </c>
      <c r="B19703">
        <v>522.971</v>
      </c>
      <c r="C19703">
        <v>364.29199999999997</v>
      </c>
      <c r="D19703">
        <v>106.971</v>
      </c>
      <c r="E19703">
        <v>0.745</v>
      </c>
      <c r="F19703">
        <v>106.971</v>
      </c>
      <c r="G19703">
        <v>0.745</v>
      </c>
      <c r="H19703">
        <v>7417</v>
      </c>
      <c r="I19703">
        <v>261</v>
      </c>
    </row>
    <row r="19704" spans="1:9" x14ac:dyDescent="0.45">
      <c r="A19704">
        <v>72430011</v>
      </c>
      <c r="B19704">
        <v>522.971</v>
      </c>
      <c r="C19704">
        <v>364.29199999999997</v>
      </c>
      <c r="D19704">
        <v>106.971</v>
      </c>
      <c r="E19704">
        <v>0.745</v>
      </c>
      <c r="F19704">
        <v>106.971</v>
      </c>
      <c r="G19704">
        <v>0.745</v>
      </c>
      <c r="H19704">
        <v>7418</v>
      </c>
      <c r="I19704">
        <v>261</v>
      </c>
    </row>
    <row r="19705" spans="1:9" x14ac:dyDescent="0.45">
      <c r="A19705">
        <v>72442014</v>
      </c>
      <c r="B19705">
        <v>522.971</v>
      </c>
      <c r="C19705">
        <v>364.29199999999997</v>
      </c>
      <c r="D19705">
        <v>106.971</v>
      </c>
      <c r="E19705">
        <v>0.745</v>
      </c>
      <c r="F19705">
        <v>106.971</v>
      </c>
      <c r="G19705">
        <v>0.745</v>
      </c>
      <c r="H19705">
        <v>7419</v>
      </c>
      <c r="I19705">
        <v>261</v>
      </c>
    </row>
    <row r="19706" spans="1:9" x14ac:dyDescent="0.45">
      <c r="A19706">
        <v>72454017</v>
      </c>
      <c r="B19706">
        <v>522.971</v>
      </c>
      <c r="C19706">
        <v>364.29199999999997</v>
      </c>
      <c r="D19706">
        <v>106.971</v>
      </c>
      <c r="E19706">
        <v>0.745</v>
      </c>
      <c r="F19706">
        <v>106.971</v>
      </c>
      <c r="G19706">
        <v>0.745</v>
      </c>
      <c r="H19706">
        <v>7420</v>
      </c>
      <c r="I19706">
        <v>261</v>
      </c>
    </row>
    <row r="19707" spans="1:9" x14ac:dyDescent="0.45">
      <c r="A19707">
        <v>72466011</v>
      </c>
      <c r="B19707">
        <v>522.79999999999995</v>
      </c>
      <c r="C19707">
        <v>364.39800000000002</v>
      </c>
      <c r="D19707">
        <v>106.8</v>
      </c>
      <c r="E19707">
        <v>0.89459999999999995</v>
      </c>
      <c r="F19707">
        <v>106.8</v>
      </c>
      <c r="G19707">
        <v>0.89459999999999995</v>
      </c>
      <c r="H19707">
        <v>7422</v>
      </c>
      <c r="I19707">
        <v>261</v>
      </c>
    </row>
    <row r="19708" spans="1:9" x14ac:dyDescent="0.45">
      <c r="A19708">
        <v>72478015</v>
      </c>
      <c r="B19708">
        <v>522.79999999999995</v>
      </c>
      <c r="C19708">
        <v>364.39800000000002</v>
      </c>
      <c r="D19708">
        <v>106.8</v>
      </c>
      <c r="E19708">
        <v>0.89459999999999995</v>
      </c>
      <c r="F19708">
        <v>106.8</v>
      </c>
      <c r="G19708">
        <v>0.89459999999999995</v>
      </c>
      <c r="H19708">
        <v>7423</v>
      </c>
      <c r="I19708">
        <v>261</v>
      </c>
    </row>
    <row r="19709" spans="1:9" x14ac:dyDescent="0.45">
      <c r="A19709">
        <v>72490018</v>
      </c>
      <c r="B19709">
        <v>522.79999999999995</v>
      </c>
      <c r="C19709">
        <v>364.39800000000002</v>
      </c>
      <c r="D19709">
        <v>106.8</v>
      </c>
      <c r="E19709">
        <v>0.89459999999999995</v>
      </c>
      <c r="F19709">
        <v>106.8</v>
      </c>
      <c r="G19709">
        <v>0.89459999999999995</v>
      </c>
      <c r="H19709">
        <v>7424</v>
      </c>
      <c r="I19709">
        <v>261</v>
      </c>
    </row>
    <row r="19710" spans="1:9" x14ac:dyDescent="0.45">
      <c r="A19710">
        <v>72502003</v>
      </c>
      <c r="B19710">
        <v>522.79999999999995</v>
      </c>
      <c r="C19710">
        <v>364.39800000000002</v>
      </c>
      <c r="D19710">
        <v>106.8</v>
      </c>
      <c r="E19710">
        <v>0.89459999999999995</v>
      </c>
      <c r="F19710">
        <v>106.8</v>
      </c>
      <c r="G19710">
        <v>0.89459999999999995</v>
      </c>
      <c r="H19710">
        <v>7426</v>
      </c>
      <c r="I19710">
        <v>261</v>
      </c>
    </row>
    <row r="19711" spans="1:9" x14ac:dyDescent="0.45">
      <c r="A19711">
        <v>72514008</v>
      </c>
      <c r="B19711">
        <v>522.79999999999995</v>
      </c>
      <c r="C19711">
        <v>364.39800000000002</v>
      </c>
      <c r="D19711">
        <v>106.8</v>
      </c>
      <c r="E19711">
        <v>0.89459999999999995</v>
      </c>
      <c r="F19711">
        <v>106.8</v>
      </c>
      <c r="G19711">
        <v>0.89459999999999995</v>
      </c>
      <c r="H19711">
        <v>7427</v>
      </c>
      <c r="I19711">
        <v>261</v>
      </c>
    </row>
    <row r="19712" spans="1:9" x14ac:dyDescent="0.45">
      <c r="A19712">
        <v>72526007</v>
      </c>
      <c r="B19712">
        <v>522.65300000000002</v>
      </c>
      <c r="C19712">
        <v>364.51600000000002</v>
      </c>
      <c r="D19712">
        <v>106.65300000000001</v>
      </c>
      <c r="E19712">
        <v>1.0525</v>
      </c>
      <c r="F19712">
        <v>106.65300000000001</v>
      </c>
      <c r="G19712">
        <v>1.0525</v>
      </c>
      <c r="H19712">
        <v>7428</v>
      </c>
      <c r="I19712">
        <v>261</v>
      </c>
    </row>
    <row r="19713" spans="1:9" x14ac:dyDescent="0.45">
      <c r="A19713">
        <v>72538014</v>
      </c>
      <c r="B19713">
        <v>522.65300000000002</v>
      </c>
      <c r="C19713">
        <v>364.51600000000002</v>
      </c>
      <c r="D19713">
        <v>106.65300000000001</v>
      </c>
      <c r="E19713">
        <v>1.0525</v>
      </c>
      <c r="F19713">
        <v>106.65300000000001</v>
      </c>
      <c r="G19713">
        <v>1.0525</v>
      </c>
      <c r="H19713">
        <v>7429</v>
      </c>
      <c r="I19713">
        <v>261</v>
      </c>
    </row>
    <row r="19714" spans="1:9" x14ac:dyDescent="0.45">
      <c r="A19714">
        <v>72550018</v>
      </c>
      <c r="B19714">
        <v>522.65300000000002</v>
      </c>
      <c r="C19714">
        <v>364.51600000000002</v>
      </c>
      <c r="D19714">
        <v>106.65300000000001</v>
      </c>
      <c r="E19714">
        <v>1.0525</v>
      </c>
      <c r="F19714">
        <v>106.65300000000001</v>
      </c>
      <c r="G19714">
        <v>1.0525</v>
      </c>
      <c r="H19714">
        <v>7431</v>
      </c>
      <c r="I19714">
        <v>261</v>
      </c>
    </row>
    <row r="19715" spans="1:9" x14ac:dyDescent="0.45">
      <c r="A19715">
        <v>72562002</v>
      </c>
      <c r="B19715">
        <v>522.65300000000002</v>
      </c>
      <c r="C19715">
        <v>364.51600000000002</v>
      </c>
      <c r="D19715">
        <v>106.65300000000001</v>
      </c>
      <c r="E19715">
        <v>1.0525</v>
      </c>
      <c r="F19715">
        <v>106.65300000000001</v>
      </c>
      <c r="G19715">
        <v>1.0525</v>
      </c>
      <c r="H19715">
        <v>7432</v>
      </c>
      <c r="I19715">
        <v>261</v>
      </c>
    </row>
    <row r="19716" spans="1:9" x14ac:dyDescent="0.45">
      <c r="A19716">
        <v>72574010</v>
      </c>
      <c r="B19716">
        <v>522.28499999999997</v>
      </c>
      <c r="C19716">
        <v>364.88600000000002</v>
      </c>
      <c r="D19716">
        <v>106.285</v>
      </c>
      <c r="E19716">
        <v>1.3499000000000001</v>
      </c>
      <c r="F19716">
        <v>106.285</v>
      </c>
      <c r="G19716">
        <v>1.3499000000000001</v>
      </c>
      <c r="H19716">
        <v>7433</v>
      </c>
      <c r="I19716">
        <v>261</v>
      </c>
    </row>
    <row r="19717" spans="1:9" x14ac:dyDescent="0.45">
      <c r="A19717">
        <v>72586010</v>
      </c>
      <c r="B19717">
        <v>522.28499999999997</v>
      </c>
      <c r="C19717">
        <v>364.88600000000002</v>
      </c>
      <c r="D19717">
        <v>106.285</v>
      </c>
      <c r="E19717">
        <v>1.3499000000000001</v>
      </c>
      <c r="F19717">
        <v>106.285</v>
      </c>
      <c r="G19717">
        <v>1.3499000000000001</v>
      </c>
      <c r="H19717">
        <v>7434</v>
      </c>
      <c r="I19717">
        <v>261</v>
      </c>
    </row>
    <row r="19718" spans="1:9" x14ac:dyDescent="0.45">
      <c r="A19718">
        <v>72598014</v>
      </c>
      <c r="B19718">
        <v>522.28499999999997</v>
      </c>
      <c r="C19718">
        <v>364.88600000000002</v>
      </c>
      <c r="D19718">
        <v>106.285</v>
      </c>
      <c r="E19718">
        <v>1.3499000000000001</v>
      </c>
      <c r="F19718">
        <v>106.285</v>
      </c>
      <c r="G19718">
        <v>1.3499000000000001</v>
      </c>
      <c r="H19718">
        <v>7436</v>
      </c>
      <c r="I19718">
        <v>261</v>
      </c>
    </row>
    <row r="19719" spans="1:9" x14ac:dyDescent="0.45">
      <c r="A19719">
        <v>72610018</v>
      </c>
      <c r="B19719">
        <v>522.28499999999997</v>
      </c>
      <c r="C19719">
        <v>364.88600000000002</v>
      </c>
      <c r="D19719">
        <v>106.285</v>
      </c>
      <c r="E19719">
        <v>1.3499000000000001</v>
      </c>
      <c r="F19719">
        <v>106.285</v>
      </c>
      <c r="G19719">
        <v>1.3499000000000001</v>
      </c>
      <c r="H19719">
        <v>7437</v>
      </c>
      <c r="I19719">
        <v>261</v>
      </c>
    </row>
    <row r="19720" spans="1:9" x14ac:dyDescent="0.45">
      <c r="A19720">
        <v>72622003</v>
      </c>
      <c r="B19720">
        <v>522.28499999999997</v>
      </c>
      <c r="C19720">
        <v>364.88600000000002</v>
      </c>
      <c r="D19720">
        <v>106.285</v>
      </c>
      <c r="E19720">
        <v>1.3499000000000001</v>
      </c>
      <c r="F19720">
        <v>106.285</v>
      </c>
      <c r="G19720">
        <v>1.3499000000000001</v>
      </c>
      <c r="H19720">
        <v>7438</v>
      </c>
      <c r="I19720">
        <v>261</v>
      </c>
    </row>
    <row r="19721" spans="1:9" x14ac:dyDescent="0.45">
      <c r="A19721">
        <v>72634008</v>
      </c>
      <c r="B19721">
        <v>522.28499999999997</v>
      </c>
      <c r="C19721">
        <v>364.88600000000002</v>
      </c>
      <c r="D19721">
        <v>106.285</v>
      </c>
      <c r="E19721">
        <v>1.3499000000000001</v>
      </c>
      <c r="F19721">
        <v>106.285</v>
      </c>
      <c r="G19721">
        <v>1.3499000000000001</v>
      </c>
      <c r="H19721">
        <v>7440</v>
      </c>
      <c r="I19721">
        <v>261</v>
      </c>
    </row>
    <row r="19722" spans="1:9" x14ac:dyDescent="0.45">
      <c r="A19722">
        <v>72646017</v>
      </c>
      <c r="B19722">
        <v>522.15200000000004</v>
      </c>
      <c r="C19722">
        <v>364.77100000000002</v>
      </c>
      <c r="D19722">
        <v>106.152</v>
      </c>
      <c r="E19722">
        <v>1.3797999999999999</v>
      </c>
      <c r="F19722">
        <v>106.152</v>
      </c>
      <c r="G19722">
        <v>1.3797999999999999</v>
      </c>
      <c r="H19722">
        <v>7441</v>
      </c>
      <c r="I19722">
        <v>261</v>
      </c>
    </row>
    <row r="19723" spans="1:9" x14ac:dyDescent="0.45">
      <c r="A19723">
        <v>72658004</v>
      </c>
      <c r="B19723">
        <v>522.15200000000004</v>
      </c>
      <c r="C19723">
        <v>364.77100000000002</v>
      </c>
      <c r="D19723">
        <v>106.152</v>
      </c>
      <c r="E19723">
        <v>1.3797999999999999</v>
      </c>
      <c r="F19723">
        <v>106.152</v>
      </c>
      <c r="G19723">
        <v>1.3797999999999999</v>
      </c>
      <c r="H19723">
        <v>7442</v>
      </c>
      <c r="I19723">
        <v>261</v>
      </c>
    </row>
    <row r="19724" spans="1:9" x14ac:dyDescent="0.45">
      <c r="A19724">
        <v>72670007</v>
      </c>
      <c r="B19724">
        <v>522.15200000000004</v>
      </c>
      <c r="C19724">
        <v>364.77100000000002</v>
      </c>
      <c r="D19724">
        <v>106.152</v>
      </c>
      <c r="E19724">
        <v>1.3797999999999999</v>
      </c>
      <c r="F19724">
        <v>106.152</v>
      </c>
      <c r="G19724">
        <v>1.3797999999999999</v>
      </c>
      <c r="H19724">
        <v>7443</v>
      </c>
      <c r="I19724">
        <v>261</v>
      </c>
    </row>
    <row r="19725" spans="1:9" x14ac:dyDescent="0.45">
      <c r="A19725">
        <v>72682011</v>
      </c>
      <c r="B19725">
        <v>522.15200000000004</v>
      </c>
      <c r="C19725">
        <v>364.77100000000002</v>
      </c>
      <c r="D19725">
        <v>106.152</v>
      </c>
      <c r="E19725">
        <v>1.3797999999999999</v>
      </c>
      <c r="F19725">
        <v>106.152</v>
      </c>
      <c r="G19725">
        <v>1.3797999999999999</v>
      </c>
      <c r="H19725">
        <v>7445</v>
      </c>
      <c r="I19725">
        <v>261</v>
      </c>
    </row>
    <row r="19726" spans="1:9" x14ac:dyDescent="0.45">
      <c r="A19726">
        <v>72694015</v>
      </c>
      <c r="B19726">
        <v>522.15200000000004</v>
      </c>
      <c r="C19726">
        <v>364.77100000000002</v>
      </c>
      <c r="D19726">
        <v>106.152</v>
      </c>
      <c r="E19726">
        <v>1.3797999999999999</v>
      </c>
      <c r="F19726">
        <v>106.152</v>
      </c>
      <c r="G19726">
        <v>1.3797999999999999</v>
      </c>
      <c r="H19726">
        <v>7446</v>
      </c>
      <c r="I19726">
        <v>261</v>
      </c>
    </row>
    <row r="19727" spans="1:9" x14ac:dyDescent="0.45">
      <c r="A19727">
        <v>72706018</v>
      </c>
      <c r="B19727">
        <v>522.15200000000004</v>
      </c>
      <c r="C19727">
        <v>364.77100000000002</v>
      </c>
      <c r="D19727">
        <v>106.152</v>
      </c>
      <c r="E19727">
        <v>1.3797999999999999</v>
      </c>
      <c r="F19727">
        <v>106.152</v>
      </c>
      <c r="G19727">
        <v>1.3797999999999999</v>
      </c>
      <c r="H19727">
        <v>7447</v>
      </c>
      <c r="I19727">
        <v>261</v>
      </c>
    </row>
    <row r="19728" spans="1:9" x14ac:dyDescent="0.45">
      <c r="A19728">
        <v>72718007</v>
      </c>
      <c r="B19728">
        <v>521.42600000000004</v>
      </c>
      <c r="C19728">
        <v>365.20299999999997</v>
      </c>
      <c r="D19728">
        <v>105.426</v>
      </c>
      <c r="E19728">
        <v>1.7508999999999999</v>
      </c>
      <c r="F19728">
        <v>105.426</v>
      </c>
      <c r="G19728">
        <v>1.7508999999999999</v>
      </c>
      <c r="H19728">
        <v>7449</v>
      </c>
      <c r="I19728">
        <v>261</v>
      </c>
    </row>
    <row r="19729" spans="1:9" x14ac:dyDescent="0.45">
      <c r="A19729">
        <v>72730007</v>
      </c>
      <c r="B19729">
        <v>521.42600000000004</v>
      </c>
      <c r="C19729">
        <v>365.20299999999997</v>
      </c>
      <c r="D19729">
        <v>105.426</v>
      </c>
      <c r="E19729">
        <v>1.7508999999999999</v>
      </c>
      <c r="F19729">
        <v>105.426</v>
      </c>
      <c r="G19729">
        <v>1.7508999999999999</v>
      </c>
      <c r="H19729">
        <v>7450</v>
      </c>
      <c r="I19729">
        <v>261</v>
      </c>
    </row>
    <row r="19730" spans="1:9" x14ac:dyDescent="0.45">
      <c r="A19730">
        <v>72742010</v>
      </c>
      <c r="B19730">
        <v>521.42600000000004</v>
      </c>
      <c r="C19730">
        <v>365.20299999999997</v>
      </c>
      <c r="D19730">
        <v>105.426</v>
      </c>
      <c r="E19730">
        <v>1.7508999999999999</v>
      </c>
      <c r="F19730">
        <v>105.426</v>
      </c>
      <c r="G19730">
        <v>1.7508999999999999</v>
      </c>
      <c r="H19730">
        <v>7451</v>
      </c>
      <c r="I19730">
        <v>261</v>
      </c>
    </row>
    <row r="19731" spans="1:9" x14ac:dyDescent="0.45">
      <c r="A19731">
        <v>72754014</v>
      </c>
      <c r="B19731">
        <v>521.42600000000004</v>
      </c>
      <c r="C19731">
        <v>365.20299999999997</v>
      </c>
      <c r="D19731">
        <v>105.426</v>
      </c>
      <c r="E19731">
        <v>1.7508999999999999</v>
      </c>
      <c r="F19731">
        <v>105.426</v>
      </c>
      <c r="G19731">
        <v>1.7508999999999999</v>
      </c>
      <c r="H19731">
        <v>7452</v>
      </c>
      <c r="I19731">
        <v>261</v>
      </c>
    </row>
    <row r="19732" spans="1:9" x14ac:dyDescent="0.45">
      <c r="A19732">
        <v>72766017</v>
      </c>
      <c r="B19732">
        <v>521.42600000000004</v>
      </c>
      <c r="C19732">
        <v>365.20299999999997</v>
      </c>
      <c r="D19732">
        <v>105.426</v>
      </c>
      <c r="E19732">
        <v>1.7508999999999999</v>
      </c>
      <c r="F19732">
        <v>105.426</v>
      </c>
      <c r="G19732">
        <v>1.7508999999999999</v>
      </c>
      <c r="H19732">
        <v>7454</v>
      </c>
      <c r="I19732">
        <v>261</v>
      </c>
    </row>
    <row r="19733" spans="1:9" x14ac:dyDescent="0.45">
      <c r="A19733">
        <v>72778005</v>
      </c>
      <c r="B19733">
        <v>520.51900000000001</v>
      </c>
      <c r="C19733">
        <v>365.65499999999997</v>
      </c>
      <c r="D19733">
        <v>104.51900000000001</v>
      </c>
      <c r="E19733">
        <v>2.1238000000000001</v>
      </c>
      <c r="F19733">
        <v>104.51900000000001</v>
      </c>
      <c r="G19733">
        <v>2.1238000000000001</v>
      </c>
      <c r="H19733">
        <v>7455</v>
      </c>
      <c r="I19733">
        <v>261</v>
      </c>
    </row>
    <row r="19734" spans="1:9" x14ac:dyDescent="0.45">
      <c r="A19734">
        <v>72790006</v>
      </c>
      <c r="B19734">
        <v>520.51900000000001</v>
      </c>
      <c r="C19734">
        <v>365.65499999999997</v>
      </c>
      <c r="D19734">
        <v>104.51900000000001</v>
      </c>
      <c r="E19734">
        <v>2.1238000000000001</v>
      </c>
      <c r="F19734">
        <v>104.51900000000001</v>
      </c>
      <c r="G19734">
        <v>2.1238000000000001</v>
      </c>
      <c r="H19734">
        <v>7456</v>
      </c>
      <c r="I19734">
        <v>261</v>
      </c>
    </row>
    <row r="19735" spans="1:9" x14ac:dyDescent="0.45">
      <c r="A19735">
        <v>72802010</v>
      </c>
      <c r="B19735">
        <v>520.51900000000001</v>
      </c>
      <c r="C19735">
        <v>365.65499999999997</v>
      </c>
      <c r="D19735">
        <v>104.51900000000001</v>
      </c>
      <c r="E19735">
        <v>2.1238000000000001</v>
      </c>
      <c r="F19735">
        <v>104.51900000000001</v>
      </c>
      <c r="G19735">
        <v>2.1238000000000001</v>
      </c>
      <c r="H19735">
        <v>7457</v>
      </c>
      <c r="I19735">
        <v>261</v>
      </c>
    </row>
    <row r="19736" spans="1:9" x14ac:dyDescent="0.45">
      <c r="A19736">
        <v>72814013</v>
      </c>
      <c r="B19736">
        <v>520.51900000000001</v>
      </c>
      <c r="C19736">
        <v>365.65499999999997</v>
      </c>
      <c r="D19736">
        <v>104.51900000000001</v>
      </c>
      <c r="E19736">
        <v>2.1238000000000001</v>
      </c>
      <c r="F19736">
        <v>104.51900000000001</v>
      </c>
      <c r="G19736">
        <v>2.1238000000000001</v>
      </c>
      <c r="H19736">
        <v>7459</v>
      </c>
      <c r="I19736">
        <v>261</v>
      </c>
    </row>
    <row r="19737" spans="1:9" x14ac:dyDescent="0.45">
      <c r="A19737">
        <v>72826018</v>
      </c>
      <c r="B19737">
        <v>520.51900000000001</v>
      </c>
      <c r="C19737">
        <v>365.65499999999997</v>
      </c>
      <c r="D19737">
        <v>104.51900000000001</v>
      </c>
      <c r="E19737">
        <v>2.1238000000000001</v>
      </c>
      <c r="F19737">
        <v>104.51900000000001</v>
      </c>
      <c r="G19737">
        <v>2.1238000000000001</v>
      </c>
      <c r="H19737">
        <v>7460</v>
      </c>
      <c r="I19737">
        <v>261</v>
      </c>
    </row>
    <row r="19738" spans="1:9" x14ac:dyDescent="0.45">
      <c r="A19738">
        <v>72838016</v>
      </c>
      <c r="B19738">
        <v>519.54999999999995</v>
      </c>
      <c r="C19738">
        <v>365.423</v>
      </c>
      <c r="D19738">
        <v>103.55</v>
      </c>
      <c r="E19738">
        <v>2.0851000000000002</v>
      </c>
      <c r="F19738">
        <v>103.55</v>
      </c>
      <c r="G19738">
        <v>2.0851000000000002</v>
      </c>
      <c r="H19738">
        <v>7461</v>
      </c>
      <c r="I19738">
        <v>261</v>
      </c>
    </row>
    <row r="19739" spans="1:9" x14ac:dyDescent="0.45">
      <c r="A19739">
        <v>72850004</v>
      </c>
      <c r="B19739">
        <v>519.54999999999995</v>
      </c>
      <c r="C19739">
        <v>365.423</v>
      </c>
      <c r="D19739">
        <v>103.55</v>
      </c>
      <c r="E19739">
        <v>2.0851000000000002</v>
      </c>
      <c r="F19739">
        <v>103.55</v>
      </c>
      <c r="G19739">
        <v>2.0851000000000002</v>
      </c>
      <c r="H19739">
        <v>7462</v>
      </c>
      <c r="I19739">
        <v>261</v>
      </c>
    </row>
    <row r="19740" spans="1:9" x14ac:dyDescent="0.45">
      <c r="A19740">
        <v>72862011</v>
      </c>
      <c r="B19740">
        <v>519.54999999999995</v>
      </c>
      <c r="C19740">
        <v>365.423</v>
      </c>
      <c r="D19740">
        <v>103.55</v>
      </c>
      <c r="E19740">
        <v>2.0851000000000002</v>
      </c>
      <c r="F19740">
        <v>103.55</v>
      </c>
      <c r="G19740">
        <v>2.0851000000000002</v>
      </c>
      <c r="H19740">
        <v>7464</v>
      </c>
      <c r="I19740">
        <v>261</v>
      </c>
    </row>
    <row r="19741" spans="1:9" x14ac:dyDescent="0.45">
      <c r="A19741">
        <v>72874013</v>
      </c>
      <c r="B19741">
        <v>519.54999999999995</v>
      </c>
      <c r="C19741">
        <v>365.423</v>
      </c>
      <c r="D19741">
        <v>103.55</v>
      </c>
      <c r="E19741">
        <v>2.0851000000000002</v>
      </c>
      <c r="F19741">
        <v>103.55</v>
      </c>
      <c r="G19741">
        <v>2.0851000000000002</v>
      </c>
      <c r="H19741">
        <v>7465</v>
      </c>
      <c r="I19741">
        <v>261</v>
      </c>
    </row>
    <row r="19742" spans="1:9" x14ac:dyDescent="0.45">
      <c r="A19742">
        <v>72886017</v>
      </c>
      <c r="B19742">
        <v>519.54999999999995</v>
      </c>
      <c r="C19742">
        <v>365.423</v>
      </c>
      <c r="D19742">
        <v>103.55</v>
      </c>
      <c r="E19742">
        <v>2.0851000000000002</v>
      </c>
      <c r="F19742">
        <v>103.55</v>
      </c>
      <c r="G19742">
        <v>2.0851000000000002</v>
      </c>
      <c r="H19742">
        <v>7466</v>
      </c>
      <c r="I19742">
        <v>261</v>
      </c>
    </row>
    <row r="19743" spans="1:9" x14ac:dyDescent="0.45">
      <c r="A19743">
        <v>72898001</v>
      </c>
      <c r="B19743">
        <v>518.91200000000003</v>
      </c>
      <c r="C19743">
        <v>365.971</v>
      </c>
      <c r="D19743">
        <v>102.91200000000001</v>
      </c>
      <c r="E19743">
        <v>2.5186000000000002</v>
      </c>
      <c r="F19743">
        <v>102.91200000000001</v>
      </c>
      <c r="G19743">
        <v>2.5186000000000002</v>
      </c>
      <c r="H19743">
        <v>7467</v>
      </c>
      <c r="I19743">
        <v>262</v>
      </c>
    </row>
    <row r="19744" spans="1:9" x14ac:dyDescent="0.45">
      <c r="A19744">
        <v>72910005</v>
      </c>
      <c r="B19744">
        <v>518.91200000000003</v>
      </c>
      <c r="C19744">
        <v>365.971</v>
      </c>
      <c r="D19744">
        <v>102.91200000000001</v>
      </c>
      <c r="E19744">
        <v>2.5186000000000002</v>
      </c>
      <c r="F19744">
        <v>102.91200000000001</v>
      </c>
      <c r="G19744">
        <v>2.5186000000000002</v>
      </c>
      <c r="H19744">
        <v>7469</v>
      </c>
      <c r="I19744">
        <v>262</v>
      </c>
    </row>
    <row r="19745" spans="1:9" x14ac:dyDescent="0.45">
      <c r="A19745">
        <v>72922008</v>
      </c>
      <c r="B19745">
        <v>518.91200000000003</v>
      </c>
      <c r="C19745">
        <v>365.971</v>
      </c>
      <c r="D19745">
        <v>102.91200000000001</v>
      </c>
      <c r="E19745">
        <v>2.5186000000000002</v>
      </c>
      <c r="F19745">
        <v>102.91200000000001</v>
      </c>
      <c r="G19745">
        <v>2.5186000000000002</v>
      </c>
      <c r="H19745">
        <v>7470</v>
      </c>
      <c r="I19745">
        <v>262</v>
      </c>
    </row>
    <row r="19746" spans="1:9" x14ac:dyDescent="0.45">
      <c r="A19746">
        <v>72934012</v>
      </c>
      <c r="B19746">
        <v>518.91200000000003</v>
      </c>
      <c r="C19746">
        <v>365.971</v>
      </c>
      <c r="D19746">
        <v>102.91200000000001</v>
      </c>
      <c r="E19746">
        <v>2.5186000000000002</v>
      </c>
      <c r="F19746">
        <v>102.91200000000001</v>
      </c>
      <c r="G19746">
        <v>2.5186000000000002</v>
      </c>
      <c r="H19746">
        <v>7471</v>
      </c>
      <c r="I19746">
        <v>262</v>
      </c>
    </row>
    <row r="19747" spans="1:9" x14ac:dyDescent="0.45">
      <c r="A19747">
        <v>72946015</v>
      </c>
      <c r="B19747">
        <v>518.91200000000003</v>
      </c>
      <c r="C19747">
        <v>365.971</v>
      </c>
      <c r="D19747">
        <v>102.91200000000001</v>
      </c>
      <c r="E19747">
        <v>2.5186000000000002</v>
      </c>
      <c r="F19747">
        <v>102.91200000000001</v>
      </c>
      <c r="G19747">
        <v>2.5186000000000002</v>
      </c>
      <c r="H19747">
        <v>7472</v>
      </c>
      <c r="I19747">
        <v>262</v>
      </c>
    </row>
    <row r="19748" spans="1:9" x14ac:dyDescent="0.45">
      <c r="A19748">
        <v>72958018</v>
      </c>
      <c r="B19748">
        <v>518.91200000000003</v>
      </c>
      <c r="C19748">
        <v>365.971</v>
      </c>
      <c r="D19748">
        <v>102.91200000000001</v>
      </c>
      <c r="E19748">
        <v>2.5186000000000002</v>
      </c>
      <c r="F19748">
        <v>102.91200000000001</v>
      </c>
      <c r="G19748">
        <v>2.5186000000000002</v>
      </c>
      <c r="H19748">
        <v>7473</v>
      </c>
      <c r="I19748">
        <v>262</v>
      </c>
    </row>
    <row r="19749" spans="1:9" x14ac:dyDescent="0.45">
      <c r="A19749">
        <v>72970003</v>
      </c>
      <c r="B19749">
        <v>518.91200000000003</v>
      </c>
      <c r="C19749">
        <v>365.971</v>
      </c>
      <c r="D19749">
        <v>102.91200000000001</v>
      </c>
      <c r="E19749">
        <v>2.5186000000000002</v>
      </c>
      <c r="F19749">
        <v>102.91200000000001</v>
      </c>
      <c r="G19749">
        <v>2.5186000000000002</v>
      </c>
      <c r="H19749">
        <v>7475</v>
      </c>
      <c r="I19749">
        <v>262</v>
      </c>
    </row>
    <row r="19750" spans="1:9" x14ac:dyDescent="0.45">
      <c r="A19750">
        <v>72982007</v>
      </c>
      <c r="B19750">
        <v>518.91200000000003</v>
      </c>
      <c r="C19750">
        <v>365.971</v>
      </c>
      <c r="D19750">
        <v>102.91200000000001</v>
      </c>
      <c r="E19750">
        <v>2.5186000000000002</v>
      </c>
      <c r="F19750">
        <v>102.91200000000001</v>
      </c>
      <c r="G19750">
        <v>2.5186000000000002</v>
      </c>
      <c r="H19750">
        <v>7476</v>
      </c>
      <c r="I19750">
        <v>262</v>
      </c>
    </row>
    <row r="19751" spans="1:9" x14ac:dyDescent="0.45">
      <c r="A19751">
        <v>72994011</v>
      </c>
      <c r="B19751">
        <v>518.91200000000003</v>
      </c>
      <c r="C19751">
        <v>365.971</v>
      </c>
      <c r="D19751">
        <v>102.91200000000001</v>
      </c>
      <c r="E19751">
        <v>2.5186000000000002</v>
      </c>
      <c r="F19751">
        <v>102.91200000000001</v>
      </c>
      <c r="G19751">
        <v>2.5186000000000002</v>
      </c>
      <c r="H19751">
        <v>7477</v>
      </c>
      <c r="I19751">
        <v>262</v>
      </c>
    </row>
    <row r="19752" spans="1:9" x14ac:dyDescent="0.45">
      <c r="A19752">
        <v>73006014</v>
      </c>
      <c r="B19752">
        <v>518.91200000000003</v>
      </c>
      <c r="C19752">
        <v>365.971</v>
      </c>
      <c r="D19752">
        <v>102.91200000000001</v>
      </c>
      <c r="E19752">
        <v>2.5186000000000002</v>
      </c>
      <c r="F19752">
        <v>102.91200000000001</v>
      </c>
      <c r="G19752">
        <v>2.5186000000000002</v>
      </c>
      <c r="H19752">
        <v>7478</v>
      </c>
      <c r="I19752">
        <v>262</v>
      </c>
    </row>
    <row r="19753" spans="1:9" x14ac:dyDescent="0.45">
      <c r="A19753">
        <v>73018000</v>
      </c>
      <c r="B19753">
        <v>518.91200000000003</v>
      </c>
      <c r="C19753">
        <v>365.971</v>
      </c>
      <c r="D19753">
        <v>102.91200000000001</v>
      </c>
      <c r="E19753">
        <v>2.5186000000000002</v>
      </c>
      <c r="F19753">
        <v>102.91200000000001</v>
      </c>
      <c r="G19753">
        <v>2.5186000000000002</v>
      </c>
      <c r="H19753">
        <v>7480</v>
      </c>
      <c r="I19753">
        <v>262</v>
      </c>
    </row>
    <row r="19754" spans="1:9" x14ac:dyDescent="0.45">
      <c r="A19754">
        <v>73030004</v>
      </c>
      <c r="B19754">
        <v>518.91200000000003</v>
      </c>
      <c r="C19754">
        <v>365.971</v>
      </c>
      <c r="D19754">
        <v>102.91200000000001</v>
      </c>
      <c r="E19754">
        <v>2.5186000000000002</v>
      </c>
      <c r="F19754">
        <v>102.91200000000001</v>
      </c>
      <c r="G19754">
        <v>2.5186000000000002</v>
      </c>
      <c r="H19754">
        <v>7481</v>
      </c>
      <c r="I19754">
        <v>262</v>
      </c>
    </row>
    <row r="19755" spans="1:9" x14ac:dyDescent="0.45">
      <c r="A19755">
        <v>73042014</v>
      </c>
      <c r="B19755">
        <v>518.48</v>
      </c>
      <c r="C19755">
        <v>365.63099999999997</v>
      </c>
      <c r="D19755">
        <v>102.48</v>
      </c>
      <c r="E19755">
        <v>2.5611999999999999</v>
      </c>
      <c r="F19755">
        <v>102.48</v>
      </c>
      <c r="G19755">
        <v>2.5611999999999999</v>
      </c>
      <c r="H19755">
        <v>7482</v>
      </c>
      <c r="I19755">
        <v>262</v>
      </c>
    </row>
    <row r="19756" spans="1:9" x14ac:dyDescent="0.45">
      <c r="A19756">
        <v>73054002</v>
      </c>
      <c r="B19756">
        <v>518.48</v>
      </c>
      <c r="C19756">
        <v>365.63099999999997</v>
      </c>
      <c r="D19756">
        <v>102.48</v>
      </c>
      <c r="E19756">
        <v>2.5611999999999999</v>
      </c>
      <c r="F19756">
        <v>102.48</v>
      </c>
      <c r="G19756">
        <v>2.5611999999999999</v>
      </c>
      <c r="H19756">
        <v>7483</v>
      </c>
      <c r="I19756">
        <v>262</v>
      </c>
    </row>
    <row r="19757" spans="1:9" x14ac:dyDescent="0.45">
      <c r="A19757">
        <v>73066005</v>
      </c>
      <c r="B19757">
        <v>518.48</v>
      </c>
      <c r="C19757">
        <v>365.63099999999997</v>
      </c>
      <c r="D19757">
        <v>102.48</v>
      </c>
      <c r="E19757">
        <v>2.5611999999999999</v>
      </c>
      <c r="F19757">
        <v>102.48</v>
      </c>
      <c r="G19757">
        <v>2.5611999999999999</v>
      </c>
      <c r="H19757">
        <v>7485</v>
      </c>
      <c r="I19757">
        <v>262</v>
      </c>
    </row>
    <row r="19758" spans="1:9" x14ac:dyDescent="0.45">
      <c r="A19758">
        <v>73078008</v>
      </c>
      <c r="B19758">
        <v>518.48</v>
      </c>
      <c r="C19758">
        <v>365.63099999999997</v>
      </c>
      <c r="D19758">
        <v>102.48</v>
      </c>
      <c r="E19758">
        <v>2.5611999999999999</v>
      </c>
      <c r="F19758">
        <v>102.48</v>
      </c>
      <c r="G19758">
        <v>2.5611999999999999</v>
      </c>
      <c r="H19758">
        <v>7486</v>
      </c>
      <c r="I19758">
        <v>262</v>
      </c>
    </row>
    <row r="19759" spans="1:9" x14ac:dyDescent="0.45">
      <c r="A19759">
        <v>73090012</v>
      </c>
      <c r="B19759">
        <v>518.48</v>
      </c>
      <c r="C19759">
        <v>365.63099999999997</v>
      </c>
      <c r="D19759">
        <v>102.48</v>
      </c>
      <c r="E19759">
        <v>2.5611999999999999</v>
      </c>
      <c r="F19759">
        <v>102.48</v>
      </c>
      <c r="G19759">
        <v>2.5611999999999999</v>
      </c>
      <c r="H19759">
        <v>7487</v>
      </c>
      <c r="I19759">
        <v>262</v>
      </c>
    </row>
    <row r="19760" spans="1:9" x14ac:dyDescent="0.45">
      <c r="A19760">
        <v>73102012</v>
      </c>
      <c r="B19760">
        <v>517.04200000000003</v>
      </c>
      <c r="C19760">
        <v>365.80799999999999</v>
      </c>
      <c r="D19760">
        <v>101.042</v>
      </c>
      <c r="E19760">
        <v>2.7730999999999999</v>
      </c>
      <c r="F19760">
        <v>101.042</v>
      </c>
      <c r="G19760">
        <v>2.7730999999999999</v>
      </c>
      <c r="H19760">
        <v>7488</v>
      </c>
      <c r="I19760">
        <v>262</v>
      </c>
    </row>
    <row r="19761" spans="1:9" x14ac:dyDescent="0.45">
      <c r="A19761">
        <v>73114018</v>
      </c>
      <c r="B19761">
        <v>517.04200000000003</v>
      </c>
      <c r="C19761">
        <v>365.80799999999999</v>
      </c>
      <c r="D19761">
        <v>101.042</v>
      </c>
      <c r="E19761">
        <v>2.7730999999999999</v>
      </c>
      <c r="F19761">
        <v>101.042</v>
      </c>
      <c r="G19761">
        <v>2.7730999999999999</v>
      </c>
      <c r="H19761">
        <v>7489</v>
      </c>
      <c r="I19761">
        <v>262</v>
      </c>
    </row>
    <row r="19762" spans="1:9" x14ac:dyDescent="0.45">
      <c r="A19762">
        <v>73126003</v>
      </c>
      <c r="B19762">
        <v>517.04200000000003</v>
      </c>
      <c r="C19762">
        <v>365.80799999999999</v>
      </c>
      <c r="D19762">
        <v>101.042</v>
      </c>
      <c r="E19762">
        <v>2.7730999999999999</v>
      </c>
      <c r="F19762">
        <v>101.042</v>
      </c>
      <c r="G19762">
        <v>2.7730999999999999</v>
      </c>
      <c r="H19762">
        <v>7491</v>
      </c>
      <c r="I19762">
        <v>262</v>
      </c>
    </row>
    <row r="19763" spans="1:9" x14ac:dyDescent="0.45">
      <c r="A19763">
        <v>73138007</v>
      </c>
      <c r="B19763">
        <v>517.04200000000003</v>
      </c>
      <c r="C19763">
        <v>365.80799999999999</v>
      </c>
      <c r="D19763">
        <v>101.042</v>
      </c>
      <c r="E19763">
        <v>2.7730999999999999</v>
      </c>
      <c r="F19763">
        <v>101.042</v>
      </c>
      <c r="G19763">
        <v>2.7730999999999999</v>
      </c>
      <c r="H19763">
        <v>7492</v>
      </c>
      <c r="I19763">
        <v>262</v>
      </c>
    </row>
    <row r="19764" spans="1:9" x14ac:dyDescent="0.45">
      <c r="A19764">
        <v>73150011</v>
      </c>
      <c r="B19764">
        <v>517.04200000000003</v>
      </c>
      <c r="C19764">
        <v>365.80799999999999</v>
      </c>
      <c r="D19764">
        <v>101.042</v>
      </c>
      <c r="E19764">
        <v>2.7730999999999999</v>
      </c>
      <c r="F19764">
        <v>101.042</v>
      </c>
      <c r="G19764">
        <v>2.7730999999999999</v>
      </c>
      <c r="H19764">
        <v>7493</v>
      </c>
      <c r="I19764">
        <v>262</v>
      </c>
    </row>
    <row r="19765" spans="1:9" x14ac:dyDescent="0.45">
      <c r="A19765">
        <v>73162014</v>
      </c>
      <c r="B19765">
        <v>517.04200000000003</v>
      </c>
      <c r="C19765">
        <v>365.80799999999999</v>
      </c>
      <c r="D19765">
        <v>101.042</v>
      </c>
      <c r="E19765">
        <v>2.7730999999999999</v>
      </c>
      <c r="F19765">
        <v>101.042</v>
      </c>
      <c r="G19765">
        <v>2.7730999999999999</v>
      </c>
      <c r="H19765">
        <v>7494</v>
      </c>
      <c r="I19765">
        <v>262</v>
      </c>
    </row>
    <row r="19766" spans="1:9" x14ac:dyDescent="0.45">
      <c r="A19766">
        <v>73174017</v>
      </c>
      <c r="B19766">
        <v>515.81600000000003</v>
      </c>
      <c r="C19766">
        <v>365.75200000000001</v>
      </c>
      <c r="D19766">
        <v>99.816000000000003</v>
      </c>
      <c r="E19766">
        <v>2.8607999999999998</v>
      </c>
      <c r="F19766">
        <v>99.816000000000003</v>
      </c>
      <c r="G19766">
        <v>2.8607999999999998</v>
      </c>
      <c r="H19766">
        <v>7496</v>
      </c>
      <c r="I19766">
        <v>262</v>
      </c>
    </row>
    <row r="19767" spans="1:9" x14ac:dyDescent="0.45">
      <c r="A19767">
        <v>73186016</v>
      </c>
      <c r="B19767">
        <v>515.81600000000003</v>
      </c>
      <c r="C19767">
        <v>365.75200000000001</v>
      </c>
      <c r="D19767">
        <v>99.816000000000003</v>
      </c>
      <c r="E19767">
        <v>2.8607999999999998</v>
      </c>
      <c r="F19767">
        <v>99.816000000000003</v>
      </c>
      <c r="G19767">
        <v>2.8607999999999998</v>
      </c>
      <c r="H19767">
        <v>7497</v>
      </c>
      <c r="I19767">
        <v>262</v>
      </c>
    </row>
    <row r="19768" spans="1:9" x14ac:dyDescent="0.45">
      <c r="A19768">
        <v>73198011</v>
      </c>
      <c r="B19768">
        <v>515.81600000000003</v>
      </c>
      <c r="C19768">
        <v>365.75200000000001</v>
      </c>
      <c r="D19768">
        <v>99.816000000000003</v>
      </c>
      <c r="E19768">
        <v>2.8607999999999998</v>
      </c>
      <c r="F19768">
        <v>99.816000000000003</v>
      </c>
      <c r="G19768">
        <v>2.8607999999999998</v>
      </c>
      <c r="H19768">
        <v>7498</v>
      </c>
      <c r="I19768">
        <v>262</v>
      </c>
    </row>
    <row r="19769" spans="1:9" x14ac:dyDescent="0.45">
      <c r="A19769">
        <v>73210006</v>
      </c>
      <c r="B19769">
        <v>515.81600000000003</v>
      </c>
      <c r="C19769">
        <v>365.75200000000001</v>
      </c>
      <c r="D19769">
        <v>99.816000000000003</v>
      </c>
      <c r="E19769">
        <v>2.8607999999999998</v>
      </c>
      <c r="F19769">
        <v>99.816000000000003</v>
      </c>
      <c r="G19769">
        <v>2.8607999999999998</v>
      </c>
      <c r="H19769">
        <v>7499</v>
      </c>
      <c r="I19769">
        <v>262</v>
      </c>
    </row>
    <row r="19770" spans="1:9" x14ac:dyDescent="0.45">
      <c r="A19770">
        <v>73222007</v>
      </c>
      <c r="B19770">
        <v>515.81600000000003</v>
      </c>
      <c r="C19770">
        <v>365.75200000000001</v>
      </c>
      <c r="D19770">
        <v>99.816000000000003</v>
      </c>
      <c r="E19770">
        <v>2.8607999999999998</v>
      </c>
      <c r="F19770">
        <v>99.816000000000003</v>
      </c>
      <c r="G19770">
        <v>2.8607999999999998</v>
      </c>
      <c r="H19770">
        <v>7500</v>
      </c>
      <c r="I19770">
        <v>262</v>
      </c>
    </row>
    <row r="19771" spans="1:9" x14ac:dyDescent="0.45">
      <c r="A19771">
        <v>73234004</v>
      </c>
      <c r="B19771">
        <v>515.81600000000003</v>
      </c>
      <c r="C19771">
        <v>365.75200000000001</v>
      </c>
      <c r="D19771">
        <v>99.816000000000003</v>
      </c>
      <c r="E19771">
        <v>2.8607999999999998</v>
      </c>
      <c r="F19771">
        <v>99.816000000000003</v>
      </c>
      <c r="G19771">
        <v>2.8607999999999998</v>
      </c>
      <c r="H19771">
        <v>7502</v>
      </c>
      <c r="I19771">
        <v>262</v>
      </c>
    </row>
    <row r="19772" spans="1:9" x14ac:dyDescent="0.45">
      <c r="A19772">
        <v>73246005</v>
      </c>
      <c r="B19772">
        <v>515.81600000000003</v>
      </c>
      <c r="C19772">
        <v>365.75200000000001</v>
      </c>
      <c r="D19772">
        <v>99.816000000000003</v>
      </c>
      <c r="E19772">
        <v>2.8607999999999998</v>
      </c>
      <c r="F19772">
        <v>99.816000000000003</v>
      </c>
      <c r="G19772">
        <v>2.8607999999999998</v>
      </c>
      <c r="H19772">
        <v>7503</v>
      </c>
      <c r="I19772">
        <v>262</v>
      </c>
    </row>
    <row r="19773" spans="1:9" x14ac:dyDescent="0.45">
      <c r="A19773">
        <v>73258004</v>
      </c>
      <c r="B19773">
        <v>514.71400000000006</v>
      </c>
      <c r="C19773">
        <v>365.86900000000003</v>
      </c>
      <c r="D19773">
        <v>98.713999999999999</v>
      </c>
      <c r="E19773">
        <v>3.0767000000000002</v>
      </c>
      <c r="F19773">
        <v>98.713999999999999</v>
      </c>
      <c r="G19773">
        <v>3.0767000000000002</v>
      </c>
      <c r="H19773">
        <v>7504</v>
      </c>
      <c r="I19773">
        <v>262</v>
      </c>
    </row>
    <row r="19774" spans="1:9" x14ac:dyDescent="0.45">
      <c r="A19774">
        <v>73270005</v>
      </c>
      <c r="B19774">
        <v>514.71400000000006</v>
      </c>
      <c r="C19774">
        <v>365.86900000000003</v>
      </c>
      <c r="D19774">
        <v>98.713999999999999</v>
      </c>
      <c r="E19774">
        <v>3.0767000000000002</v>
      </c>
      <c r="F19774">
        <v>98.713999999999999</v>
      </c>
      <c r="G19774">
        <v>3.0767000000000002</v>
      </c>
      <c r="H19774">
        <v>7505</v>
      </c>
      <c r="I19774">
        <v>263</v>
      </c>
    </row>
    <row r="19775" spans="1:9" x14ac:dyDescent="0.45">
      <c r="A19775">
        <v>73282007</v>
      </c>
      <c r="B19775">
        <v>514.71400000000006</v>
      </c>
      <c r="C19775">
        <v>365.86900000000003</v>
      </c>
      <c r="D19775">
        <v>98.713999999999999</v>
      </c>
      <c r="E19775">
        <v>3.0767000000000002</v>
      </c>
      <c r="F19775">
        <v>98.713999999999999</v>
      </c>
      <c r="G19775">
        <v>3.0767000000000002</v>
      </c>
      <c r="H19775">
        <v>7506</v>
      </c>
      <c r="I19775">
        <v>263</v>
      </c>
    </row>
    <row r="19776" spans="1:9" x14ac:dyDescent="0.45">
      <c r="A19776">
        <v>73294002</v>
      </c>
      <c r="B19776">
        <v>514.71400000000006</v>
      </c>
      <c r="C19776">
        <v>365.86900000000003</v>
      </c>
      <c r="D19776">
        <v>98.713999999999999</v>
      </c>
      <c r="E19776">
        <v>3.0767000000000002</v>
      </c>
      <c r="F19776">
        <v>98.713999999999999</v>
      </c>
      <c r="G19776">
        <v>3.0767000000000002</v>
      </c>
      <c r="H19776">
        <v>7507</v>
      </c>
      <c r="I19776">
        <v>263</v>
      </c>
    </row>
    <row r="19777" spans="1:9" x14ac:dyDescent="0.45">
      <c r="A19777">
        <v>73306017</v>
      </c>
      <c r="B19777">
        <v>514.71400000000006</v>
      </c>
      <c r="C19777">
        <v>365.86900000000003</v>
      </c>
      <c r="D19777">
        <v>98.713999999999999</v>
      </c>
      <c r="E19777">
        <v>3.0767000000000002</v>
      </c>
      <c r="F19777">
        <v>98.713999999999999</v>
      </c>
      <c r="G19777">
        <v>3.0767000000000002</v>
      </c>
      <c r="H19777">
        <v>7509</v>
      </c>
      <c r="I19777">
        <v>263</v>
      </c>
    </row>
    <row r="19778" spans="1:9" x14ac:dyDescent="0.45">
      <c r="A19778">
        <v>73318003</v>
      </c>
      <c r="B19778">
        <v>513.61699999999996</v>
      </c>
      <c r="C19778">
        <v>365.72800000000001</v>
      </c>
      <c r="D19778">
        <v>97.617000000000004</v>
      </c>
      <c r="E19778">
        <v>3.1000999999999999</v>
      </c>
      <c r="F19778">
        <v>97.617000000000004</v>
      </c>
      <c r="G19778">
        <v>3.1000999999999999</v>
      </c>
      <c r="H19778">
        <v>7510</v>
      </c>
      <c r="I19778">
        <v>263</v>
      </c>
    </row>
    <row r="19779" spans="1:9" x14ac:dyDescent="0.45">
      <c r="A19779">
        <v>73330004</v>
      </c>
      <c r="B19779">
        <v>513.61699999999996</v>
      </c>
      <c r="C19779">
        <v>365.72800000000001</v>
      </c>
      <c r="D19779">
        <v>97.617000000000004</v>
      </c>
      <c r="E19779">
        <v>3.1000999999999999</v>
      </c>
      <c r="F19779">
        <v>97.617000000000004</v>
      </c>
      <c r="G19779">
        <v>3.1000999999999999</v>
      </c>
      <c r="H19779">
        <v>7511</v>
      </c>
      <c r="I19779">
        <v>263</v>
      </c>
    </row>
    <row r="19780" spans="1:9" x14ac:dyDescent="0.45">
      <c r="A19780">
        <v>73342006</v>
      </c>
      <c r="B19780">
        <v>513.61699999999996</v>
      </c>
      <c r="C19780">
        <v>365.72800000000001</v>
      </c>
      <c r="D19780">
        <v>97.617000000000004</v>
      </c>
      <c r="E19780">
        <v>3.1000999999999999</v>
      </c>
      <c r="F19780">
        <v>97.617000000000004</v>
      </c>
      <c r="G19780">
        <v>3.1000999999999999</v>
      </c>
      <c r="H19780">
        <v>7512</v>
      </c>
      <c r="I19780">
        <v>263</v>
      </c>
    </row>
    <row r="19781" spans="1:9" x14ac:dyDescent="0.45">
      <c r="A19781">
        <v>73354002</v>
      </c>
      <c r="B19781">
        <v>513.61699999999996</v>
      </c>
      <c r="C19781">
        <v>365.72800000000001</v>
      </c>
      <c r="D19781">
        <v>97.617000000000004</v>
      </c>
      <c r="E19781">
        <v>3.1000999999999999</v>
      </c>
      <c r="F19781">
        <v>97.617000000000004</v>
      </c>
      <c r="G19781">
        <v>3.1000999999999999</v>
      </c>
      <c r="H19781">
        <v>7513</v>
      </c>
      <c r="I19781">
        <v>263</v>
      </c>
    </row>
    <row r="19782" spans="1:9" x14ac:dyDescent="0.45">
      <c r="A19782">
        <v>73366004</v>
      </c>
      <c r="B19782">
        <v>513.61699999999996</v>
      </c>
      <c r="C19782">
        <v>365.72800000000001</v>
      </c>
      <c r="D19782">
        <v>97.617000000000004</v>
      </c>
      <c r="E19782">
        <v>3.1000999999999999</v>
      </c>
      <c r="F19782">
        <v>97.617000000000004</v>
      </c>
      <c r="G19782">
        <v>3.1000999999999999</v>
      </c>
      <c r="H19782">
        <v>7515</v>
      </c>
      <c r="I19782">
        <v>263</v>
      </c>
    </row>
    <row r="19783" spans="1:9" x14ac:dyDescent="0.45">
      <c r="A19783">
        <v>73378000</v>
      </c>
      <c r="B19783">
        <v>513.61699999999996</v>
      </c>
      <c r="C19783">
        <v>365.72800000000001</v>
      </c>
      <c r="D19783">
        <v>97.617000000000004</v>
      </c>
      <c r="E19783">
        <v>3.1000999999999999</v>
      </c>
      <c r="F19783">
        <v>97.617000000000004</v>
      </c>
      <c r="G19783">
        <v>3.1000999999999999</v>
      </c>
      <c r="H19783">
        <v>7516</v>
      </c>
      <c r="I19783">
        <v>263</v>
      </c>
    </row>
    <row r="19784" spans="1:9" x14ac:dyDescent="0.45">
      <c r="A19784">
        <v>73390307</v>
      </c>
      <c r="B19784">
        <v>512.255</v>
      </c>
      <c r="C19784">
        <v>365.66500000000002</v>
      </c>
      <c r="D19784">
        <v>96.254999999999995</v>
      </c>
      <c r="E19784">
        <v>3.1871</v>
      </c>
      <c r="F19784">
        <v>97.617000000000004</v>
      </c>
      <c r="G19784">
        <v>3.1000999999999999</v>
      </c>
      <c r="H19784">
        <v>7517</v>
      </c>
      <c r="I19784">
        <v>263</v>
      </c>
    </row>
    <row r="19785" spans="1:9" x14ac:dyDescent="0.45">
      <c r="A19785">
        <v>73402009</v>
      </c>
      <c r="B19785">
        <v>512.255</v>
      </c>
      <c r="C19785">
        <v>365.66500000000002</v>
      </c>
      <c r="D19785">
        <v>96.254999999999995</v>
      </c>
      <c r="E19785">
        <v>3.1871</v>
      </c>
      <c r="F19785">
        <v>96.254999999999995</v>
      </c>
      <c r="G19785">
        <v>3.1871</v>
      </c>
      <c r="H19785">
        <v>7518</v>
      </c>
      <c r="I19785">
        <v>263</v>
      </c>
    </row>
    <row r="19786" spans="1:9" x14ac:dyDescent="0.45">
      <c r="A19786">
        <v>73414010</v>
      </c>
      <c r="B19786">
        <v>512.255</v>
      </c>
      <c r="C19786">
        <v>365.66500000000002</v>
      </c>
      <c r="D19786">
        <v>96.254999999999995</v>
      </c>
      <c r="E19786">
        <v>3.1871</v>
      </c>
      <c r="F19786">
        <v>96.254999999999995</v>
      </c>
      <c r="G19786">
        <v>3.1871</v>
      </c>
      <c r="H19786">
        <v>7519</v>
      </c>
      <c r="I19786">
        <v>263</v>
      </c>
    </row>
    <row r="19787" spans="1:9" x14ac:dyDescent="0.45">
      <c r="A19787">
        <v>73426012</v>
      </c>
      <c r="B19787">
        <v>512.255</v>
      </c>
      <c r="C19787">
        <v>365.66500000000002</v>
      </c>
      <c r="D19787">
        <v>96.254999999999995</v>
      </c>
      <c r="E19787">
        <v>3.1871</v>
      </c>
      <c r="F19787">
        <v>96.254999999999995</v>
      </c>
      <c r="G19787">
        <v>3.1871</v>
      </c>
      <c r="H19787">
        <v>7520</v>
      </c>
      <c r="I19787">
        <v>263</v>
      </c>
    </row>
    <row r="19788" spans="1:9" x14ac:dyDescent="0.45">
      <c r="A19788">
        <v>73438008</v>
      </c>
      <c r="B19788">
        <v>512.255</v>
      </c>
      <c r="C19788">
        <v>365.66500000000002</v>
      </c>
      <c r="D19788">
        <v>96.254999999999995</v>
      </c>
      <c r="E19788">
        <v>3.1871</v>
      </c>
      <c r="F19788">
        <v>96.254999999999995</v>
      </c>
      <c r="G19788">
        <v>3.1871</v>
      </c>
      <c r="H19788">
        <v>7522</v>
      </c>
      <c r="I19788">
        <v>263</v>
      </c>
    </row>
    <row r="19789" spans="1:9" x14ac:dyDescent="0.45">
      <c r="A19789">
        <v>73450010</v>
      </c>
      <c r="B19789">
        <v>512.255</v>
      </c>
      <c r="C19789">
        <v>365.66500000000002</v>
      </c>
      <c r="D19789">
        <v>96.254999999999995</v>
      </c>
      <c r="E19789">
        <v>3.1871</v>
      </c>
      <c r="F19789">
        <v>96.254999999999995</v>
      </c>
      <c r="G19789">
        <v>3.1871</v>
      </c>
      <c r="H19789">
        <v>7523</v>
      </c>
      <c r="I19789">
        <v>263</v>
      </c>
    </row>
    <row r="19790" spans="1:9" x14ac:dyDescent="0.45">
      <c r="A19790">
        <v>73462003</v>
      </c>
      <c r="B19790">
        <v>509.83800000000002</v>
      </c>
      <c r="C19790">
        <v>366.18799999999999</v>
      </c>
      <c r="D19790">
        <v>93.837999999999994</v>
      </c>
      <c r="E19790">
        <v>3.6276000000000002</v>
      </c>
      <c r="F19790">
        <v>93.837999999999994</v>
      </c>
      <c r="G19790">
        <v>3.6276000000000002</v>
      </c>
      <c r="H19790">
        <v>7524</v>
      </c>
      <c r="I19790">
        <v>263</v>
      </c>
    </row>
    <row r="19791" spans="1:9" x14ac:dyDescent="0.45">
      <c r="A19791">
        <v>73474001</v>
      </c>
      <c r="B19791">
        <v>509.83800000000002</v>
      </c>
      <c r="C19791">
        <v>366.18799999999999</v>
      </c>
      <c r="D19791">
        <v>93.837999999999994</v>
      </c>
      <c r="E19791">
        <v>3.6276000000000002</v>
      </c>
      <c r="F19791">
        <v>93.837999999999994</v>
      </c>
      <c r="G19791">
        <v>3.6276000000000002</v>
      </c>
      <c r="H19791">
        <v>7525</v>
      </c>
      <c r="I19791">
        <v>263</v>
      </c>
    </row>
    <row r="19792" spans="1:9" x14ac:dyDescent="0.45">
      <c r="A19792">
        <v>73486003</v>
      </c>
      <c r="B19792">
        <v>509.83800000000002</v>
      </c>
      <c r="C19792">
        <v>366.18799999999999</v>
      </c>
      <c r="D19792">
        <v>93.837999999999994</v>
      </c>
      <c r="E19792">
        <v>3.6276000000000002</v>
      </c>
      <c r="F19792">
        <v>93.837999999999994</v>
      </c>
      <c r="G19792">
        <v>3.6276000000000002</v>
      </c>
      <c r="H19792">
        <v>7526</v>
      </c>
      <c r="I19792">
        <v>263</v>
      </c>
    </row>
    <row r="19793" spans="1:9" x14ac:dyDescent="0.45">
      <c r="A19793">
        <v>73498017</v>
      </c>
      <c r="B19793">
        <v>509.83800000000002</v>
      </c>
      <c r="C19793">
        <v>366.18799999999999</v>
      </c>
      <c r="D19793">
        <v>93.837999999999994</v>
      </c>
      <c r="E19793">
        <v>3.6276000000000002</v>
      </c>
      <c r="F19793">
        <v>93.837999999999994</v>
      </c>
      <c r="G19793">
        <v>3.6276000000000002</v>
      </c>
      <c r="H19793">
        <v>7527</v>
      </c>
      <c r="I19793">
        <v>263</v>
      </c>
    </row>
    <row r="19794" spans="1:9" x14ac:dyDescent="0.45">
      <c r="A19794">
        <v>73510000</v>
      </c>
      <c r="B19794">
        <v>509.83800000000002</v>
      </c>
      <c r="C19794">
        <v>366.18799999999999</v>
      </c>
      <c r="D19794">
        <v>93.837999999999994</v>
      </c>
      <c r="E19794">
        <v>3.6276000000000002</v>
      </c>
      <c r="F19794">
        <v>93.837999999999994</v>
      </c>
      <c r="G19794">
        <v>3.6276000000000002</v>
      </c>
      <c r="H19794">
        <v>7528</v>
      </c>
      <c r="I19794">
        <v>263</v>
      </c>
    </row>
    <row r="19795" spans="1:9" x14ac:dyDescent="0.45">
      <c r="A19795">
        <v>73522015</v>
      </c>
      <c r="B19795">
        <v>509.83800000000002</v>
      </c>
      <c r="C19795">
        <v>366.18799999999999</v>
      </c>
      <c r="D19795">
        <v>93.837999999999994</v>
      </c>
      <c r="E19795">
        <v>3.6276000000000002</v>
      </c>
      <c r="F19795">
        <v>93.837999999999994</v>
      </c>
      <c r="G19795">
        <v>3.6276000000000002</v>
      </c>
      <c r="H19795">
        <v>7529</v>
      </c>
      <c r="I19795">
        <v>263</v>
      </c>
    </row>
    <row r="19796" spans="1:9" x14ac:dyDescent="0.45">
      <c r="A19796">
        <v>73534016</v>
      </c>
      <c r="B19796">
        <v>509.83800000000002</v>
      </c>
      <c r="C19796">
        <v>366.18799999999999</v>
      </c>
      <c r="D19796">
        <v>93.837999999999994</v>
      </c>
      <c r="E19796">
        <v>3.6276000000000002</v>
      </c>
      <c r="F19796">
        <v>93.837999999999994</v>
      </c>
      <c r="G19796">
        <v>3.6276000000000002</v>
      </c>
      <c r="H19796">
        <v>7531</v>
      </c>
      <c r="I19796">
        <v>263</v>
      </c>
    </row>
    <row r="19797" spans="1:9" x14ac:dyDescent="0.45">
      <c r="A19797">
        <v>73546004</v>
      </c>
      <c r="B19797">
        <v>508.80900000000003</v>
      </c>
      <c r="C19797">
        <v>366.17200000000003</v>
      </c>
      <c r="D19797">
        <v>92.808999999999997</v>
      </c>
      <c r="E19797">
        <v>3.7641</v>
      </c>
      <c r="F19797">
        <v>92.808999999999997</v>
      </c>
      <c r="G19797">
        <v>3.7641</v>
      </c>
      <c r="H19797">
        <v>7532</v>
      </c>
      <c r="I19797">
        <v>263</v>
      </c>
    </row>
    <row r="19798" spans="1:9" x14ac:dyDescent="0.45">
      <c r="A19798">
        <v>73558005</v>
      </c>
      <c r="B19798">
        <v>508.80900000000003</v>
      </c>
      <c r="C19798">
        <v>366.17200000000003</v>
      </c>
      <c r="D19798">
        <v>92.808999999999997</v>
      </c>
      <c r="E19798">
        <v>3.7641</v>
      </c>
      <c r="F19798">
        <v>92.808999999999997</v>
      </c>
      <c r="G19798">
        <v>3.7641</v>
      </c>
      <c r="H19798">
        <v>7533</v>
      </c>
      <c r="I19798">
        <v>263</v>
      </c>
    </row>
    <row r="19799" spans="1:9" x14ac:dyDescent="0.45">
      <c r="A19799">
        <v>73570001</v>
      </c>
      <c r="B19799">
        <v>508.80900000000003</v>
      </c>
      <c r="C19799">
        <v>366.17200000000003</v>
      </c>
      <c r="D19799">
        <v>92.808999999999997</v>
      </c>
      <c r="E19799">
        <v>3.7641</v>
      </c>
      <c r="F19799">
        <v>92.808999999999997</v>
      </c>
      <c r="G19799">
        <v>3.7641</v>
      </c>
      <c r="H19799">
        <v>7534</v>
      </c>
      <c r="I19799">
        <v>263</v>
      </c>
    </row>
    <row r="19800" spans="1:9" x14ac:dyDescent="0.45">
      <c r="A19800">
        <v>73582004</v>
      </c>
      <c r="B19800">
        <v>508.80900000000003</v>
      </c>
      <c r="C19800">
        <v>366.17200000000003</v>
      </c>
      <c r="D19800">
        <v>92.808999999999997</v>
      </c>
      <c r="E19800">
        <v>3.7641</v>
      </c>
      <c r="F19800">
        <v>92.808999999999997</v>
      </c>
      <c r="G19800">
        <v>3.7641</v>
      </c>
      <c r="H19800">
        <v>7535</v>
      </c>
      <c r="I19800">
        <v>264</v>
      </c>
    </row>
    <row r="19801" spans="1:9" x14ac:dyDescent="0.45">
      <c r="A19801">
        <v>73595104</v>
      </c>
      <c r="B19801">
        <v>508.37799999999999</v>
      </c>
      <c r="C19801">
        <v>365.87</v>
      </c>
      <c r="D19801">
        <v>92.378</v>
      </c>
      <c r="E19801">
        <v>3.6844000000000001</v>
      </c>
      <c r="F19801">
        <v>92.808999999999997</v>
      </c>
      <c r="G19801">
        <v>3.7641</v>
      </c>
      <c r="H19801">
        <v>7536</v>
      </c>
      <c r="I19801">
        <v>264</v>
      </c>
    </row>
    <row r="19802" spans="1:9" x14ac:dyDescent="0.45">
      <c r="A19802">
        <v>73607010</v>
      </c>
      <c r="B19802">
        <v>508.37799999999999</v>
      </c>
      <c r="C19802">
        <v>365.87</v>
      </c>
      <c r="D19802">
        <v>92.378</v>
      </c>
      <c r="E19802">
        <v>3.6844000000000001</v>
      </c>
      <c r="F19802">
        <v>92.378</v>
      </c>
      <c r="G19802">
        <v>3.6844000000000001</v>
      </c>
      <c r="H19802">
        <v>7537</v>
      </c>
      <c r="I19802">
        <v>264</v>
      </c>
    </row>
    <row r="19803" spans="1:9" x14ac:dyDescent="0.45">
      <c r="A19803">
        <v>73619012</v>
      </c>
      <c r="B19803">
        <v>508.37799999999999</v>
      </c>
      <c r="C19803">
        <v>365.87</v>
      </c>
      <c r="D19803">
        <v>92.378</v>
      </c>
      <c r="E19803">
        <v>3.6844000000000001</v>
      </c>
      <c r="F19803">
        <v>92.378</v>
      </c>
      <c r="G19803">
        <v>3.6844000000000001</v>
      </c>
      <c r="H19803">
        <v>7538</v>
      </c>
      <c r="I19803">
        <v>264</v>
      </c>
    </row>
    <row r="19804" spans="1:9" x14ac:dyDescent="0.45">
      <c r="A19804">
        <v>73631014</v>
      </c>
      <c r="B19804">
        <v>508.37799999999999</v>
      </c>
      <c r="C19804">
        <v>365.87</v>
      </c>
      <c r="D19804">
        <v>92.378</v>
      </c>
      <c r="E19804">
        <v>3.6844000000000001</v>
      </c>
      <c r="F19804">
        <v>92.378</v>
      </c>
      <c r="G19804">
        <v>3.6844000000000001</v>
      </c>
      <c r="H19804">
        <v>7540</v>
      </c>
      <c r="I19804">
        <v>264</v>
      </c>
    </row>
    <row r="19805" spans="1:9" x14ac:dyDescent="0.45">
      <c r="A19805">
        <v>73643010</v>
      </c>
      <c r="B19805">
        <v>508.37799999999999</v>
      </c>
      <c r="C19805">
        <v>365.87</v>
      </c>
      <c r="D19805">
        <v>92.378</v>
      </c>
      <c r="E19805">
        <v>3.6844000000000001</v>
      </c>
      <c r="F19805">
        <v>92.378</v>
      </c>
      <c r="G19805">
        <v>3.6844000000000001</v>
      </c>
      <c r="H19805">
        <v>7541</v>
      </c>
      <c r="I19805">
        <v>264</v>
      </c>
    </row>
    <row r="19806" spans="1:9" x14ac:dyDescent="0.45">
      <c r="A19806">
        <v>73655012</v>
      </c>
      <c r="B19806">
        <v>508.37799999999999</v>
      </c>
      <c r="C19806">
        <v>365.87</v>
      </c>
      <c r="D19806">
        <v>92.378</v>
      </c>
      <c r="E19806">
        <v>3.6844000000000001</v>
      </c>
      <c r="F19806">
        <v>92.378</v>
      </c>
      <c r="G19806">
        <v>3.6844000000000001</v>
      </c>
      <c r="H19806">
        <v>7542</v>
      </c>
      <c r="I19806">
        <v>264</v>
      </c>
    </row>
    <row r="19807" spans="1:9" x14ac:dyDescent="0.45">
      <c r="A19807">
        <v>73667008</v>
      </c>
      <c r="B19807">
        <v>508.37799999999999</v>
      </c>
      <c r="C19807">
        <v>365.87</v>
      </c>
      <c r="D19807">
        <v>92.378</v>
      </c>
      <c r="E19807">
        <v>3.6844000000000001</v>
      </c>
      <c r="F19807">
        <v>92.378</v>
      </c>
      <c r="G19807">
        <v>3.6844000000000001</v>
      </c>
      <c r="H19807">
        <v>7543</v>
      </c>
      <c r="I19807">
        <v>264</v>
      </c>
    </row>
    <row r="19808" spans="1:9" x14ac:dyDescent="0.45">
      <c r="A19808">
        <v>73679014</v>
      </c>
      <c r="B19808">
        <v>507.91399999999999</v>
      </c>
      <c r="C19808">
        <v>365.74299999999999</v>
      </c>
      <c r="D19808">
        <v>91.914000000000001</v>
      </c>
      <c r="E19808">
        <v>3.7462</v>
      </c>
      <c r="F19808">
        <v>91.914000000000001</v>
      </c>
      <c r="G19808">
        <v>3.7462</v>
      </c>
      <c r="H19808">
        <v>7544</v>
      </c>
      <c r="I19808">
        <v>264</v>
      </c>
    </row>
    <row r="19809" spans="1:9" x14ac:dyDescent="0.45">
      <c r="A19809">
        <v>73691014</v>
      </c>
      <c r="B19809">
        <v>507.91399999999999</v>
      </c>
      <c r="C19809">
        <v>365.74299999999999</v>
      </c>
      <c r="D19809">
        <v>91.914000000000001</v>
      </c>
      <c r="E19809">
        <v>3.7462</v>
      </c>
      <c r="F19809">
        <v>91.914000000000001</v>
      </c>
      <c r="G19809">
        <v>3.7462</v>
      </c>
      <c r="H19809">
        <v>7545</v>
      </c>
      <c r="I19809">
        <v>264</v>
      </c>
    </row>
    <row r="19810" spans="1:9" x14ac:dyDescent="0.45">
      <c r="A19810">
        <v>73703016</v>
      </c>
      <c r="B19810">
        <v>507.91399999999999</v>
      </c>
      <c r="C19810">
        <v>365.74299999999999</v>
      </c>
      <c r="D19810">
        <v>91.914000000000001</v>
      </c>
      <c r="E19810">
        <v>3.7462</v>
      </c>
      <c r="F19810">
        <v>91.914000000000001</v>
      </c>
      <c r="G19810">
        <v>3.7462</v>
      </c>
      <c r="H19810">
        <v>7546</v>
      </c>
      <c r="I19810">
        <v>264</v>
      </c>
    </row>
    <row r="19811" spans="1:9" x14ac:dyDescent="0.45">
      <c r="A19811">
        <v>73715012</v>
      </c>
      <c r="B19811">
        <v>507.91399999999999</v>
      </c>
      <c r="C19811">
        <v>365.74299999999999</v>
      </c>
      <c r="D19811">
        <v>91.914000000000001</v>
      </c>
      <c r="E19811">
        <v>3.7462</v>
      </c>
      <c r="F19811">
        <v>91.914000000000001</v>
      </c>
      <c r="G19811">
        <v>3.7462</v>
      </c>
      <c r="H19811">
        <v>7547</v>
      </c>
      <c r="I19811">
        <v>264</v>
      </c>
    </row>
    <row r="19812" spans="1:9" x14ac:dyDescent="0.45">
      <c r="A19812">
        <v>73727014</v>
      </c>
      <c r="B19812">
        <v>507.91399999999999</v>
      </c>
      <c r="C19812">
        <v>365.74299999999999</v>
      </c>
      <c r="D19812">
        <v>91.914000000000001</v>
      </c>
      <c r="E19812">
        <v>3.7462</v>
      </c>
      <c r="F19812">
        <v>91.914000000000001</v>
      </c>
      <c r="G19812">
        <v>3.7462</v>
      </c>
      <c r="H19812">
        <v>7548</v>
      </c>
      <c r="I19812">
        <v>264</v>
      </c>
    </row>
    <row r="19813" spans="1:9" x14ac:dyDescent="0.45">
      <c r="A19813">
        <v>73739000</v>
      </c>
      <c r="B19813">
        <v>507.57600000000002</v>
      </c>
      <c r="C19813">
        <v>365.84100000000001</v>
      </c>
      <c r="D19813">
        <v>91.575999999999993</v>
      </c>
      <c r="E19813">
        <v>3.9154</v>
      </c>
      <c r="F19813">
        <v>91.575999999999993</v>
      </c>
      <c r="G19813">
        <v>3.9154</v>
      </c>
      <c r="H19813">
        <v>7549</v>
      </c>
      <c r="I19813">
        <v>264</v>
      </c>
    </row>
    <row r="19814" spans="1:9" x14ac:dyDescent="0.45">
      <c r="A19814">
        <v>73751015</v>
      </c>
      <c r="B19814">
        <v>507.57600000000002</v>
      </c>
      <c r="C19814">
        <v>365.84100000000001</v>
      </c>
      <c r="D19814">
        <v>91.575999999999993</v>
      </c>
      <c r="E19814">
        <v>3.9154</v>
      </c>
      <c r="F19814">
        <v>91.575999999999993</v>
      </c>
      <c r="G19814">
        <v>3.9154</v>
      </c>
      <c r="H19814">
        <v>7551</v>
      </c>
      <c r="I19814">
        <v>264</v>
      </c>
    </row>
    <row r="19815" spans="1:9" x14ac:dyDescent="0.45">
      <c r="A19815">
        <v>73763017</v>
      </c>
      <c r="B19815">
        <v>507.57600000000002</v>
      </c>
      <c r="C19815">
        <v>365.84100000000001</v>
      </c>
      <c r="D19815">
        <v>91.575999999999993</v>
      </c>
      <c r="E19815">
        <v>3.9154</v>
      </c>
      <c r="F19815">
        <v>91.575999999999993</v>
      </c>
      <c r="G19815">
        <v>3.9154</v>
      </c>
      <c r="H19815">
        <v>7552</v>
      </c>
      <c r="I19815">
        <v>264</v>
      </c>
    </row>
    <row r="19816" spans="1:9" x14ac:dyDescent="0.45">
      <c r="A19816">
        <v>73775000</v>
      </c>
      <c r="B19816">
        <v>507.57600000000002</v>
      </c>
      <c r="C19816">
        <v>365.84100000000001</v>
      </c>
      <c r="D19816">
        <v>91.575999999999993</v>
      </c>
      <c r="E19816">
        <v>3.9154</v>
      </c>
      <c r="F19816">
        <v>91.575999999999993</v>
      </c>
      <c r="G19816">
        <v>3.9154</v>
      </c>
      <c r="H19816">
        <v>7553</v>
      </c>
      <c r="I19816">
        <v>264</v>
      </c>
    </row>
    <row r="19817" spans="1:9" x14ac:dyDescent="0.45">
      <c r="A19817">
        <v>73787016</v>
      </c>
      <c r="B19817">
        <v>507.57600000000002</v>
      </c>
      <c r="C19817">
        <v>365.84100000000001</v>
      </c>
      <c r="D19817">
        <v>91.575999999999993</v>
      </c>
      <c r="E19817">
        <v>3.9154</v>
      </c>
      <c r="F19817">
        <v>91.575999999999993</v>
      </c>
      <c r="G19817">
        <v>3.9154</v>
      </c>
      <c r="H19817">
        <v>7554</v>
      </c>
      <c r="I19817">
        <v>264</v>
      </c>
    </row>
    <row r="19818" spans="1:9" x14ac:dyDescent="0.45">
      <c r="A19818">
        <v>73799000</v>
      </c>
      <c r="B19818">
        <v>507.363</v>
      </c>
      <c r="C19818">
        <v>365.82799999999997</v>
      </c>
      <c r="D19818">
        <v>91.363</v>
      </c>
      <c r="E19818">
        <v>4.0124000000000004</v>
      </c>
      <c r="F19818">
        <v>91.363</v>
      </c>
      <c r="G19818">
        <v>4.0124000000000004</v>
      </c>
      <c r="H19818">
        <v>7555</v>
      </c>
      <c r="I19818">
        <v>264</v>
      </c>
    </row>
    <row r="19819" spans="1:9" x14ac:dyDescent="0.45">
      <c r="A19819">
        <v>73811014</v>
      </c>
      <c r="B19819">
        <v>507.363</v>
      </c>
      <c r="C19819">
        <v>365.82799999999997</v>
      </c>
      <c r="D19819">
        <v>91.363</v>
      </c>
      <c r="E19819">
        <v>4.0124000000000004</v>
      </c>
      <c r="F19819">
        <v>91.363</v>
      </c>
      <c r="G19819">
        <v>4.0124000000000004</v>
      </c>
      <c r="H19819">
        <v>7556</v>
      </c>
      <c r="I19819">
        <v>264</v>
      </c>
    </row>
    <row r="19820" spans="1:9" x14ac:dyDescent="0.45">
      <c r="A19820">
        <v>73823016</v>
      </c>
      <c r="B19820">
        <v>507.363</v>
      </c>
      <c r="C19820">
        <v>365.82799999999997</v>
      </c>
      <c r="D19820">
        <v>91.363</v>
      </c>
      <c r="E19820">
        <v>4.0124000000000004</v>
      </c>
      <c r="F19820">
        <v>91.363</v>
      </c>
      <c r="G19820">
        <v>4.0124000000000004</v>
      </c>
      <c r="H19820">
        <v>7557</v>
      </c>
      <c r="I19820">
        <v>264</v>
      </c>
    </row>
    <row r="19821" spans="1:9" x14ac:dyDescent="0.45">
      <c r="A19821">
        <v>73835018</v>
      </c>
      <c r="B19821">
        <v>507.363</v>
      </c>
      <c r="C19821">
        <v>365.82799999999997</v>
      </c>
      <c r="D19821">
        <v>91.363</v>
      </c>
      <c r="E19821">
        <v>4.0124000000000004</v>
      </c>
      <c r="F19821">
        <v>91.363</v>
      </c>
      <c r="G19821">
        <v>4.0124000000000004</v>
      </c>
      <c r="H19821">
        <v>7558</v>
      </c>
      <c r="I19821">
        <v>265</v>
      </c>
    </row>
    <row r="19822" spans="1:9" x14ac:dyDescent="0.45">
      <c r="A19822">
        <v>73847014</v>
      </c>
      <c r="B19822">
        <v>507.363</v>
      </c>
      <c r="C19822">
        <v>365.82799999999997</v>
      </c>
      <c r="D19822">
        <v>91.363</v>
      </c>
      <c r="E19822">
        <v>4.0124000000000004</v>
      </c>
      <c r="F19822">
        <v>91.363</v>
      </c>
      <c r="G19822">
        <v>4.0124000000000004</v>
      </c>
      <c r="H19822">
        <v>7559</v>
      </c>
      <c r="I19822">
        <v>265</v>
      </c>
    </row>
    <row r="19823" spans="1:9" x14ac:dyDescent="0.45">
      <c r="A19823">
        <v>73859016</v>
      </c>
      <c r="B19823">
        <v>507.363</v>
      </c>
      <c r="C19823">
        <v>365.82799999999997</v>
      </c>
      <c r="D19823">
        <v>91.363</v>
      </c>
      <c r="E19823">
        <v>4.0124000000000004</v>
      </c>
      <c r="F19823">
        <v>91.363</v>
      </c>
      <c r="G19823">
        <v>4.0124000000000004</v>
      </c>
      <c r="H19823">
        <v>7560</v>
      </c>
      <c r="I19823">
        <v>265</v>
      </c>
    </row>
    <row r="19824" spans="1:9" x14ac:dyDescent="0.45">
      <c r="A19824">
        <v>73871010</v>
      </c>
      <c r="B19824">
        <v>506.416</v>
      </c>
      <c r="C19824">
        <v>366.26600000000002</v>
      </c>
      <c r="D19824">
        <v>90.415999999999997</v>
      </c>
      <c r="E19824">
        <v>4.4047999999999998</v>
      </c>
      <c r="F19824">
        <v>90.415999999999997</v>
      </c>
      <c r="G19824">
        <v>4.4047999999999998</v>
      </c>
      <c r="H19824">
        <v>7562</v>
      </c>
      <c r="I19824">
        <v>265</v>
      </c>
    </row>
    <row r="19825" spans="1:9" x14ac:dyDescent="0.45">
      <c r="A19825">
        <v>73883007</v>
      </c>
      <c r="B19825">
        <v>506.416</v>
      </c>
      <c r="C19825">
        <v>366.26600000000002</v>
      </c>
      <c r="D19825">
        <v>90.415999999999997</v>
      </c>
      <c r="E19825">
        <v>4.4047999999999998</v>
      </c>
      <c r="F19825">
        <v>90.415999999999997</v>
      </c>
      <c r="G19825">
        <v>4.4047999999999998</v>
      </c>
      <c r="H19825">
        <v>7563</v>
      </c>
      <c r="I19825">
        <v>265</v>
      </c>
    </row>
    <row r="19826" spans="1:9" x14ac:dyDescent="0.45">
      <c r="A19826">
        <v>73895009</v>
      </c>
      <c r="B19826">
        <v>506.416</v>
      </c>
      <c r="C19826">
        <v>366.26600000000002</v>
      </c>
      <c r="D19826">
        <v>90.415999999999997</v>
      </c>
      <c r="E19826">
        <v>4.4047999999999998</v>
      </c>
      <c r="F19826">
        <v>90.415999999999997</v>
      </c>
      <c r="G19826">
        <v>4.4047999999999998</v>
      </c>
      <c r="H19826">
        <v>7564</v>
      </c>
      <c r="I19826">
        <v>265</v>
      </c>
    </row>
    <row r="19827" spans="1:9" x14ac:dyDescent="0.45">
      <c r="A19827">
        <v>73907005</v>
      </c>
      <c r="B19827">
        <v>506.416</v>
      </c>
      <c r="C19827">
        <v>366.26600000000002</v>
      </c>
      <c r="D19827">
        <v>90.415999999999997</v>
      </c>
      <c r="E19827">
        <v>4.4047999999999998</v>
      </c>
      <c r="F19827">
        <v>90.415999999999997</v>
      </c>
      <c r="G19827">
        <v>4.4047999999999998</v>
      </c>
      <c r="H19827">
        <v>7565</v>
      </c>
      <c r="I19827">
        <v>265</v>
      </c>
    </row>
    <row r="19828" spans="1:9" x14ac:dyDescent="0.45">
      <c r="A19828">
        <v>73919007</v>
      </c>
      <c r="B19828">
        <v>506.416</v>
      </c>
      <c r="C19828">
        <v>366.26600000000002</v>
      </c>
      <c r="D19828">
        <v>90.415999999999997</v>
      </c>
      <c r="E19828">
        <v>4.4047999999999998</v>
      </c>
      <c r="F19828">
        <v>90.415999999999997</v>
      </c>
      <c r="G19828">
        <v>4.4047999999999998</v>
      </c>
      <c r="H19828">
        <v>7566</v>
      </c>
      <c r="I19828">
        <v>265</v>
      </c>
    </row>
    <row r="19829" spans="1:9" x14ac:dyDescent="0.45">
      <c r="A19829">
        <v>73931011</v>
      </c>
      <c r="B19829">
        <v>506.39</v>
      </c>
      <c r="C19829">
        <v>365.71199999999999</v>
      </c>
      <c r="D19829">
        <v>90.39</v>
      </c>
      <c r="E19829">
        <v>4.1753</v>
      </c>
      <c r="F19829">
        <v>90.39</v>
      </c>
      <c r="G19829">
        <v>4.1753</v>
      </c>
      <c r="H19829">
        <v>7567</v>
      </c>
      <c r="I19829">
        <v>265</v>
      </c>
    </row>
    <row r="19830" spans="1:9" x14ac:dyDescent="0.45">
      <c r="A19830">
        <v>73943006</v>
      </c>
      <c r="B19830">
        <v>506.39</v>
      </c>
      <c r="C19830">
        <v>365.71199999999999</v>
      </c>
      <c r="D19830">
        <v>90.39</v>
      </c>
      <c r="E19830">
        <v>4.1753</v>
      </c>
      <c r="F19830">
        <v>90.39</v>
      </c>
      <c r="G19830">
        <v>4.1753</v>
      </c>
      <c r="H19830">
        <v>7568</v>
      </c>
      <c r="I19830">
        <v>265</v>
      </c>
    </row>
    <row r="19831" spans="1:9" x14ac:dyDescent="0.45">
      <c r="A19831">
        <v>73955008</v>
      </c>
      <c r="B19831">
        <v>506.39</v>
      </c>
      <c r="C19831">
        <v>365.71199999999999</v>
      </c>
      <c r="D19831">
        <v>90.39</v>
      </c>
      <c r="E19831">
        <v>4.1753</v>
      </c>
      <c r="F19831">
        <v>90.39</v>
      </c>
      <c r="G19831">
        <v>4.1753</v>
      </c>
      <c r="H19831">
        <v>7569</v>
      </c>
      <c r="I19831">
        <v>265</v>
      </c>
    </row>
    <row r="19832" spans="1:9" x14ac:dyDescent="0.45">
      <c r="A19832">
        <v>73967004</v>
      </c>
      <c r="B19832">
        <v>506.39</v>
      </c>
      <c r="C19832">
        <v>365.71199999999999</v>
      </c>
      <c r="D19832">
        <v>90.39</v>
      </c>
      <c r="E19832">
        <v>4.1753</v>
      </c>
      <c r="F19832">
        <v>90.39</v>
      </c>
      <c r="G19832">
        <v>4.1753</v>
      </c>
      <c r="H19832">
        <v>7570</v>
      </c>
      <c r="I19832">
        <v>265</v>
      </c>
    </row>
    <row r="19833" spans="1:9" x14ac:dyDescent="0.45">
      <c r="A19833">
        <v>73979006</v>
      </c>
      <c r="B19833">
        <v>506.39</v>
      </c>
      <c r="C19833">
        <v>365.71199999999999</v>
      </c>
      <c r="D19833">
        <v>90.39</v>
      </c>
      <c r="E19833">
        <v>4.1753</v>
      </c>
      <c r="F19833">
        <v>90.39</v>
      </c>
      <c r="G19833">
        <v>4.1753</v>
      </c>
      <c r="H19833">
        <v>7571</v>
      </c>
      <c r="I19833">
        <v>265</v>
      </c>
    </row>
    <row r="19834" spans="1:9" x14ac:dyDescent="0.45">
      <c r="A19834">
        <v>73991016</v>
      </c>
      <c r="B19834">
        <v>506.02199999999999</v>
      </c>
      <c r="C19834">
        <v>365.65499999999997</v>
      </c>
      <c r="D19834">
        <v>90.022000000000006</v>
      </c>
      <c r="E19834">
        <v>4.2427999999999999</v>
      </c>
      <c r="F19834">
        <v>90.022000000000006</v>
      </c>
      <c r="G19834">
        <v>4.2427999999999999</v>
      </c>
      <c r="H19834">
        <v>7572</v>
      </c>
      <c r="I19834">
        <v>265</v>
      </c>
    </row>
    <row r="19835" spans="1:9" x14ac:dyDescent="0.45">
      <c r="A19835">
        <v>74003014</v>
      </c>
      <c r="B19835">
        <v>506.02199999999999</v>
      </c>
      <c r="C19835">
        <v>365.65499999999997</v>
      </c>
      <c r="D19835">
        <v>90.022000000000006</v>
      </c>
      <c r="E19835">
        <v>4.2427999999999999</v>
      </c>
      <c r="F19835">
        <v>90.022000000000006</v>
      </c>
      <c r="G19835">
        <v>4.2427999999999999</v>
      </c>
      <c r="H19835">
        <v>7573</v>
      </c>
      <c r="I19835">
        <v>265</v>
      </c>
    </row>
    <row r="19836" spans="1:9" x14ac:dyDescent="0.45">
      <c r="A19836">
        <v>74015016</v>
      </c>
      <c r="B19836">
        <v>506.02199999999999</v>
      </c>
      <c r="C19836">
        <v>365.65499999999997</v>
      </c>
      <c r="D19836">
        <v>90.022000000000006</v>
      </c>
      <c r="E19836">
        <v>4.2427999999999999</v>
      </c>
      <c r="F19836">
        <v>90.022000000000006</v>
      </c>
      <c r="G19836">
        <v>4.2427999999999999</v>
      </c>
      <c r="H19836">
        <v>7575</v>
      </c>
      <c r="I19836">
        <v>265</v>
      </c>
    </row>
    <row r="19837" spans="1:9" x14ac:dyDescent="0.45">
      <c r="A19837">
        <v>74027012</v>
      </c>
      <c r="B19837">
        <v>506.02199999999999</v>
      </c>
      <c r="C19837">
        <v>365.65499999999997</v>
      </c>
      <c r="D19837">
        <v>90.022000000000006</v>
      </c>
      <c r="E19837">
        <v>4.2427999999999999</v>
      </c>
      <c r="F19837">
        <v>90.022000000000006</v>
      </c>
      <c r="G19837">
        <v>4.2427999999999999</v>
      </c>
      <c r="H19837">
        <v>7576</v>
      </c>
      <c r="I19837">
        <v>265</v>
      </c>
    </row>
    <row r="19838" spans="1:9" x14ac:dyDescent="0.45">
      <c r="A19838">
        <v>74039014</v>
      </c>
      <c r="B19838">
        <v>506.02199999999999</v>
      </c>
      <c r="C19838">
        <v>365.65499999999997</v>
      </c>
      <c r="D19838">
        <v>90.022000000000006</v>
      </c>
      <c r="E19838">
        <v>4.2427999999999999</v>
      </c>
      <c r="F19838">
        <v>90.022000000000006</v>
      </c>
      <c r="G19838">
        <v>4.2427999999999999</v>
      </c>
      <c r="H19838">
        <v>7577</v>
      </c>
      <c r="I19838">
        <v>265</v>
      </c>
    </row>
    <row r="19839" spans="1:9" x14ac:dyDescent="0.45">
      <c r="A19839">
        <v>74051011</v>
      </c>
      <c r="B19839">
        <v>506.09899999999999</v>
      </c>
      <c r="C19839">
        <v>365.23200000000003</v>
      </c>
      <c r="D19839">
        <v>90.099000000000004</v>
      </c>
      <c r="E19839">
        <v>4.0827999999999998</v>
      </c>
      <c r="F19839">
        <v>90.099000000000004</v>
      </c>
      <c r="G19839">
        <v>4.0827999999999998</v>
      </c>
      <c r="H19839">
        <v>7578</v>
      </c>
      <c r="I19839">
        <v>265</v>
      </c>
    </row>
    <row r="19840" spans="1:9" x14ac:dyDescent="0.45">
      <c r="A19840">
        <v>74063012</v>
      </c>
      <c r="B19840">
        <v>506.09899999999999</v>
      </c>
      <c r="C19840">
        <v>365.23200000000003</v>
      </c>
      <c r="D19840">
        <v>90.099000000000004</v>
      </c>
      <c r="E19840">
        <v>4.0827999999999998</v>
      </c>
      <c r="F19840">
        <v>90.099000000000004</v>
      </c>
      <c r="G19840">
        <v>4.0827999999999998</v>
      </c>
      <c r="H19840">
        <v>7579</v>
      </c>
      <c r="I19840">
        <v>265</v>
      </c>
    </row>
    <row r="19841" spans="1:9" x14ac:dyDescent="0.45">
      <c r="A19841">
        <v>74075009</v>
      </c>
      <c r="B19841">
        <v>506.09899999999999</v>
      </c>
      <c r="C19841">
        <v>365.23200000000003</v>
      </c>
      <c r="D19841">
        <v>90.099000000000004</v>
      </c>
      <c r="E19841">
        <v>4.0827999999999998</v>
      </c>
      <c r="F19841">
        <v>90.099000000000004</v>
      </c>
      <c r="G19841">
        <v>4.0827999999999998</v>
      </c>
      <c r="H19841">
        <v>7580</v>
      </c>
      <c r="I19841">
        <v>266</v>
      </c>
    </row>
    <row r="19842" spans="1:9" x14ac:dyDescent="0.45">
      <c r="A19842">
        <v>74087011</v>
      </c>
      <c r="B19842">
        <v>506.09899999999999</v>
      </c>
      <c r="C19842">
        <v>365.23200000000003</v>
      </c>
      <c r="D19842">
        <v>90.099000000000004</v>
      </c>
      <c r="E19842">
        <v>4.0827999999999998</v>
      </c>
      <c r="F19842">
        <v>90.099000000000004</v>
      </c>
      <c r="G19842">
        <v>4.0827999999999998</v>
      </c>
      <c r="H19842">
        <v>7581</v>
      </c>
      <c r="I19842">
        <v>266</v>
      </c>
    </row>
    <row r="19843" spans="1:9" x14ac:dyDescent="0.45">
      <c r="A19843">
        <v>74099007</v>
      </c>
      <c r="B19843">
        <v>506.09899999999999</v>
      </c>
      <c r="C19843">
        <v>365.23200000000003</v>
      </c>
      <c r="D19843">
        <v>90.099000000000004</v>
      </c>
      <c r="E19843">
        <v>4.0827999999999998</v>
      </c>
      <c r="F19843">
        <v>90.099000000000004</v>
      </c>
      <c r="G19843">
        <v>4.0827999999999998</v>
      </c>
      <c r="H19843">
        <v>7582</v>
      </c>
      <c r="I19843">
        <v>266</v>
      </c>
    </row>
    <row r="19844" spans="1:9" x14ac:dyDescent="0.45">
      <c r="A19844">
        <v>74111010</v>
      </c>
      <c r="B19844">
        <v>506.23099999999999</v>
      </c>
      <c r="C19844">
        <v>365.51100000000002</v>
      </c>
      <c r="D19844">
        <v>90.230999999999995</v>
      </c>
      <c r="E19844">
        <v>4.3506999999999998</v>
      </c>
      <c r="F19844">
        <v>90.230999999999995</v>
      </c>
      <c r="G19844">
        <v>4.3506999999999998</v>
      </c>
      <c r="H19844">
        <v>7583</v>
      </c>
      <c r="I19844">
        <v>266</v>
      </c>
    </row>
    <row r="19845" spans="1:9" x14ac:dyDescent="0.45">
      <c r="A19845">
        <v>74123011</v>
      </c>
      <c r="B19845">
        <v>506.23099999999999</v>
      </c>
      <c r="C19845">
        <v>365.51100000000002</v>
      </c>
      <c r="D19845">
        <v>90.230999999999995</v>
      </c>
      <c r="E19845">
        <v>4.3506999999999998</v>
      </c>
      <c r="F19845">
        <v>90.230999999999995</v>
      </c>
      <c r="G19845">
        <v>4.3506999999999998</v>
      </c>
      <c r="H19845">
        <v>7584</v>
      </c>
      <c r="I19845">
        <v>266</v>
      </c>
    </row>
    <row r="19846" spans="1:9" x14ac:dyDescent="0.45">
      <c r="A19846">
        <v>74135008</v>
      </c>
      <c r="B19846">
        <v>506.23099999999999</v>
      </c>
      <c r="C19846">
        <v>365.51100000000002</v>
      </c>
      <c r="D19846">
        <v>90.230999999999995</v>
      </c>
      <c r="E19846">
        <v>4.3506999999999998</v>
      </c>
      <c r="F19846">
        <v>90.230999999999995</v>
      </c>
      <c r="G19846">
        <v>4.3506999999999998</v>
      </c>
      <c r="H19846">
        <v>7585</v>
      </c>
      <c r="I19846">
        <v>266</v>
      </c>
    </row>
    <row r="19847" spans="1:9" x14ac:dyDescent="0.45">
      <c r="A19847">
        <v>74147009</v>
      </c>
      <c r="B19847">
        <v>506.23099999999999</v>
      </c>
      <c r="C19847">
        <v>365.51100000000002</v>
      </c>
      <c r="D19847">
        <v>90.230999999999995</v>
      </c>
      <c r="E19847">
        <v>4.3506999999999998</v>
      </c>
      <c r="F19847">
        <v>90.230999999999995</v>
      </c>
      <c r="G19847">
        <v>4.3506999999999998</v>
      </c>
      <c r="H19847">
        <v>7586</v>
      </c>
      <c r="I19847">
        <v>266</v>
      </c>
    </row>
    <row r="19848" spans="1:9" x14ac:dyDescent="0.45">
      <c r="A19848">
        <v>74159005</v>
      </c>
      <c r="B19848">
        <v>506.23099999999999</v>
      </c>
      <c r="C19848">
        <v>365.51100000000002</v>
      </c>
      <c r="D19848">
        <v>90.230999999999995</v>
      </c>
      <c r="E19848">
        <v>4.3506999999999998</v>
      </c>
      <c r="F19848">
        <v>90.230999999999995</v>
      </c>
      <c r="G19848">
        <v>4.3506999999999998</v>
      </c>
      <c r="H19848">
        <v>7588</v>
      </c>
      <c r="I19848">
        <v>266</v>
      </c>
    </row>
    <row r="19849" spans="1:9" x14ac:dyDescent="0.45">
      <c r="A19849">
        <v>74171009</v>
      </c>
      <c r="B19849">
        <v>506.19099999999997</v>
      </c>
      <c r="C19849">
        <v>365.82400000000001</v>
      </c>
      <c r="D19849">
        <v>90.191000000000003</v>
      </c>
      <c r="E19849">
        <v>4.6483999999999996</v>
      </c>
      <c r="F19849">
        <v>90.191000000000003</v>
      </c>
      <c r="G19849">
        <v>4.6483999999999996</v>
      </c>
      <c r="H19849">
        <v>7589</v>
      </c>
      <c r="I19849">
        <v>266</v>
      </c>
    </row>
    <row r="19850" spans="1:9" x14ac:dyDescent="0.45">
      <c r="A19850">
        <v>74183011</v>
      </c>
      <c r="B19850">
        <v>506.19099999999997</v>
      </c>
      <c r="C19850">
        <v>365.82400000000001</v>
      </c>
      <c r="D19850">
        <v>90.191000000000003</v>
      </c>
      <c r="E19850">
        <v>4.6483999999999996</v>
      </c>
      <c r="F19850">
        <v>90.191000000000003</v>
      </c>
      <c r="G19850">
        <v>4.6483999999999996</v>
      </c>
      <c r="H19850">
        <v>7590</v>
      </c>
      <c r="I19850">
        <v>266</v>
      </c>
    </row>
    <row r="19851" spans="1:9" x14ac:dyDescent="0.45">
      <c r="A19851">
        <v>74195007</v>
      </c>
      <c r="B19851">
        <v>506.19099999999997</v>
      </c>
      <c r="C19851">
        <v>365.82400000000001</v>
      </c>
      <c r="D19851">
        <v>90.191000000000003</v>
      </c>
      <c r="E19851">
        <v>4.6483999999999996</v>
      </c>
      <c r="F19851">
        <v>90.191000000000003</v>
      </c>
      <c r="G19851">
        <v>4.6483999999999996</v>
      </c>
      <c r="H19851">
        <v>7591</v>
      </c>
      <c r="I19851">
        <v>266</v>
      </c>
    </row>
    <row r="19852" spans="1:9" x14ac:dyDescent="0.45">
      <c r="A19852">
        <v>74207009</v>
      </c>
      <c r="B19852">
        <v>506.19099999999997</v>
      </c>
      <c r="C19852">
        <v>365.82400000000001</v>
      </c>
      <c r="D19852">
        <v>90.191000000000003</v>
      </c>
      <c r="E19852">
        <v>4.6483999999999996</v>
      </c>
      <c r="F19852">
        <v>90.191000000000003</v>
      </c>
      <c r="G19852">
        <v>4.6483999999999996</v>
      </c>
      <c r="H19852">
        <v>7592</v>
      </c>
      <c r="I19852">
        <v>266</v>
      </c>
    </row>
    <row r="19853" spans="1:9" x14ac:dyDescent="0.45">
      <c r="A19853">
        <v>74219005</v>
      </c>
      <c r="B19853">
        <v>506.19099999999997</v>
      </c>
      <c r="C19853">
        <v>365.82400000000001</v>
      </c>
      <c r="D19853">
        <v>90.191000000000003</v>
      </c>
      <c r="E19853">
        <v>4.6483999999999996</v>
      </c>
      <c r="F19853">
        <v>90.191000000000003</v>
      </c>
      <c r="G19853">
        <v>4.6483999999999996</v>
      </c>
      <c r="H19853">
        <v>7593</v>
      </c>
      <c r="I19853">
        <v>266</v>
      </c>
    </row>
    <row r="19854" spans="1:9" x14ac:dyDescent="0.45">
      <c r="A19854">
        <v>74231009</v>
      </c>
      <c r="B19854">
        <v>506.19</v>
      </c>
      <c r="C19854">
        <v>365.51299999999998</v>
      </c>
      <c r="D19854">
        <v>90.19</v>
      </c>
      <c r="E19854">
        <v>4.5576999999999996</v>
      </c>
      <c r="F19854">
        <v>90.19</v>
      </c>
      <c r="G19854">
        <v>4.5576999999999996</v>
      </c>
      <c r="H19854">
        <v>7594</v>
      </c>
      <c r="I19854">
        <v>266</v>
      </c>
    </row>
    <row r="19855" spans="1:9" x14ac:dyDescent="0.45">
      <c r="A19855">
        <v>74243012</v>
      </c>
      <c r="B19855">
        <v>506.19</v>
      </c>
      <c r="C19855">
        <v>365.51299999999998</v>
      </c>
      <c r="D19855">
        <v>90.19</v>
      </c>
      <c r="E19855">
        <v>4.5576999999999996</v>
      </c>
      <c r="F19855">
        <v>90.19</v>
      </c>
      <c r="G19855">
        <v>4.5576999999999996</v>
      </c>
      <c r="H19855">
        <v>7595</v>
      </c>
      <c r="I19855">
        <v>266</v>
      </c>
    </row>
    <row r="19856" spans="1:9" x14ac:dyDescent="0.45">
      <c r="A19856">
        <v>74255013</v>
      </c>
      <c r="B19856">
        <v>506.19</v>
      </c>
      <c r="C19856">
        <v>365.51299999999998</v>
      </c>
      <c r="D19856">
        <v>90.19</v>
      </c>
      <c r="E19856">
        <v>4.5576999999999996</v>
      </c>
      <c r="F19856">
        <v>90.19</v>
      </c>
      <c r="G19856">
        <v>4.5576999999999996</v>
      </c>
      <c r="H19856">
        <v>7596</v>
      </c>
      <c r="I19856">
        <v>266</v>
      </c>
    </row>
    <row r="19857" spans="1:9" x14ac:dyDescent="0.45">
      <c r="A19857">
        <v>74267011</v>
      </c>
      <c r="B19857">
        <v>506.19</v>
      </c>
      <c r="C19857">
        <v>365.51299999999998</v>
      </c>
      <c r="D19857">
        <v>90.19</v>
      </c>
      <c r="E19857">
        <v>4.5576999999999996</v>
      </c>
      <c r="F19857">
        <v>90.19</v>
      </c>
      <c r="G19857">
        <v>4.5576999999999996</v>
      </c>
      <c r="H19857">
        <v>7597</v>
      </c>
      <c r="I19857">
        <v>266</v>
      </c>
    </row>
    <row r="19858" spans="1:9" x14ac:dyDescent="0.45">
      <c r="A19858">
        <v>74279013</v>
      </c>
      <c r="B19858">
        <v>506.19</v>
      </c>
      <c r="C19858">
        <v>365.51299999999998</v>
      </c>
      <c r="D19858">
        <v>90.19</v>
      </c>
      <c r="E19858">
        <v>4.5576999999999996</v>
      </c>
      <c r="F19858">
        <v>90.19</v>
      </c>
      <c r="G19858">
        <v>4.5576999999999996</v>
      </c>
      <c r="H19858">
        <v>7598</v>
      </c>
      <c r="I19858">
        <v>266</v>
      </c>
    </row>
    <row r="19859" spans="1:9" x14ac:dyDescent="0.45">
      <c r="A19859">
        <v>74291014</v>
      </c>
      <c r="B19859">
        <v>506.19</v>
      </c>
      <c r="C19859">
        <v>365.51299999999998</v>
      </c>
      <c r="D19859">
        <v>90.19</v>
      </c>
      <c r="E19859">
        <v>4.5576999999999996</v>
      </c>
      <c r="F19859">
        <v>90.19</v>
      </c>
      <c r="G19859">
        <v>4.5576999999999996</v>
      </c>
      <c r="H19859">
        <v>7599</v>
      </c>
      <c r="I19859">
        <v>266</v>
      </c>
    </row>
    <row r="19860" spans="1:9" x14ac:dyDescent="0.45">
      <c r="A19860">
        <v>74303015</v>
      </c>
      <c r="B19860">
        <v>506.24299999999999</v>
      </c>
      <c r="C19860">
        <v>365.41399999999999</v>
      </c>
      <c r="D19860">
        <v>90.242999999999995</v>
      </c>
      <c r="E19860">
        <v>4.6054000000000004</v>
      </c>
      <c r="F19860">
        <v>90.242999999999995</v>
      </c>
      <c r="G19860">
        <v>4.6054000000000004</v>
      </c>
      <c r="H19860">
        <v>7601</v>
      </c>
      <c r="I19860">
        <v>267</v>
      </c>
    </row>
    <row r="19861" spans="1:9" x14ac:dyDescent="0.45">
      <c r="A19861">
        <v>74315014</v>
      </c>
      <c r="B19861">
        <v>506.24299999999999</v>
      </c>
      <c r="C19861">
        <v>365.41399999999999</v>
      </c>
      <c r="D19861">
        <v>90.242999999999995</v>
      </c>
      <c r="E19861">
        <v>4.6054000000000004</v>
      </c>
      <c r="F19861">
        <v>90.242999999999995</v>
      </c>
      <c r="G19861">
        <v>4.6054000000000004</v>
      </c>
      <c r="H19861">
        <v>7602</v>
      </c>
      <c r="I19861">
        <v>267</v>
      </c>
    </row>
    <row r="19862" spans="1:9" x14ac:dyDescent="0.45">
      <c r="A19862">
        <v>74327016</v>
      </c>
      <c r="B19862">
        <v>506.24299999999999</v>
      </c>
      <c r="C19862">
        <v>365.41399999999999</v>
      </c>
      <c r="D19862">
        <v>90.242999999999995</v>
      </c>
      <c r="E19862">
        <v>4.6054000000000004</v>
      </c>
      <c r="F19862">
        <v>90.242999999999995</v>
      </c>
      <c r="G19862">
        <v>4.6054000000000004</v>
      </c>
      <c r="H19862">
        <v>7603</v>
      </c>
      <c r="I19862">
        <v>267</v>
      </c>
    </row>
    <row r="19863" spans="1:9" x14ac:dyDescent="0.45">
      <c r="A19863">
        <v>74339012</v>
      </c>
      <c r="B19863">
        <v>506.24299999999999</v>
      </c>
      <c r="C19863">
        <v>365.41399999999999</v>
      </c>
      <c r="D19863">
        <v>90.242999999999995</v>
      </c>
      <c r="E19863">
        <v>4.6054000000000004</v>
      </c>
      <c r="F19863">
        <v>90.242999999999995</v>
      </c>
      <c r="G19863">
        <v>4.6054000000000004</v>
      </c>
      <c r="H19863">
        <v>7604</v>
      </c>
      <c r="I19863">
        <v>267</v>
      </c>
    </row>
    <row r="19864" spans="1:9" x14ac:dyDescent="0.45">
      <c r="A19864">
        <v>74351014</v>
      </c>
      <c r="B19864">
        <v>506.24299999999999</v>
      </c>
      <c r="C19864">
        <v>365.41399999999999</v>
      </c>
      <c r="D19864">
        <v>90.242999999999995</v>
      </c>
      <c r="E19864">
        <v>4.6054000000000004</v>
      </c>
      <c r="F19864">
        <v>90.242999999999995</v>
      </c>
      <c r="G19864">
        <v>4.6054000000000004</v>
      </c>
      <c r="H19864">
        <v>7605</v>
      </c>
      <c r="I19864">
        <v>267</v>
      </c>
    </row>
    <row r="19865" spans="1:9" x14ac:dyDescent="0.45">
      <c r="A19865">
        <v>74363006</v>
      </c>
      <c r="B19865">
        <v>506.25</v>
      </c>
      <c r="C19865">
        <v>365.64699999999999</v>
      </c>
      <c r="D19865">
        <v>90.25</v>
      </c>
      <c r="E19865">
        <v>4.8468</v>
      </c>
      <c r="F19865">
        <v>90.25</v>
      </c>
      <c r="G19865">
        <v>4.8468</v>
      </c>
      <c r="H19865">
        <v>7606</v>
      </c>
      <c r="I19865">
        <v>267</v>
      </c>
    </row>
    <row r="19866" spans="1:9" x14ac:dyDescent="0.45">
      <c r="A19866">
        <v>74375005</v>
      </c>
      <c r="B19866">
        <v>506.25</v>
      </c>
      <c r="C19866">
        <v>365.64699999999999</v>
      </c>
      <c r="D19866">
        <v>90.25</v>
      </c>
      <c r="E19866">
        <v>4.8468</v>
      </c>
      <c r="F19866">
        <v>90.25</v>
      </c>
      <c r="G19866">
        <v>4.8468</v>
      </c>
      <c r="H19866">
        <v>7607</v>
      </c>
      <c r="I19866">
        <v>267</v>
      </c>
    </row>
    <row r="19867" spans="1:9" x14ac:dyDescent="0.45">
      <c r="A19867">
        <v>74387007</v>
      </c>
      <c r="B19867">
        <v>506.25</v>
      </c>
      <c r="C19867">
        <v>365.64699999999999</v>
      </c>
      <c r="D19867">
        <v>90.25</v>
      </c>
      <c r="E19867">
        <v>4.8468</v>
      </c>
      <c r="F19867">
        <v>90.25</v>
      </c>
      <c r="G19867">
        <v>4.8468</v>
      </c>
      <c r="H19867">
        <v>7608</v>
      </c>
      <c r="I19867">
        <v>267</v>
      </c>
    </row>
    <row r="19868" spans="1:9" x14ac:dyDescent="0.45">
      <c r="A19868">
        <v>74399002</v>
      </c>
      <c r="B19868">
        <v>506.25</v>
      </c>
      <c r="C19868">
        <v>365.64699999999999</v>
      </c>
      <c r="D19868">
        <v>90.25</v>
      </c>
      <c r="E19868">
        <v>4.8468</v>
      </c>
      <c r="F19868">
        <v>90.25</v>
      </c>
      <c r="G19868">
        <v>4.8468</v>
      </c>
      <c r="H19868">
        <v>7609</v>
      </c>
      <c r="I19868">
        <v>267</v>
      </c>
    </row>
    <row r="19869" spans="1:9" x14ac:dyDescent="0.45">
      <c r="A19869">
        <v>74411012</v>
      </c>
      <c r="B19869">
        <v>506.02199999999999</v>
      </c>
      <c r="C19869">
        <v>365.60500000000002</v>
      </c>
      <c r="D19869">
        <v>90.022000000000006</v>
      </c>
      <c r="E19869">
        <v>4.9127999999999998</v>
      </c>
      <c r="F19869">
        <v>90.022000000000006</v>
      </c>
      <c r="G19869">
        <v>4.9127999999999998</v>
      </c>
      <c r="H19869">
        <v>7610</v>
      </c>
      <c r="I19869">
        <v>267</v>
      </c>
    </row>
    <row r="19870" spans="1:9" x14ac:dyDescent="0.45">
      <c r="A19870">
        <v>74423009</v>
      </c>
      <c r="B19870">
        <v>506.02199999999999</v>
      </c>
      <c r="C19870">
        <v>365.60500000000002</v>
      </c>
      <c r="D19870">
        <v>90.022000000000006</v>
      </c>
      <c r="E19870">
        <v>4.9127999999999998</v>
      </c>
      <c r="F19870">
        <v>90.022000000000006</v>
      </c>
      <c r="G19870">
        <v>4.9127999999999998</v>
      </c>
      <c r="H19870">
        <v>7611</v>
      </c>
      <c r="I19870">
        <v>267</v>
      </c>
    </row>
    <row r="19871" spans="1:9" x14ac:dyDescent="0.45">
      <c r="A19871">
        <v>74435011</v>
      </c>
      <c r="B19871">
        <v>506.02199999999999</v>
      </c>
      <c r="C19871">
        <v>365.60500000000002</v>
      </c>
      <c r="D19871">
        <v>90.022000000000006</v>
      </c>
      <c r="E19871">
        <v>4.9127999999999998</v>
      </c>
      <c r="F19871">
        <v>90.022000000000006</v>
      </c>
      <c r="G19871">
        <v>4.9127999999999998</v>
      </c>
      <c r="H19871">
        <v>7612</v>
      </c>
      <c r="I19871">
        <v>267</v>
      </c>
    </row>
    <row r="19872" spans="1:9" x14ac:dyDescent="0.45">
      <c r="A19872">
        <v>74447008</v>
      </c>
      <c r="B19872">
        <v>506.02199999999999</v>
      </c>
      <c r="C19872">
        <v>365.60500000000002</v>
      </c>
      <c r="D19872">
        <v>90.022000000000006</v>
      </c>
      <c r="E19872">
        <v>4.9127999999999998</v>
      </c>
      <c r="F19872">
        <v>90.022000000000006</v>
      </c>
      <c r="G19872">
        <v>4.9127999999999998</v>
      </c>
      <c r="H19872">
        <v>7614</v>
      </c>
      <c r="I19872">
        <v>267</v>
      </c>
    </row>
    <row r="19873" spans="1:9" x14ac:dyDescent="0.45">
      <c r="A19873">
        <v>74459010</v>
      </c>
      <c r="B19873">
        <v>506.02199999999999</v>
      </c>
      <c r="C19873">
        <v>365.60500000000002</v>
      </c>
      <c r="D19873">
        <v>90.022000000000006</v>
      </c>
      <c r="E19873">
        <v>4.9127999999999998</v>
      </c>
      <c r="F19873">
        <v>90.022000000000006</v>
      </c>
      <c r="G19873">
        <v>4.9127999999999998</v>
      </c>
      <c r="H19873">
        <v>7615</v>
      </c>
      <c r="I19873">
        <v>267</v>
      </c>
    </row>
    <row r="19874" spans="1:9" x14ac:dyDescent="0.45">
      <c r="A19874">
        <v>74471006</v>
      </c>
      <c r="B19874">
        <v>506.02199999999999</v>
      </c>
      <c r="C19874">
        <v>365.60500000000002</v>
      </c>
      <c r="D19874">
        <v>90.022000000000006</v>
      </c>
      <c r="E19874">
        <v>4.9127999999999998</v>
      </c>
      <c r="F19874">
        <v>90.022000000000006</v>
      </c>
      <c r="G19874">
        <v>4.9127999999999998</v>
      </c>
      <c r="H19874">
        <v>7616</v>
      </c>
      <c r="I19874">
        <v>267</v>
      </c>
    </row>
    <row r="19875" spans="1:9" x14ac:dyDescent="0.45">
      <c r="A19875">
        <v>74483009</v>
      </c>
      <c r="B19875">
        <v>506.02199999999999</v>
      </c>
      <c r="C19875">
        <v>365.60500000000002</v>
      </c>
      <c r="D19875">
        <v>90.022000000000006</v>
      </c>
      <c r="E19875">
        <v>4.9127999999999998</v>
      </c>
      <c r="F19875">
        <v>90.022000000000006</v>
      </c>
      <c r="G19875">
        <v>4.9127999999999998</v>
      </c>
      <c r="H19875">
        <v>7617</v>
      </c>
      <c r="I19875">
        <v>267</v>
      </c>
    </row>
    <row r="19876" spans="1:9" x14ac:dyDescent="0.45">
      <c r="A19876">
        <v>74495009</v>
      </c>
      <c r="B19876">
        <v>506.18299999999999</v>
      </c>
      <c r="C19876">
        <v>365.46600000000001</v>
      </c>
      <c r="D19876">
        <v>90.183000000000007</v>
      </c>
      <c r="E19876">
        <v>4.9645000000000001</v>
      </c>
      <c r="F19876">
        <v>90.183000000000007</v>
      </c>
      <c r="G19876">
        <v>4.9645000000000001</v>
      </c>
      <c r="H19876">
        <v>7618</v>
      </c>
      <c r="I19876">
        <v>267</v>
      </c>
    </row>
    <row r="19877" spans="1:9" x14ac:dyDescent="0.45">
      <c r="A19877">
        <v>74507007</v>
      </c>
      <c r="B19877">
        <v>506.18299999999999</v>
      </c>
      <c r="C19877">
        <v>365.46600000000001</v>
      </c>
      <c r="D19877">
        <v>90.183000000000007</v>
      </c>
      <c r="E19877">
        <v>4.9645000000000001</v>
      </c>
      <c r="F19877">
        <v>90.183000000000007</v>
      </c>
      <c r="G19877">
        <v>4.9645000000000001</v>
      </c>
      <c r="H19877">
        <v>7619</v>
      </c>
      <c r="I19877">
        <v>268</v>
      </c>
    </row>
    <row r="19878" spans="1:9" x14ac:dyDescent="0.45">
      <c r="A19878">
        <v>74519009</v>
      </c>
      <c r="B19878">
        <v>506.18299999999999</v>
      </c>
      <c r="C19878">
        <v>365.46600000000001</v>
      </c>
      <c r="D19878">
        <v>90.183000000000007</v>
      </c>
      <c r="E19878">
        <v>4.9645000000000001</v>
      </c>
      <c r="F19878">
        <v>90.183000000000007</v>
      </c>
      <c r="G19878">
        <v>4.9645000000000001</v>
      </c>
      <c r="H19878">
        <v>7620</v>
      </c>
      <c r="I19878">
        <v>268</v>
      </c>
    </row>
    <row r="19879" spans="1:9" x14ac:dyDescent="0.45">
      <c r="A19879">
        <v>74531005</v>
      </c>
      <c r="B19879">
        <v>506.18299999999999</v>
      </c>
      <c r="C19879">
        <v>365.46600000000001</v>
      </c>
      <c r="D19879">
        <v>90.183000000000007</v>
      </c>
      <c r="E19879">
        <v>4.9645000000000001</v>
      </c>
      <c r="F19879">
        <v>90.183000000000007</v>
      </c>
      <c r="G19879">
        <v>4.9645000000000001</v>
      </c>
      <c r="H19879">
        <v>7621</v>
      </c>
      <c r="I19879">
        <v>268</v>
      </c>
    </row>
    <row r="19880" spans="1:9" x14ac:dyDescent="0.45">
      <c r="A19880">
        <v>74543006</v>
      </c>
      <c r="B19880">
        <v>506.18299999999999</v>
      </c>
      <c r="C19880">
        <v>365.46600000000001</v>
      </c>
      <c r="D19880">
        <v>90.183000000000007</v>
      </c>
      <c r="E19880">
        <v>4.9645000000000001</v>
      </c>
      <c r="F19880">
        <v>90.183000000000007</v>
      </c>
      <c r="G19880">
        <v>4.9645000000000001</v>
      </c>
      <c r="H19880">
        <v>7622</v>
      </c>
      <c r="I19880">
        <v>268</v>
      </c>
    </row>
    <row r="19881" spans="1:9" x14ac:dyDescent="0.45">
      <c r="A19881">
        <v>74555005</v>
      </c>
      <c r="B19881">
        <v>506.125</v>
      </c>
      <c r="C19881">
        <v>365.73099999999999</v>
      </c>
      <c r="D19881">
        <v>90.125</v>
      </c>
      <c r="E19881">
        <v>5.2275999999999998</v>
      </c>
      <c r="F19881">
        <v>90.125</v>
      </c>
      <c r="G19881">
        <v>5.2275999999999998</v>
      </c>
      <c r="H19881">
        <v>7623</v>
      </c>
      <c r="I19881">
        <v>268</v>
      </c>
    </row>
    <row r="19882" spans="1:9" x14ac:dyDescent="0.45">
      <c r="A19882">
        <v>74567006</v>
      </c>
      <c r="B19882">
        <v>506.125</v>
      </c>
      <c r="C19882">
        <v>365.73099999999999</v>
      </c>
      <c r="D19882">
        <v>90.125</v>
      </c>
      <c r="E19882">
        <v>5.2275999999999998</v>
      </c>
      <c r="F19882">
        <v>90.125</v>
      </c>
      <c r="G19882">
        <v>5.2275999999999998</v>
      </c>
      <c r="H19882">
        <v>7624</v>
      </c>
      <c r="I19882">
        <v>268</v>
      </c>
    </row>
    <row r="19883" spans="1:9" x14ac:dyDescent="0.45">
      <c r="A19883">
        <v>74579008</v>
      </c>
      <c r="B19883">
        <v>506.125</v>
      </c>
      <c r="C19883">
        <v>365.73099999999999</v>
      </c>
      <c r="D19883">
        <v>90.125</v>
      </c>
      <c r="E19883">
        <v>5.2275999999999998</v>
      </c>
      <c r="F19883">
        <v>90.125</v>
      </c>
      <c r="G19883">
        <v>5.2275999999999998</v>
      </c>
      <c r="H19883">
        <v>7625</v>
      </c>
      <c r="I19883">
        <v>268</v>
      </c>
    </row>
    <row r="19884" spans="1:9" x14ac:dyDescent="0.45">
      <c r="A19884">
        <v>74591004</v>
      </c>
      <c r="B19884">
        <v>506.125</v>
      </c>
      <c r="C19884">
        <v>365.73099999999999</v>
      </c>
      <c r="D19884">
        <v>90.125</v>
      </c>
      <c r="E19884">
        <v>5.2275999999999998</v>
      </c>
      <c r="F19884">
        <v>90.125</v>
      </c>
      <c r="G19884">
        <v>5.2275999999999998</v>
      </c>
      <c r="H19884">
        <v>7627</v>
      </c>
      <c r="I19884">
        <v>268</v>
      </c>
    </row>
    <row r="19885" spans="1:9" x14ac:dyDescent="0.45">
      <c r="A19885">
        <v>74603006</v>
      </c>
      <c r="B19885">
        <v>506.125</v>
      </c>
      <c r="C19885">
        <v>365.73099999999999</v>
      </c>
      <c r="D19885">
        <v>90.125</v>
      </c>
      <c r="E19885">
        <v>5.2275999999999998</v>
      </c>
      <c r="F19885">
        <v>90.125</v>
      </c>
      <c r="G19885">
        <v>5.2275999999999998</v>
      </c>
      <c r="H19885">
        <v>7628</v>
      </c>
      <c r="I19885">
        <v>268</v>
      </c>
    </row>
    <row r="19886" spans="1:9" x14ac:dyDescent="0.45">
      <c r="A19886">
        <v>74615017</v>
      </c>
      <c r="B19886">
        <v>506.024</v>
      </c>
      <c r="C19886">
        <v>365.83800000000002</v>
      </c>
      <c r="D19886">
        <v>90.024000000000001</v>
      </c>
      <c r="E19886">
        <v>5.3962000000000003</v>
      </c>
      <c r="F19886">
        <v>90.024000000000001</v>
      </c>
      <c r="G19886">
        <v>5.3962000000000003</v>
      </c>
      <c r="H19886">
        <v>7629</v>
      </c>
      <c r="I19886">
        <v>268</v>
      </c>
    </row>
    <row r="19887" spans="1:9" x14ac:dyDescent="0.45">
      <c r="A19887">
        <v>74627014</v>
      </c>
      <c r="B19887">
        <v>506.024</v>
      </c>
      <c r="C19887">
        <v>365.83800000000002</v>
      </c>
      <c r="D19887">
        <v>90.024000000000001</v>
      </c>
      <c r="E19887">
        <v>5.3962000000000003</v>
      </c>
      <c r="F19887">
        <v>90.024000000000001</v>
      </c>
      <c r="G19887">
        <v>5.3962000000000003</v>
      </c>
      <c r="H19887">
        <v>7630</v>
      </c>
      <c r="I19887">
        <v>268</v>
      </c>
    </row>
    <row r="19888" spans="1:9" x14ac:dyDescent="0.45">
      <c r="A19888">
        <v>74639017</v>
      </c>
      <c r="B19888">
        <v>506.024</v>
      </c>
      <c r="C19888">
        <v>365.83800000000002</v>
      </c>
      <c r="D19888">
        <v>90.024000000000001</v>
      </c>
      <c r="E19888">
        <v>5.3962000000000003</v>
      </c>
      <c r="F19888">
        <v>90.024000000000001</v>
      </c>
      <c r="G19888">
        <v>5.3962000000000003</v>
      </c>
      <c r="H19888">
        <v>7631</v>
      </c>
      <c r="I19888">
        <v>268</v>
      </c>
    </row>
    <row r="19889" spans="1:9" x14ac:dyDescent="0.45">
      <c r="A19889">
        <v>74651012</v>
      </c>
      <c r="B19889">
        <v>506.024</v>
      </c>
      <c r="C19889">
        <v>365.83800000000002</v>
      </c>
      <c r="D19889">
        <v>90.024000000000001</v>
      </c>
      <c r="E19889">
        <v>5.3962000000000003</v>
      </c>
      <c r="F19889">
        <v>90.024000000000001</v>
      </c>
      <c r="G19889">
        <v>5.3962000000000003</v>
      </c>
      <c r="H19889">
        <v>7632</v>
      </c>
      <c r="I19889">
        <v>268</v>
      </c>
    </row>
    <row r="19890" spans="1:9" x14ac:dyDescent="0.45">
      <c r="A19890">
        <v>74663014</v>
      </c>
      <c r="B19890">
        <v>506.024</v>
      </c>
      <c r="C19890">
        <v>365.83800000000002</v>
      </c>
      <c r="D19890">
        <v>90.024000000000001</v>
      </c>
      <c r="E19890">
        <v>5.3962000000000003</v>
      </c>
      <c r="F19890">
        <v>90.024000000000001</v>
      </c>
      <c r="G19890">
        <v>5.3962000000000003</v>
      </c>
      <c r="H19890">
        <v>7633</v>
      </c>
      <c r="I19890">
        <v>268</v>
      </c>
    </row>
    <row r="19891" spans="1:9" x14ac:dyDescent="0.45">
      <c r="A19891">
        <v>74675010</v>
      </c>
      <c r="B19891">
        <v>506.23899999999998</v>
      </c>
      <c r="C19891">
        <v>365.95800000000003</v>
      </c>
      <c r="D19891">
        <v>90.239000000000004</v>
      </c>
      <c r="E19891">
        <v>5.5769000000000002</v>
      </c>
      <c r="F19891">
        <v>90.239000000000004</v>
      </c>
      <c r="G19891">
        <v>5.5769000000000002</v>
      </c>
      <c r="H19891">
        <v>7634</v>
      </c>
      <c r="I19891">
        <v>268</v>
      </c>
    </row>
    <row r="19892" spans="1:9" x14ac:dyDescent="0.45">
      <c r="A19892">
        <v>74687005</v>
      </c>
      <c r="B19892">
        <v>506.23899999999998</v>
      </c>
      <c r="C19892">
        <v>365.95800000000003</v>
      </c>
      <c r="D19892">
        <v>90.239000000000004</v>
      </c>
      <c r="E19892">
        <v>5.5769000000000002</v>
      </c>
      <c r="F19892">
        <v>90.239000000000004</v>
      </c>
      <c r="G19892">
        <v>5.5769000000000002</v>
      </c>
      <c r="H19892">
        <v>7635</v>
      </c>
      <c r="I19892">
        <v>268</v>
      </c>
    </row>
    <row r="19893" spans="1:9" x14ac:dyDescent="0.45">
      <c r="A19893">
        <v>74699007</v>
      </c>
      <c r="B19893">
        <v>506.23899999999998</v>
      </c>
      <c r="C19893">
        <v>365.95800000000003</v>
      </c>
      <c r="D19893">
        <v>90.239000000000004</v>
      </c>
      <c r="E19893">
        <v>5.5769000000000002</v>
      </c>
      <c r="F19893">
        <v>90.239000000000004</v>
      </c>
      <c r="G19893">
        <v>5.5769000000000002</v>
      </c>
      <c r="H19893">
        <v>7636</v>
      </c>
      <c r="I19893">
        <v>269</v>
      </c>
    </row>
    <row r="19894" spans="1:9" x14ac:dyDescent="0.45">
      <c r="A19894">
        <v>74711003</v>
      </c>
      <c r="B19894">
        <v>506.23899999999998</v>
      </c>
      <c r="C19894">
        <v>365.95800000000003</v>
      </c>
      <c r="D19894">
        <v>90.239000000000004</v>
      </c>
      <c r="E19894">
        <v>5.5769000000000002</v>
      </c>
      <c r="F19894">
        <v>90.239000000000004</v>
      </c>
      <c r="G19894">
        <v>5.5769000000000002</v>
      </c>
      <c r="H19894">
        <v>7637</v>
      </c>
      <c r="I19894">
        <v>269</v>
      </c>
    </row>
    <row r="19895" spans="1:9" x14ac:dyDescent="0.45">
      <c r="A19895">
        <v>74723005</v>
      </c>
      <c r="B19895">
        <v>506.23899999999998</v>
      </c>
      <c r="C19895">
        <v>365.95800000000003</v>
      </c>
      <c r="D19895">
        <v>90.239000000000004</v>
      </c>
      <c r="E19895">
        <v>5.5769000000000002</v>
      </c>
      <c r="F19895">
        <v>90.239000000000004</v>
      </c>
      <c r="G19895">
        <v>5.5769000000000002</v>
      </c>
      <c r="H19895">
        <v>7638</v>
      </c>
      <c r="I19895">
        <v>269</v>
      </c>
    </row>
    <row r="19896" spans="1:9" x14ac:dyDescent="0.45">
      <c r="A19896">
        <v>74735002</v>
      </c>
      <c r="B19896">
        <v>506.09899999999999</v>
      </c>
      <c r="C19896">
        <v>365.85599999999999</v>
      </c>
      <c r="D19896">
        <v>90.099000000000004</v>
      </c>
      <c r="E19896">
        <v>5.6208</v>
      </c>
      <c r="F19896">
        <v>90.099000000000004</v>
      </c>
      <c r="G19896">
        <v>5.6208</v>
      </c>
      <c r="H19896">
        <v>7639</v>
      </c>
      <c r="I19896">
        <v>269</v>
      </c>
    </row>
    <row r="19897" spans="1:9" x14ac:dyDescent="0.45">
      <c r="A19897">
        <v>74747004</v>
      </c>
      <c r="B19897">
        <v>506.09899999999999</v>
      </c>
      <c r="C19897">
        <v>365.85599999999999</v>
      </c>
      <c r="D19897">
        <v>90.099000000000004</v>
      </c>
      <c r="E19897">
        <v>5.6208</v>
      </c>
      <c r="F19897">
        <v>90.099000000000004</v>
      </c>
      <c r="G19897">
        <v>5.6208</v>
      </c>
      <c r="H19897">
        <v>7641</v>
      </c>
      <c r="I19897">
        <v>269</v>
      </c>
    </row>
    <row r="19898" spans="1:9" x14ac:dyDescent="0.45">
      <c r="A19898">
        <v>74759006</v>
      </c>
      <c r="B19898">
        <v>506.09899999999999</v>
      </c>
      <c r="C19898">
        <v>365.85599999999999</v>
      </c>
      <c r="D19898">
        <v>90.099000000000004</v>
      </c>
      <c r="E19898">
        <v>5.6208</v>
      </c>
      <c r="F19898">
        <v>90.099000000000004</v>
      </c>
      <c r="G19898">
        <v>5.6208</v>
      </c>
      <c r="H19898">
        <v>7642</v>
      </c>
      <c r="I19898">
        <v>269</v>
      </c>
    </row>
    <row r="19899" spans="1:9" x14ac:dyDescent="0.45">
      <c r="A19899">
        <v>74771002</v>
      </c>
      <c r="B19899">
        <v>506.09899999999999</v>
      </c>
      <c r="C19899">
        <v>365.85599999999999</v>
      </c>
      <c r="D19899">
        <v>90.099000000000004</v>
      </c>
      <c r="E19899">
        <v>5.6208</v>
      </c>
      <c r="F19899">
        <v>90.099000000000004</v>
      </c>
      <c r="G19899">
        <v>5.6208</v>
      </c>
      <c r="H19899">
        <v>7643</v>
      </c>
      <c r="I19899">
        <v>269</v>
      </c>
    </row>
    <row r="19900" spans="1:9" x14ac:dyDescent="0.45">
      <c r="A19900">
        <v>74783004</v>
      </c>
      <c r="B19900">
        <v>506.09899999999999</v>
      </c>
      <c r="C19900">
        <v>365.85599999999999</v>
      </c>
      <c r="D19900">
        <v>90.099000000000004</v>
      </c>
      <c r="E19900">
        <v>5.6208</v>
      </c>
      <c r="F19900">
        <v>90.099000000000004</v>
      </c>
      <c r="G19900">
        <v>5.6208</v>
      </c>
      <c r="H19900">
        <v>7644</v>
      </c>
      <c r="I19900">
        <v>269</v>
      </c>
    </row>
    <row r="19901" spans="1:9" x14ac:dyDescent="0.45">
      <c r="A19901">
        <v>74795005</v>
      </c>
      <c r="B19901">
        <v>505.97399999999999</v>
      </c>
      <c r="C19901">
        <v>365.86200000000002</v>
      </c>
      <c r="D19901">
        <v>89.974000000000004</v>
      </c>
      <c r="E19901">
        <v>5.7351999999999999</v>
      </c>
      <c r="F19901">
        <v>89.974000000000004</v>
      </c>
      <c r="G19901">
        <v>5.7351999999999999</v>
      </c>
      <c r="H19901">
        <v>7645</v>
      </c>
      <c r="I19901">
        <v>269</v>
      </c>
    </row>
    <row r="19902" spans="1:9" x14ac:dyDescent="0.45">
      <c r="A19902">
        <v>74807003</v>
      </c>
      <c r="B19902">
        <v>505.97399999999999</v>
      </c>
      <c r="C19902">
        <v>365.86200000000002</v>
      </c>
      <c r="D19902">
        <v>89.974000000000004</v>
      </c>
      <c r="E19902">
        <v>5.7351999999999999</v>
      </c>
      <c r="F19902">
        <v>89.974000000000004</v>
      </c>
      <c r="G19902">
        <v>5.7351999999999999</v>
      </c>
      <c r="H19902">
        <v>7646</v>
      </c>
      <c r="I19902">
        <v>269</v>
      </c>
    </row>
    <row r="19903" spans="1:9" x14ac:dyDescent="0.45">
      <c r="A19903">
        <v>74819005</v>
      </c>
      <c r="B19903">
        <v>505.97399999999999</v>
      </c>
      <c r="C19903">
        <v>365.86200000000002</v>
      </c>
      <c r="D19903">
        <v>89.974000000000004</v>
      </c>
      <c r="E19903">
        <v>5.7351999999999999</v>
      </c>
      <c r="F19903">
        <v>89.974000000000004</v>
      </c>
      <c r="G19903">
        <v>5.7351999999999999</v>
      </c>
      <c r="H19903">
        <v>7647</v>
      </c>
      <c r="I19903">
        <v>269</v>
      </c>
    </row>
    <row r="19904" spans="1:9" x14ac:dyDescent="0.45">
      <c r="A19904">
        <v>74831001</v>
      </c>
      <c r="B19904">
        <v>505.97399999999999</v>
      </c>
      <c r="C19904">
        <v>365.86200000000002</v>
      </c>
      <c r="D19904">
        <v>89.974000000000004</v>
      </c>
      <c r="E19904">
        <v>5.7351999999999999</v>
      </c>
      <c r="F19904">
        <v>89.974000000000004</v>
      </c>
      <c r="G19904">
        <v>5.7351999999999999</v>
      </c>
      <c r="H19904">
        <v>7648</v>
      </c>
      <c r="I19904">
        <v>269</v>
      </c>
    </row>
    <row r="19905" spans="1:9" x14ac:dyDescent="0.45">
      <c r="A19905">
        <v>74843014</v>
      </c>
      <c r="B19905">
        <v>505.97399999999999</v>
      </c>
      <c r="C19905">
        <v>365.86200000000002</v>
      </c>
      <c r="D19905">
        <v>89.974000000000004</v>
      </c>
      <c r="E19905">
        <v>5.7351999999999999</v>
      </c>
      <c r="F19905">
        <v>89.974000000000004</v>
      </c>
      <c r="G19905">
        <v>5.7351999999999999</v>
      </c>
      <c r="H19905">
        <v>7649</v>
      </c>
      <c r="I19905">
        <v>269</v>
      </c>
    </row>
    <row r="19906" spans="1:9" x14ac:dyDescent="0.45">
      <c r="A19906">
        <v>74855010</v>
      </c>
      <c r="B19906">
        <v>505.99200000000002</v>
      </c>
      <c r="C19906">
        <v>365.82</v>
      </c>
      <c r="D19906">
        <v>89.992000000000004</v>
      </c>
      <c r="E19906">
        <v>5.8106999999999998</v>
      </c>
      <c r="F19906">
        <v>89.992000000000004</v>
      </c>
      <c r="G19906">
        <v>5.8106999999999998</v>
      </c>
      <c r="H19906">
        <v>7650</v>
      </c>
      <c r="I19906">
        <v>269</v>
      </c>
    </row>
    <row r="19907" spans="1:9" x14ac:dyDescent="0.45">
      <c r="A19907">
        <v>74867011</v>
      </c>
      <c r="B19907">
        <v>505.99200000000002</v>
      </c>
      <c r="C19907">
        <v>365.82</v>
      </c>
      <c r="D19907">
        <v>89.992000000000004</v>
      </c>
      <c r="E19907">
        <v>5.8106999999999998</v>
      </c>
      <c r="F19907">
        <v>89.992000000000004</v>
      </c>
      <c r="G19907">
        <v>5.8106999999999998</v>
      </c>
      <c r="H19907">
        <v>7651</v>
      </c>
      <c r="I19907">
        <v>269</v>
      </c>
    </row>
    <row r="19908" spans="1:9" x14ac:dyDescent="0.45">
      <c r="A19908">
        <v>74879013</v>
      </c>
      <c r="B19908">
        <v>505.99200000000002</v>
      </c>
      <c r="C19908">
        <v>365.82</v>
      </c>
      <c r="D19908">
        <v>89.992000000000004</v>
      </c>
      <c r="E19908">
        <v>5.8106999999999998</v>
      </c>
      <c r="F19908">
        <v>89.992000000000004</v>
      </c>
      <c r="G19908">
        <v>5.8106999999999998</v>
      </c>
      <c r="H19908">
        <v>7652</v>
      </c>
      <c r="I19908">
        <v>270</v>
      </c>
    </row>
    <row r="19909" spans="1:9" x14ac:dyDescent="0.45">
      <c r="A19909">
        <v>74891009</v>
      </c>
      <c r="B19909">
        <v>505.99200000000002</v>
      </c>
      <c r="C19909">
        <v>365.82</v>
      </c>
      <c r="D19909">
        <v>89.992000000000004</v>
      </c>
      <c r="E19909">
        <v>5.8106999999999998</v>
      </c>
      <c r="F19909">
        <v>89.992000000000004</v>
      </c>
      <c r="G19909">
        <v>5.8106999999999998</v>
      </c>
      <c r="H19909">
        <v>7654</v>
      </c>
      <c r="I19909">
        <v>270</v>
      </c>
    </row>
    <row r="19910" spans="1:9" x14ac:dyDescent="0.45">
      <c r="A19910">
        <v>74903011</v>
      </c>
      <c r="B19910">
        <v>505.99200000000002</v>
      </c>
      <c r="C19910">
        <v>365.82</v>
      </c>
      <c r="D19910">
        <v>89.992000000000004</v>
      </c>
      <c r="E19910">
        <v>5.8106999999999998</v>
      </c>
      <c r="F19910">
        <v>89.992000000000004</v>
      </c>
      <c r="G19910">
        <v>5.8106999999999998</v>
      </c>
      <c r="H19910">
        <v>7655</v>
      </c>
      <c r="I19910">
        <v>270</v>
      </c>
    </row>
    <row r="19911" spans="1:9" x14ac:dyDescent="0.45">
      <c r="A19911">
        <v>74915007</v>
      </c>
      <c r="B19911">
        <v>505.99200000000002</v>
      </c>
      <c r="C19911">
        <v>365.82</v>
      </c>
      <c r="D19911">
        <v>89.992000000000004</v>
      </c>
      <c r="E19911">
        <v>5.8106999999999998</v>
      </c>
      <c r="F19911">
        <v>89.992000000000004</v>
      </c>
      <c r="G19911">
        <v>5.8106999999999998</v>
      </c>
      <c r="H19911">
        <v>7656</v>
      </c>
      <c r="I19911">
        <v>270</v>
      </c>
    </row>
    <row r="19912" spans="1:9" x14ac:dyDescent="0.45">
      <c r="A19912">
        <v>74927000</v>
      </c>
      <c r="B19912">
        <v>505.88299999999998</v>
      </c>
      <c r="C19912">
        <v>365.79599999999999</v>
      </c>
      <c r="D19912">
        <v>89.882999999999996</v>
      </c>
      <c r="E19912">
        <v>5.9108000000000001</v>
      </c>
      <c r="F19912">
        <v>89.882999999999996</v>
      </c>
      <c r="G19912">
        <v>5.9108000000000001</v>
      </c>
      <c r="H19912">
        <v>7657</v>
      </c>
      <c r="I19912">
        <v>270</v>
      </c>
    </row>
    <row r="19913" spans="1:9" x14ac:dyDescent="0.45">
      <c r="A19913">
        <v>74939015</v>
      </c>
      <c r="B19913">
        <v>505.88299999999998</v>
      </c>
      <c r="C19913">
        <v>365.79599999999999</v>
      </c>
      <c r="D19913">
        <v>89.882999999999996</v>
      </c>
      <c r="E19913">
        <v>5.9108000000000001</v>
      </c>
      <c r="F19913">
        <v>89.882999999999996</v>
      </c>
      <c r="G19913">
        <v>5.9108000000000001</v>
      </c>
      <c r="H19913">
        <v>7658</v>
      </c>
      <c r="I19913">
        <v>270</v>
      </c>
    </row>
    <row r="19914" spans="1:9" x14ac:dyDescent="0.45">
      <c r="A19914">
        <v>74951016</v>
      </c>
      <c r="B19914">
        <v>505.88299999999998</v>
      </c>
      <c r="C19914">
        <v>365.79599999999999</v>
      </c>
      <c r="D19914">
        <v>89.882999999999996</v>
      </c>
      <c r="E19914">
        <v>5.9108000000000001</v>
      </c>
      <c r="F19914">
        <v>89.882999999999996</v>
      </c>
      <c r="G19914">
        <v>5.9108000000000001</v>
      </c>
      <c r="H19914">
        <v>7659</v>
      </c>
      <c r="I19914">
        <v>270</v>
      </c>
    </row>
    <row r="19915" spans="1:9" x14ac:dyDescent="0.45">
      <c r="A19915">
        <v>74963012</v>
      </c>
      <c r="B19915">
        <v>505.88299999999998</v>
      </c>
      <c r="C19915">
        <v>365.79599999999999</v>
      </c>
      <c r="D19915">
        <v>89.882999999999996</v>
      </c>
      <c r="E19915">
        <v>5.9108000000000001</v>
      </c>
      <c r="F19915">
        <v>89.882999999999996</v>
      </c>
      <c r="G19915">
        <v>5.9108000000000001</v>
      </c>
      <c r="H19915">
        <v>7660</v>
      </c>
      <c r="I19915">
        <v>270</v>
      </c>
    </row>
    <row r="19916" spans="1:9" x14ac:dyDescent="0.45">
      <c r="A19916">
        <v>74975007</v>
      </c>
      <c r="B19916">
        <v>505.88299999999998</v>
      </c>
      <c r="C19916">
        <v>365.79599999999999</v>
      </c>
      <c r="D19916">
        <v>89.882999999999996</v>
      </c>
      <c r="E19916">
        <v>5.9108000000000001</v>
      </c>
      <c r="F19916">
        <v>89.882999999999996</v>
      </c>
      <c r="G19916">
        <v>5.9108000000000001</v>
      </c>
      <c r="H19916">
        <v>7661</v>
      </c>
      <c r="I19916">
        <v>270</v>
      </c>
    </row>
    <row r="19917" spans="1:9" x14ac:dyDescent="0.45">
      <c r="A19917">
        <v>74987006</v>
      </c>
      <c r="B19917">
        <v>505.86799999999999</v>
      </c>
      <c r="C19917">
        <v>365.70499999999998</v>
      </c>
      <c r="D19917">
        <v>89.867999999999995</v>
      </c>
      <c r="E19917">
        <v>5.9733999999999998</v>
      </c>
      <c r="F19917">
        <v>89.867999999999995</v>
      </c>
      <c r="G19917">
        <v>5.9733999999999998</v>
      </c>
      <c r="H19917">
        <v>7662</v>
      </c>
      <c r="I19917">
        <v>270</v>
      </c>
    </row>
    <row r="19918" spans="1:9" x14ac:dyDescent="0.45">
      <c r="A19918">
        <v>74999004</v>
      </c>
      <c r="B19918">
        <v>505.86799999999999</v>
      </c>
      <c r="C19918">
        <v>365.70499999999998</v>
      </c>
      <c r="D19918">
        <v>89.867999999999995</v>
      </c>
      <c r="E19918">
        <v>5.9733999999999998</v>
      </c>
      <c r="F19918">
        <v>89.867999999999995</v>
      </c>
      <c r="G19918">
        <v>5.9733999999999998</v>
      </c>
      <c r="H19918">
        <v>7663</v>
      </c>
      <c r="I19918">
        <v>270</v>
      </c>
    </row>
    <row r="19919" spans="1:9" x14ac:dyDescent="0.45">
      <c r="A19919">
        <v>75011006</v>
      </c>
      <c r="B19919">
        <v>505.86799999999999</v>
      </c>
      <c r="C19919">
        <v>365.70499999999998</v>
      </c>
      <c r="D19919">
        <v>89.867999999999995</v>
      </c>
      <c r="E19919">
        <v>5.9733999999999998</v>
      </c>
      <c r="F19919">
        <v>89.867999999999995</v>
      </c>
      <c r="G19919">
        <v>5.9733999999999998</v>
      </c>
      <c r="H19919">
        <v>7664</v>
      </c>
      <c r="I19919">
        <v>270</v>
      </c>
    </row>
    <row r="19920" spans="1:9" x14ac:dyDescent="0.45">
      <c r="A19920">
        <v>75023002</v>
      </c>
      <c r="B19920">
        <v>505.86799999999999</v>
      </c>
      <c r="C19920">
        <v>365.70499999999998</v>
      </c>
      <c r="D19920">
        <v>89.867999999999995</v>
      </c>
      <c r="E19920">
        <v>5.9733999999999998</v>
      </c>
      <c r="F19920">
        <v>89.867999999999995</v>
      </c>
      <c r="G19920">
        <v>5.9733999999999998</v>
      </c>
      <c r="H19920">
        <v>7665</v>
      </c>
      <c r="I19920">
        <v>270</v>
      </c>
    </row>
    <row r="19921" spans="1:9" x14ac:dyDescent="0.45">
      <c r="A19921">
        <v>75035016</v>
      </c>
      <c r="B19921">
        <v>505.86799999999999</v>
      </c>
      <c r="C19921">
        <v>365.70499999999998</v>
      </c>
      <c r="D19921">
        <v>89.867999999999995</v>
      </c>
      <c r="E19921">
        <v>5.9733999999999998</v>
      </c>
      <c r="F19921">
        <v>89.867999999999995</v>
      </c>
      <c r="G19921">
        <v>5.9733999999999998</v>
      </c>
      <c r="H19921">
        <v>7666</v>
      </c>
      <c r="I19921">
        <v>270</v>
      </c>
    </row>
    <row r="19922" spans="1:9" x14ac:dyDescent="0.45">
      <c r="A19922">
        <v>75047018</v>
      </c>
      <c r="B19922">
        <v>505.86799999999999</v>
      </c>
      <c r="C19922">
        <v>365.70499999999998</v>
      </c>
      <c r="D19922">
        <v>89.867999999999995</v>
      </c>
      <c r="E19922">
        <v>5.9733999999999998</v>
      </c>
      <c r="F19922">
        <v>89.867999999999995</v>
      </c>
      <c r="G19922">
        <v>5.9733999999999998</v>
      </c>
      <c r="H19922">
        <v>7668</v>
      </c>
      <c r="I19922">
        <v>271</v>
      </c>
    </row>
    <row r="19923" spans="1:9" x14ac:dyDescent="0.45">
      <c r="A19923">
        <v>75059010</v>
      </c>
      <c r="B19923">
        <v>506.07299999999998</v>
      </c>
      <c r="C19923">
        <v>365.94400000000002</v>
      </c>
      <c r="D19923">
        <v>90.072999999999993</v>
      </c>
      <c r="E19923">
        <v>6.23</v>
      </c>
      <c r="F19923">
        <v>90.072999999999993</v>
      </c>
      <c r="G19923">
        <v>6.23</v>
      </c>
      <c r="H19923">
        <v>7669</v>
      </c>
      <c r="I19923">
        <v>271</v>
      </c>
    </row>
    <row r="19924" spans="1:9" x14ac:dyDescent="0.45">
      <c r="A19924">
        <v>75071007</v>
      </c>
      <c r="B19924">
        <v>506.07299999999998</v>
      </c>
      <c r="C19924">
        <v>365.94400000000002</v>
      </c>
      <c r="D19924">
        <v>90.072999999999993</v>
      </c>
      <c r="E19924">
        <v>6.23</v>
      </c>
      <c r="F19924">
        <v>90.072999999999993</v>
      </c>
      <c r="G19924">
        <v>6.23</v>
      </c>
      <c r="H19924">
        <v>7670</v>
      </c>
      <c r="I19924">
        <v>271</v>
      </c>
    </row>
    <row r="19925" spans="1:9" x14ac:dyDescent="0.45">
      <c r="A19925">
        <v>75083003</v>
      </c>
      <c r="B19925">
        <v>506.07299999999998</v>
      </c>
      <c r="C19925">
        <v>365.94400000000002</v>
      </c>
      <c r="D19925">
        <v>90.072999999999993</v>
      </c>
      <c r="E19925">
        <v>6.23</v>
      </c>
      <c r="F19925">
        <v>90.072999999999993</v>
      </c>
      <c r="G19925">
        <v>6.23</v>
      </c>
      <c r="H19925">
        <v>7671</v>
      </c>
      <c r="I19925">
        <v>271</v>
      </c>
    </row>
    <row r="19926" spans="1:9" x14ac:dyDescent="0.45">
      <c r="A19926">
        <v>75095004</v>
      </c>
      <c r="B19926">
        <v>506.07299999999998</v>
      </c>
      <c r="C19926">
        <v>365.94400000000002</v>
      </c>
      <c r="D19926">
        <v>90.072999999999993</v>
      </c>
      <c r="E19926">
        <v>6.23</v>
      </c>
      <c r="F19926">
        <v>90.072999999999993</v>
      </c>
      <c r="G19926">
        <v>6.23</v>
      </c>
      <c r="H19926">
        <v>7672</v>
      </c>
      <c r="I19926">
        <v>271</v>
      </c>
    </row>
    <row r="19927" spans="1:9" x14ac:dyDescent="0.45">
      <c r="A19927">
        <v>75107000</v>
      </c>
      <c r="B19927">
        <v>506.07299999999998</v>
      </c>
      <c r="C19927">
        <v>365.94400000000002</v>
      </c>
      <c r="D19927">
        <v>90.072999999999993</v>
      </c>
      <c r="E19927">
        <v>6.23</v>
      </c>
      <c r="F19927">
        <v>90.072999999999993</v>
      </c>
      <c r="G19927">
        <v>6.23</v>
      </c>
      <c r="H19927">
        <v>7673</v>
      </c>
      <c r="I19927">
        <v>271</v>
      </c>
    </row>
    <row r="19928" spans="1:9" x14ac:dyDescent="0.45">
      <c r="A19928">
        <v>75119007</v>
      </c>
      <c r="B19928">
        <v>506.06900000000002</v>
      </c>
      <c r="C19928">
        <v>365.81099999999998</v>
      </c>
      <c r="D19928">
        <v>90.069000000000003</v>
      </c>
      <c r="E19928">
        <v>6.2629999999999999</v>
      </c>
      <c r="F19928">
        <v>90.069000000000003</v>
      </c>
      <c r="G19928">
        <v>6.2629999999999999</v>
      </c>
      <c r="H19928">
        <v>7674</v>
      </c>
      <c r="I19928">
        <v>271</v>
      </c>
    </row>
    <row r="19929" spans="1:9" x14ac:dyDescent="0.45">
      <c r="A19929">
        <v>75131007</v>
      </c>
      <c r="B19929">
        <v>506.06900000000002</v>
      </c>
      <c r="C19929">
        <v>365.81099999999998</v>
      </c>
      <c r="D19929">
        <v>90.069000000000003</v>
      </c>
      <c r="E19929">
        <v>6.2629999999999999</v>
      </c>
      <c r="F19929">
        <v>90.069000000000003</v>
      </c>
      <c r="G19929">
        <v>6.2629999999999999</v>
      </c>
      <c r="H19929">
        <v>7675</v>
      </c>
      <c r="I19929">
        <v>271</v>
      </c>
    </row>
    <row r="19930" spans="1:9" x14ac:dyDescent="0.45">
      <c r="A19930">
        <v>75143008</v>
      </c>
      <c r="B19930">
        <v>506.06900000000002</v>
      </c>
      <c r="C19930">
        <v>365.81099999999998</v>
      </c>
      <c r="D19930">
        <v>90.069000000000003</v>
      </c>
      <c r="E19930">
        <v>6.2629999999999999</v>
      </c>
      <c r="F19930">
        <v>90.069000000000003</v>
      </c>
      <c r="G19930">
        <v>6.2629999999999999</v>
      </c>
      <c r="H19930">
        <v>7676</v>
      </c>
      <c r="I19930">
        <v>271</v>
      </c>
    </row>
    <row r="19931" spans="1:9" x14ac:dyDescent="0.45">
      <c r="A19931">
        <v>75155005</v>
      </c>
      <c r="B19931">
        <v>506.06900000000002</v>
      </c>
      <c r="C19931">
        <v>365.81099999999998</v>
      </c>
      <c r="D19931">
        <v>90.069000000000003</v>
      </c>
      <c r="E19931">
        <v>6.2629999999999999</v>
      </c>
      <c r="F19931">
        <v>90.069000000000003</v>
      </c>
      <c r="G19931">
        <v>6.2629999999999999</v>
      </c>
      <c r="H19931">
        <v>7677</v>
      </c>
      <c r="I19931">
        <v>271</v>
      </c>
    </row>
    <row r="19932" spans="1:9" x14ac:dyDescent="0.45">
      <c r="A19932">
        <v>75167007</v>
      </c>
      <c r="B19932">
        <v>506.06900000000002</v>
      </c>
      <c r="C19932">
        <v>365.81099999999998</v>
      </c>
      <c r="D19932">
        <v>90.069000000000003</v>
      </c>
      <c r="E19932">
        <v>6.2629999999999999</v>
      </c>
      <c r="F19932">
        <v>90.069000000000003</v>
      </c>
      <c r="G19932">
        <v>6.2629999999999999</v>
      </c>
      <c r="H19932">
        <v>7678</v>
      </c>
      <c r="I19932">
        <v>271</v>
      </c>
    </row>
    <row r="19933" spans="1:9" x14ac:dyDescent="0.45">
      <c r="A19933">
        <v>75179007</v>
      </c>
      <c r="B19933">
        <v>505.68200000000002</v>
      </c>
      <c r="C19933">
        <v>365.89100000000002</v>
      </c>
      <c r="D19933">
        <v>89.682000000000002</v>
      </c>
      <c r="E19933">
        <v>6.4089</v>
      </c>
      <c r="F19933">
        <v>89.682000000000002</v>
      </c>
      <c r="G19933">
        <v>6.4089</v>
      </c>
      <c r="H19933">
        <v>7679</v>
      </c>
      <c r="I19933">
        <v>271</v>
      </c>
    </row>
    <row r="19934" spans="1:9" x14ac:dyDescent="0.45">
      <c r="A19934">
        <v>75191006</v>
      </c>
      <c r="B19934">
        <v>505.68200000000002</v>
      </c>
      <c r="C19934">
        <v>365.89100000000002</v>
      </c>
      <c r="D19934">
        <v>89.682000000000002</v>
      </c>
      <c r="E19934">
        <v>6.4089</v>
      </c>
      <c r="F19934">
        <v>89.682000000000002</v>
      </c>
      <c r="G19934">
        <v>6.4089</v>
      </c>
      <c r="H19934">
        <v>7681</v>
      </c>
      <c r="I19934">
        <v>271</v>
      </c>
    </row>
    <row r="19935" spans="1:9" x14ac:dyDescent="0.45">
      <c r="A19935">
        <v>75203008</v>
      </c>
      <c r="B19935">
        <v>505.68200000000002</v>
      </c>
      <c r="C19935">
        <v>365.89100000000002</v>
      </c>
      <c r="D19935">
        <v>89.682000000000002</v>
      </c>
      <c r="E19935">
        <v>6.4089</v>
      </c>
      <c r="F19935">
        <v>89.682000000000002</v>
      </c>
      <c r="G19935">
        <v>6.4089</v>
      </c>
      <c r="H19935">
        <v>7682</v>
      </c>
      <c r="I19935">
        <v>272</v>
      </c>
    </row>
    <row r="19936" spans="1:9" x14ac:dyDescent="0.45">
      <c r="A19936">
        <v>75215004</v>
      </c>
      <c r="B19936">
        <v>505.68200000000002</v>
      </c>
      <c r="C19936">
        <v>365.89100000000002</v>
      </c>
      <c r="D19936">
        <v>89.682000000000002</v>
      </c>
      <c r="E19936">
        <v>6.4089</v>
      </c>
      <c r="F19936">
        <v>89.682000000000002</v>
      </c>
      <c r="G19936">
        <v>6.4089</v>
      </c>
      <c r="H19936">
        <v>7683</v>
      </c>
      <c r="I19936">
        <v>272</v>
      </c>
    </row>
    <row r="19937" spans="1:9" x14ac:dyDescent="0.45">
      <c r="A19937">
        <v>75227006</v>
      </c>
      <c r="B19937">
        <v>505.68200000000002</v>
      </c>
      <c r="C19937">
        <v>365.89100000000002</v>
      </c>
      <c r="D19937">
        <v>89.682000000000002</v>
      </c>
      <c r="E19937">
        <v>6.4089</v>
      </c>
      <c r="F19937">
        <v>89.682000000000002</v>
      </c>
      <c r="G19937">
        <v>6.4089</v>
      </c>
      <c r="H19937">
        <v>7684</v>
      </c>
      <c r="I19937">
        <v>272</v>
      </c>
    </row>
    <row r="19938" spans="1:9" x14ac:dyDescent="0.45">
      <c r="A19938">
        <v>75239006</v>
      </c>
      <c r="B19938">
        <v>505.74099999999999</v>
      </c>
      <c r="C19938">
        <v>366.03399999999999</v>
      </c>
      <c r="D19938">
        <v>89.741</v>
      </c>
      <c r="E19938">
        <v>6.6120000000000001</v>
      </c>
      <c r="F19938">
        <v>89.741</v>
      </c>
      <c r="G19938">
        <v>6.6120000000000001</v>
      </c>
      <c r="H19938">
        <v>7685</v>
      </c>
      <c r="I19938">
        <v>272</v>
      </c>
    </row>
    <row r="19939" spans="1:9" x14ac:dyDescent="0.45">
      <c r="A19939">
        <v>75251005</v>
      </c>
      <c r="B19939">
        <v>505.74099999999999</v>
      </c>
      <c r="C19939">
        <v>366.03399999999999</v>
      </c>
      <c r="D19939">
        <v>89.741</v>
      </c>
      <c r="E19939">
        <v>6.6120000000000001</v>
      </c>
      <c r="F19939">
        <v>89.741</v>
      </c>
      <c r="G19939">
        <v>6.6120000000000001</v>
      </c>
      <c r="H19939">
        <v>7686</v>
      </c>
      <c r="I19939">
        <v>272</v>
      </c>
    </row>
    <row r="19940" spans="1:9" x14ac:dyDescent="0.45">
      <c r="A19940">
        <v>75263008</v>
      </c>
      <c r="B19940">
        <v>505.74099999999999</v>
      </c>
      <c r="C19940">
        <v>366.03399999999999</v>
      </c>
      <c r="D19940">
        <v>89.741</v>
      </c>
      <c r="E19940">
        <v>6.6120000000000001</v>
      </c>
      <c r="F19940">
        <v>89.741</v>
      </c>
      <c r="G19940">
        <v>6.6120000000000001</v>
      </c>
      <c r="H19940">
        <v>7687</v>
      </c>
      <c r="I19940">
        <v>272</v>
      </c>
    </row>
    <row r="19941" spans="1:9" x14ac:dyDescent="0.45">
      <c r="A19941">
        <v>75275003</v>
      </c>
      <c r="B19941">
        <v>505.74099999999999</v>
      </c>
      <c r="C19941">
        <v>366.03399999999999</v>
      </c>
      <c r="D19941">
        <v>89.741</v>
      </c>
      <c r="E19941">
        <v>6.6120000000000001</v>
      </c>
      <c r="F19941">
        <v>89.741</v>
      </c>
      <c r="G19941">
        <v>6.6120000000000001</v>
      </c>
      <c r="H19941">
        <v>7688</v>
      </c>
      <c r="I19941">
        <v>272</v>
      </c>
    </row>
    <row r="19942" spans="1:9" x14ac:dyDescent="0.45">
      <c r="A19942">
        <v>75287005</v>
      </c>
      <c r="B19942">
        <v>505.74099999999999</v>
      </c>
      <c r="C19942">
        <v>366.03399999999999</v>
      </c>
      <c r="D19942">
        <v>89.741</v>
      </c>
      <c r="E19942">
        <v>6.6120000000000001</v>
      </c>
      <c r="F19942">
        <v>89.741</v>
      </c>
      <c r="G19942">
        <v>6.6120000000000001</v>
      </c>
      <c r="H19942">
        <v>7689</v>
      </c>
      <c r="I19942">
        <v>272</v>
      </c>
    </row>
    <row r="19943" spans="1:9" x14ac:dyDescent="0.45">
      <c r="A19943">
        <v>75299018</v>
      </c>
      <c r="B19943">
        <v>505.67500000000001</v>
      </c>
      <c r="C19943">
        <v>366.03199999999998</v>
      </c>
      <c r="D19943">
        <v>89.674999999999997</v>
      </c>
      <c r="E19943">
        <v>6.7195</v>
      </c>
      <c r="F19943">
        <v>89.674999999999997</v>
      </c>
      <c r="G19943">
        <v>6.7195</v>
      </c>
      <c r="H19943">
        <v>7690</v>
      </c>
      <c r="I19943">
        <v>272</v>
      </c>
    </row>
    <row r="19944" spans="1:9" x14ac:dyDescent="0.45">
      <c r="A19944">
        <v>75311013</v>
      </c>
      <c r="B19944">
        <v>505.67500000000001</v>
      </c>
      <c r="C19944">
        <v>366.03199999999998</v>
      </c>
      <c r="D19944">
        <v>89.674999999999997</v>
      </c>
      <c r="E19944">
        <v>6.7195</v>
      </c>
      <c r="F19944">
        <v>89.674999999999997</v>
      </c>
      <c r="G19944">
        <v>6.7195</v>
      </c>
      <c r="H19944">
        <v>7691</v>
      </c>
      <c r="I19944">
        <v>272</v>
      </c>
    </row>
    <row r="19945" spans="1:9" x14ac:dyDescent="0.45">
      <c r="A19945">
        <v>75323008</v>
      </c>
      <c r="B19945">
        <v>505.67500000000001</v>
      </c>
      <c r="C19945">
        <v>366.03199999999998</v>
      </c>
      <c r="D19945">
        <v>89.674999999999997</v>
      </c>
      <c r="E19945">
        <v>6.7195</v>
      </c>
      <c r="F19945">
        <v>89.674999999999997</v>
      </c>
      <c r="G19945">
        <v>6.7195</v>
      </c>
      <c r="H19945">
        <v>7692</v>
      </c>
      <c r="I19945">
        <v>272</v>
      </c>
    </row>
    <row r="19946" spans="1:9" x14ac:dyDescent="0.45">
      <c r="A19946">
        <v>75335003</v>
      </c>
      <c r="B19946">
        <v>505.67500000000001</v>
      </c>
      <c r="C19946">
        <v>366.03199999999998</v>
      </c>
      <c r="D19946">
        <v>89.674999999999997</v>
      </c>
      <c r="E19946">
        <v>6.7195</v>
      </c>
      <c r="F19946">
        <v>89.674999999999997</v>
      </c>
      <c r="G19946">
        <v>6.7195</v>
      </c>
      <c r="H19946">
        <v>7693</v>
      </c>
      <c r="I19946">
        <v>272</v>
      </c>
    </row>
    <row r="19947" spans="1:9" x14ac:dyDescent="0.45">
      <c r="A19947">
        <v>75347005</v>
      </c>
      <c r="B19947">
        <v>505.67500000000001</v>
      </c>
      <c r="C19947">
        <v>366.03199999999998</v>
      </c>
      <c r="D19947">
        <v>89.674999999999997</v>
      </c>
      <c r="E19947">
        <v>6.7195</v>
      </c>
      <c r="F19947">
        <v>89.674999999999997</v>
      </c>
      <c r="G19947">
        <v>6.7195</v>
      </c>
      <c r="H19947">
        <v>7695</v>
      </c>
      <c r="I19947">
        <v>272</v>
      </c>
    </row>
    <row r="19948" spans="1:9" x14ac:dyDescent="0.45">
      <c r="A19948">
        <v>75359016</v>
      </c>
      <c r="B19948">
        <v>505.613</v>
      </c>
      <c r="C19948">
        <v>366.04199999999997</v>
      </c>
      <c r="D19948">
        <v>89.613</v>
      </c>
      <c r="E19948">
        <v>6.8339999999999996</v>
      </c>
      <c r="F19948">
        <v>89.613</v>
      </c>
      <c r="G19948">
        <v>6.8339999999999996</v>
      </c>
      <c r="H19948">
        <v>7696</v>
      </c>
      <c r="I19948">
        <v>273</v>
      </c>
    </row>
    <row r="19949" spans="1:9" x14ac:dyDescent="0.45">
      <c r="A19949">
        <v>75371013</v>
      </c>
      <c r="B19949">
        <v>505.613</v>
      </c>
      <c r="C19949">
        <v>366.04199999999997</v>
      </c>
      <c r="D19949">
        <v>89.613</v>
      </c>
      <c r="E19949">
        <v>6.8339999999999996</v>
      </c>
      <c r="F19949">
        <v>89.613</v>
      </c>
      <c r="G19949">
        <v>6.8339999999999996</v>
      </c>
      <c r="H19949">
        <v>7697</v>
      </c>
      <c r="I19949">
        <v>273</v>
      </c>
    </row>
    <row r="19950" spans="1:9" x14ac:dyDescent="0.45">
      <c r="A19950">
        <v>75383015</v>
      </c>
      <c r="B19950">
        <v>505.613</v>
      </c>
      <c r="C19950">
        <v>366.04199999999997</v>
      </c>
      <c r="D19950">
        <v>89.613</v>
      </c>
      <c r="E19950">
        <v>6.8339999999999996</v>
      </c>
      <c r="F19950">
        <v>89.613</v>
      </c>
      <c r="G19950">
        <v>6.8339999999999996</v>
      </c>
      <c r="H19950">
        <v>7698</v>
      </c>
      <c r="I19950">
        <v>273</v>
      </c>
    </row>
    <row r="19951" spans="1:9" x14ac:dyDescent="0.45">
      <c r="A19951">
        <v>75395011</v>
      </c>
      <c r="B19951">
        <v>505.613</v>
      </c>
      <c r="C19951">
        <v>366.04199999999997</v>
      </c>
      <c r="D19951">
        <v>89.613</v>
      </c>
      <c r="E19951">
        <v>6.8339999999999996</v>
      </c>
      <c r="F19951">
        <v>89.613</v>
      </c>
      <c r="G19951">
        <v>6.8339999999999996</v>
      </c>
      <c r="H19951">
        <v>7699</v>
      </c>
      <c r="I19951">
        <v>273</v>
      </c>
    </row>
    <row r="19952" spans="1:9" x14ac:dyDescent="0.45">
      <c r="A19952">
        <v>75407013</v>
      </c>
      <c r="B19952">
        <v>505.613</v>
      </c>
      <c r="C19952">
        <v>366.04199999999997</v>
      </c>
      <c r="D19952">
        <v>89.613</v>
      </c>
      <c r="E19952">
        <v>6.8339999999999996</v>
      </c>
      <c r="F19952">
        <v>89.613</v>
      </c>
      <c r="G19952">
        <v>6.8339999999999996</v>
      </c>
      <c r="H19952">
        <v>7700</v>
      </c>
      <c r="I19952">
        <v>273</v>
      </c>
    </row>
    <row r="19953" spans="1:9" x14ac:dyDescent="0.45">
      <c r="A19953">
        <v>75419017</v>
      </c>
      <c r="B19953">
        <v>505.58199999999999</v>
      </c>
      <c r="C19953">
        <v>366.21600000000001</v>
      </c>
      <c r="D19953">
        <v>89.581999999999994</v>
      </c>
      <c r="E19953">
        <v>7.0518000000000001</v>
      </c>
      <c r="F19953">
        <v>89.581999999999994</v>
      </c>
      <c r="G19953">
        <v>7.0518000000000001</v>
      </c>
      <c r="H19953">
        <v>7701</v>
      </c>
      <c r="I19953">
        <v>273</v>
      </c>
    </row>
    <row r="19954" spans="1:9" x14ac:dyDescent="0.45">
      <c r="A19954">
        <v>75431012</v>
      </c>
      <c r="B19954">
        <v>505.58199999999999</v>
      </c>
      <c r="C19954">
        <v>366.21600000000001</v>
      </c>
      <c r="D19954">
        <v>89.581999999999994</v>
      </c>
      <c r="E19954">
        <v>7.0518000000000001</v>
      </c>
      <c r="F19954">
        <v>89.581999999999994</v>
      </c>
      <c r="G19954">
        <v>7.0518000000000001</v>
      </c>
      <c r="H19954">
        <v>7702</v>
      </c>
      <c r="I19954">
        <v>273</v>
      </c>
    </row>
    <row r="19955" spans="1:9" x14ac:dyDescent="0.45">
      <c r="A19955">
        <v>75443014</v>
      </c>
      <c r="B19955">
        <v>505.58199999999999</v>
      </c>
      <c r="C19955">
        <v>366.21600000000001</v>
      </c>
      <c r="D19955">
        <v>89.581999999999994</v>
      </c>
      <c r="E19955">
        <v>7.0518000000000001</v>
      </c>
      <c r="F19955">
        <v>89.581999999999994</v>
      </c>
      <c r="G19955">
        <v>7.0518000000000001</v>
      </c>
      <c r="H19955">
        <v>7703</v>
      </c>
      <c r="I19955">
        <v>273</v>
      </c>
    </row>
    <row r="19956" spans="1:9" x14ac:dyDescent="0.45">
      <c r="A19956">
        <v>75455010</v>
      </c>
      <c r="B19956">
        <v>505.58199999999999</v>
      </c>
      <c r="C19956">
        <v>366.21600000000001</v>
      </c>
      <c r="D19956">
        <v>89.581999999999994</v>
      </c>
      <c r="E19956">
        <v>7.0518000000000001</v>
      </c>
      <c r="F19956">
        <v>89.581999999999994</v>
      </c>
      <c r="G19956">
        <v>7.0518000000000001</v>
      </c>
      <c r="H19956">
        <v>7704</v>
      </c>
      <c r="I19956">
        <v>273</v>
      </c>
    </row>
    <row r="19957" spans="1:9" x14ac:dyDescent="0.45">
      <c r="A19957">
        <v>75467012</v>
      </c>
      <c r="B19957">
        <v>505.58199999999999</v>
      </c>
      <c r="C19957">
        <v>366.21600000000001</v>
      </c>
      <c r="D19957">
        <v>89.581999999999994</v>
      </c>
      <c r="E19957">
        <v>7.0518000000000001</v>
      </c>
      <c r="F19957">
        <v>89.581999999999994</v>
      </c>
      <c r="G19957">
        <v>7.0518000000000001</v>
      </c>
      <c r="H19957">
        <v>7705</v>
      </c>
      <c r="I19957">
        <v>273</v>
      </c>
    </row>
    <row r="19958" spans="1:9" x14ac:dyDescent="0.45">
      <c r="A19958">
        <v>75479000</v>
      </c>
      <c r="B19958">
        <v>505.58800000000002</v>
      </c>
      <c r="C19958">
        <v>365.98500000000001</v>
      </c>
      <c r="D19958">
        <v>89.587999999999994</v>
      </c>
      <c r="E19958">
        <v>7.0191999999999997</v>
      </c>
      <c r="F19958">
        <v>89.587999999999994</v>
      </c>
      <c r="G19958">
        <v>7.0191999999999997</v>
      </c>
      <c r="H19958">
        <v>7706</v>
      </c>
      <c r="I19958">
        <v>273</v>
      </c>
    </row>
    <row r="19959" spans="1:9" x14ac:dyDescent="0.45">
      <c r="A19959">
        <v>75491001</v>
      </c>
      <c r="B19959">
        <v>505.58800000000002</v>
      </c>
      <c r="C19959">
        <v>365.98500000000001</v>
      </c>
      <c r="D19959">
        <v>89.587999999999994</v>
      </c>
      <c r="E19959">
        <v>7.0191999999999997</v>
      </c>
      <c r="F19959">
        <v>89.587999999999994</v>
      </c>
      <c r="G19959">
        <v>7.0191999999999997</v>
      </c>
      <c r="H19959">
        <v>7707</v>
      </c>
      <c r="I19959">
        <v>273</v>
      </c>
    </row>
    <row r="19960" spans="1:9" x14ac:dyDescent="0.45">
      <c r="A19960">
        <v>75503016</v>
      </c>
      <c r="B19960">
        <v>505.58800000000002</v>
      </c>
      <c r="C19960">
        <v>365.98500000000001</v>
      </c>
      <c r="D19960">
        <v>89.587999999999994</v>
      </c>
      <c r="E19960">
        <v>7.0191999999999997</v>
      </c>
      <c r="F19960">
        <v>89.587999999999994</v>
      </c>
      <c r="G19960">
        <v>7.0191999999999997</v>
      </c>
      <c r="H19960">
        <v>7708</v>
      </c>
      <c r="I19960">
        <v>274</v>
      </c>
    </row>
    <row r="19961" spans="1:9" x14ac:dyDescent="0.45">
      <c r="A19961">
        <v>75515018</v>
      </c>
      <c r="B19961">
        <v>505.58800000000002</v>
      </c>
      <c r="C19961">
        <v>365.98500000000001</v>
      </c>
      <c r="D19961">
        <v>89.587999999999994</v>
      </c>
      <c r="E19961">
        <v>7.0191999999999997</v>
      </c>
      <c r="F19961">
        <v>89.587999999999994</v>
      </c>
      <c r="G19961">
        <v>7.0191999999999997</v>
      </c>
      <c r="H19961">
        <v>7710</v>
      </c>
      <c r="I19961">
        <v>274</v>
      </c>
    </row>
    <row r="19962" spans="1:9" x14ac:dyDescent="0.45">
      <c r="A19962">
        <v>75527001</v>
      </c>
      <c r="B19962">
        <v>505.58800000000002</v>
      </c>
      <c r="C19962">
        <v>365.98500000000001</v>
      </c>
      <c r="D19962">
        <v>89.587999999999994</v>
      </c>
      <c r="E19962">
        <v>7.0191999999999997</v>
      </c>
      <c r="F19962">
        <v>89.587999999999994</v>
      </c>
      <c r="G19962">
        <v>7.0191999999999997</v>
      </c>
      <c r="H19962">
        <v>7711</v>
      </c>
      <c r="I19962">
        <v>274</v>
      </c>
    </row>
    <row r="19963" spans="1:9" x14ac:dyDescent="0.45">
      <c r="A19963">
        <v>75539015</v>
      </c>
      <c r="B19963">
        <v>505.55799999999999</v>
      </c>
      <c r="C19963">
        <v>366.11900000000003</v>
      </c>
      <c r="D19963">
        <v>89.558000000000007</v>
      </c>
      <c r="E19963">
        <v>7.2112999999999996</v>
      </c>
      <c r="F19963">
        <v>89.558000000000007</v>
      </c>
      <c r="G19963">
        <v>7.2112999999999996</v>
      </c>
      <c r="H19963">
        <v>7712</v>
      </c>
      <c r="I19963">
        <v>274</v>
      </c>
    </row>
    <row r="19964" spans="1:9" x14ac:dyDescent="0.45">
      <c r="A19964">
        <v>75551012</v>
      </c>
      <c r="B19964">
        <v>505.55799999999999</v>
      </c>
      <c r="C19964">
        <v>366.11900000000003</v>
      </c>
      <c r="D19964">
        <v>89.558000000000007</v>
      </c>
      <c r="E19964">
        <v>7.2112999999999996</v>
      </c>
      <c r="F19964">
        <v>89.558000000000007</v>
      </c>
      <c r="G19964">
        <v>7.2112999999999996</v>
      </c>
      <c r="H19964">
        <v>7713</v>
      </c>
      <c r="I19964">
        <v>274</v>
      </c>
    </row>
    <row r="19965" spans="1:9" x14ac:dyDescent="0.45">
      <c r="A19965">
        <v>75563015</v>
      </c>
      <c r="B19965">
        <v>505.55799999999999</v>
      </c>
      <c r="C19965">
        <v>366.11900000000003</v>
      </c>
      <c r="D19965">
        <v>89.558000000000007</v>
      </c>
      <c r="E19965">
        <v>7.2112999999999996</v>
      </c>
      <c r="F19965">
        <v>89.558000000000007</v>
      </c>
      <c r="G19965">
        <v>7.2112999999999996</v>
      </c>
      <c r="H19965">
        <v>7714</v>
      </c>
      <c r="I19965">
        <v>274</v>
      </c>
    </row>
    <row r="19966" spans="1:9" x14ac:dyDescent="0.45">
      <c r="A19966">
        <v>75575017</v>
      </c>
      <c r="B19966">
        <v>505.55799999999999</v>
      </c>
      <c r="C19966">
        <v>366.11900000000003</v>
      </c>
      <c r="D19966">
        <v>89.558000000000007</v>
      </c>
      <c r="E19966">
        <v>7.2112999999999996</v>
      </c>
      <c r="F19966">
        <v>89.558000000000007</v>
      </c>
      <c r="G19966">
        <v>7.2112999999999996</v>
      </c>
      <c r="H19966">
        <v>7715</v>
      </c>
      <c r="I19966">
        <v>274</v>
      </c>
    </row>
    <row r="19967" spans="1:9" x14ac:dyDescent="0.45">
      <c r="A19967">
        <v>75587013</v>
      </c>
      <c r="B19967">
        <v>505.55799999999999</v>
      </c>
      <c r="C19967">
        <v>366.11900000000003</v>
      </c>
      <c r="D19967">
        <v>89.558000000000007</v>
      </c>
      <c r="E19967">
        <v>7.2112999999999996</v>
      </c>
      <c r="F19967">
        <v>89.558000000000007</v>
      </c>
      <c r="G19967">
        <v>7.2112999999999996</v>
      </c>
      <c r="H19967">
        <v>7716</v>
      </c>
      <c r="I19967">
        <v>274</v>
      </c>
    </row>
    <row r="19968" spans="1:9" x14ac:dyDescent="0.45">
      <c r="A19968">
        <v>75599366</v>
      </c>
      <c r="B19968">
        <v>505.49900000000002</v>
      </c>
      <c r="C19968">
        <v>365.92500000000001</v>
      </c>
      <c r="D19968">
        <v>89.498999999999995</v>
      </c>
      <c r="E19968">
        <v>7.2077999999999998</v>
      </c>
      <c r="F19968">
        <v>89.558000000000007</v>
      </c>
      <c r="G19968">
        <v>7.2112999999999996</v>
      </c>
      <c r="H19968">
        <v>7717</v>
      </c>
      <c r="I19968">
        <v>274</v>
      </c>
    </row>
    <row r="19969" spans="1:9" x14ac:dyDescent="0.45">
      <c r="A19969">
        <v>75611010</v>
      </c>
      <c r="B19969">
        <v>505.49900000000002</v>
      </c>
      <c r="C19969">
        <v>365.92500000000001</v>
      </c>
      <c r="D19969">
        <v>89.498999999999995</v>
      </c>
      <c r="E19969">
        <v>7.2077999999999998</v>
      </c>
      <c r="F19969">
        <v>89.498999999999995</v>
      </c>
      <c r="G19969">
        <v>7.2077999999999998</v>
      </c>
      <c r="H19969">
        <v>7718</v>
      </c>
      <c r="I19969">
        <v>274</v>
      </c>
    </row>
    <row r="19970" spans="1:9" x14ac:dyDescent="0.45">
      <c r="A19970">
        <v>75623012</v>
      </c>
      <c r="B19970">
        <v>505.49900000000002</v>
      </c>
      <c r="C19970">
        <v>365.92500000000001</v>
      </c>
      <c r="D19970">
        <v>89.498999999999995</v>
      </c>
      <c r="E19970">
        <v>7.2077999999999998</v>
      </c>
      <c r="F19970">
        <v>89.498999999999995</v>
      </c>
      <c r="G19970">
        <v>7.2077999999999998</v>
      </c>
      <c r="H19970">
        <v>7719</v>
      </c>
      <c r="I19970">
        <v>274</v>
      </c>
    </row>
    <row r="19971" spans="1:9" x14ac:dyDescent="0.45">
      <c r="A19971">
        <v>75635008</v>
      </c>
      <c r="B19971">
        <v>505.49900000000002</v>
      </c>
      <c r="C19971">
        <v>365.92500000000001</v>
      </c>
      <c r="D19971">
        <v>89.498999999999995</v>
      </c>
      <c r="E19971">
        <v>7.2077999999999998</v>
      </c>
      <c r="F19971">
        <v>89.498999999999995</v>
      </c>
      <c r="G19971">
        <v>7.2077999999999998</v>
      </c>
      <c r="H19971">
        <v>7720</v>
      </c>
      <c r="I19971">
        <v>275</v>
      </c>
    </row>
    <row r="19972" spans="1:9" x14ac:dyDescent="0.45">
      <c r="A19972">
        <v>75647010</v>
      </c>
      <c r="B19972">
        <v>505.49900000000002</v>
      </c>
      <c r="C19972">
        <v>365.92500000000001</v>
      </c>
      <c r="D19972">
        <v>89.498999999999995</v>
      </c>
      <c r="E19972">
        <v>7.2077999999999998</v>
      </c>
      <c r="F19972">
        <v>89.498999999999995</v>
      </c>
      <c r="G19972">
        <v>7.2077999999999998</v>
      </c>
      <c r="H19972">
        <v>7721</v>
      </c>
      <c r="I19972">
        <v>275</v>
      </c>
    </row>
    <row r="19973" spans="1:9" x14ac:dyDescent="0.45">
      <c r="A19973">
        <v>75659006</v>
      </c>
      <c r="B19973">
        <v>505.49900000000002</v>
      </c>
      <c r="C19973">
        <v>365.92500000000001</v>
      </c>
      <c r="D19973">
        <v>89.498999999999995</v>
      </c>
      <c r="E19973">
        <v>7.2077999999999998</v>
      </c>
      <c r="F19973">
        <v>89.498999999999995</v>
      </c>
      <c r="G19973">
        <v>7.2077999999999998</v>
      </c>
      <c r="H19973">
        <v>7722</v>
      </c>
      <c r="I19973">
        <v>275</v>
      </c>
    </row>
    <row r="19974" spans="1:9" x14ac:dyDescent="0.45">
      <c r="A19974">
        <v>75671003</v>
      </c>
      <c r="B19974">
        <v>505.32</v>
      </c>
      <c r="C19974">
        <v>366.00599999999997</v>
      </c>
      <c r="D19974">
        <v>89.32</v>
      </c>
      <c r="E19974">
        <v>7.3787000000000003</v>
      </c>
      <c r="F19974">
        <v>89.32</v>
      </c>
      <c r="G19974">
        <v>7.3787000000000003</v>
      </c>
      <c r="H19974">
        <v>7724</v>
      </c>
      <c r="I19974">
        <v>275</v>
      </c>
    </row>
    <row r="19975" spans="1:9" x14ac:dyDescent="0.45">
      <c r="A19975">
        <v>75683005</v>
      </c>
      <c r="B19975">
        <v>505.32</v>
      </c>
      <c r="C19975">
        <v>366.00599999999997</v>
      </c>
      <c r="D19975">
        <v>89.32</v>
      </c>
      <c r="E19975">
        <v>7.3787000000000003</v>
      </c>
      <c r="F19975">
        <v>89.32</v>
      </c>
      <c r="G19975">
        <v>7.3787000000000003</v>
      </c>
      <c r="H19975">
        <v>7725</v>
      </c>
      <c r="I19975">
        <v>275</v>
      </c>
    </row>
    <row r="19976" spans="1:9" x14ac:dyDescent="0.45">
      <c r="A19976">
        <v>75695006</v>
      </c>
      <c r="B19976">
        <v>505.32</v>
      </c>
      <c r="C19976">
        <v>366.00599999999997</v>
      </c>
      <c r="D19976">
        <v>89.32</v>
      </c>
      <c r="E19976">
        <v>7.3787000000000003</v>
      </c>
      <c r="F19976">
        <v>89.32</v>
      </c>
      <c r="G19976">
        <v>7.3787000000000003</v>
      </c>
      <c r="H19976">
        <v>7726</v>
      </c>
      <c r="I19976">
        <v>275</v>
      </c>
    </row>
    <row r="19977" spans="1:9" x14ac:dyDescent="0.45">
      <c r="A19977">
        <v>75707002</v>
      </c>
      <c r="B19977">
        <v>505.32</v>
      </c>
      <c r="C19977">
        <v>366.00599999999997</v>
      </c>
      <c r="D19977">
        <v>89.32</v>
      </c>
      <c r="E19977">
        <v>7.3787000000000003</v>
      </c>
      <c r="F19977">
        <v>89.32</v>
      </c>
      <c r="G19977">
        <v>7.3787000000000003</v>
      </c>
      <c r="H19977">
        <v>7727</v>
      </c>
      <c r="I19977">
        <v>275</v>
      </c>
    </row>
    <row r="19978" spans="1:9" x14ac:dyDescent="0.45">
      <c r="A19978">
        <v>75719005</v>
      </c>
      <c r="B19978">
        <v>505.32</v>
      </c>
      <c r="C19978">
        <v>366.00599999999997</v>
      </c>
      <c r="D19978">
        <v>89.32</v>
      </c>
      <c r="E19978">
        <v>7.3787000000000003</v>
      </c>
      <c r="F19978">
        <v>89.32</v>
      </c>
      <c r="G19978">
        <v>7.3787000000000003</v>
      </c>
      <c r="H19978">
        <v>7728</v>
      </c>
      <c r="I19978">
        <v>275</v>
      </c>
    </row>
    <row r="19979" spans="1:9" x14ac:dyDescent="0.45">
      <c r="A19979">
        <v>75731006</v>
      </c>
      <c r="B19979">
        <v>505.33600000000001</v>
      </c>
      <c r="C19979">
        <v>365.86599999999999</v>
      </c>
      <c r="D19979">
        <v>89.335999999999999</v>
      </c>
      <c r="E19979">
        <v>7.4046000000000003</v>
      </c>
      <c r="F19979">
        <v>89.335999999999999</v>
      </c>
      <c r="G19979">
        <v>7.4046000000000003</v>
      </c>
      <c r="H19979">
        <v>7729</v>
      </c>
      <c r="I19979">
        <v>275</v>
      </c>
    </row>
    <row r="19980" spans="1:9" x14ac:dyDescent="0.45">
      <c r="A19980">
        <v>75743003</v>
      </c>
      <c r="B19980">
        <v>505.33600000000001</v>
      </c>
      <c r="C19980">
        <v>365.86599999999999</v>
      </c>
      <c r="D19980">
        <v>89.335999999999999</v>
      </c>
      <c r="E19980">
        <v>7.4046000000000003</v>
      </c>
      <c r="F19980">
        <v>89.335999999999999</v>
      </c>
      <c r="G19980">
        <v>7.4046000000000003</v>
      </c>
      <c r="H19980">
        <v>7730</v>
      </c>
      <c r="I19980">
        <v>275</v>
      </c>
    </row>
    <row r="19981" spans="1:9" x14ac:dyDescent="0.45">
      <c r="A19981">
        <v>75755005</v>
      </c>
      <c r="B19981">
        <v>505.33600000000001</v>
      </c>
      <c r="C19981">
        <v>365.86599999999999</v>
      </c>
      <c r="D19981">
        <v>89.335999999999999</v>
      </c>
      <c r="E19981">
        <v>7.4046000000000003</v>
      </c>
      <c r="F19981">
        <v>89.335999999999999</v>
      </c>
      <c r="G19981">
        <v>7.4046000000000003</v>
      </c>
      <c r="H19981">
        <v>7731</v>
      </c>
      <c r="I19981">
        <v>275</v>
      </c>
    </row>
    <row r="19982" spans="1:9" x14ac:dyDescent="0.45">
      <c r="A19982">
        <v>75767001</v>
      </c>
      <c r="B19982">
        <v>505.33600000000001</v>
      </c>
      <c r="C19982">
        <v>365.86599999999999</v>
      </c>
      <c r="D19982">
        <v>89.335999999999999</v>
      </c>
      <c r="E19982">
        <v>7.4046000000000003</v>
      </c>
      <c r="F19982">
        <v>89.335999999999999</v>
      </c>
      <c r="G19982">
        <v>7.4046000000000003</v>
      </c>
      <c r="H19982">
        <v>7732</v>
      </c>
      <c r="I19982">
        <v>275</v>
      </c>
    </row>
    <row r="19983" spans="1:9" x14ac:dyDescent="0.45">
      <c r="A19983">
        <v>75779015</v>
      </c>
      <c r="B19983">
        <v>505.33600000000001</v>
      </c>
      <c r="C19983">
        <v>365.86599999999999</v>
      </c>
      <c r="D19983">
        <v>89.335999999999999</v>
      </c>
      <c r="E19983">
        <v>7.4046000000000003</v>
      </c>
      <c r="F19983">
        <v>89.335999999999999</v>
      </c>
      <c r="G19983">
        <v>7.4046000000000003</v>
      </c>
      <c r="H19983">
        <v>7733</v>
      </c>
      <c r="I19983">
        <v>276</v>
      </c>
    </row>
    <row r="19984" spans="1:9" x14ac:dyDescent="0.45">
      <c r="A19984">
        <v>75791015</v>
      </c>
      <c r="B19984">
        <v>505.33600000000001</v>
      </c>
      <c r="C19984">
        <v>365.86599999999999</v>
      </c>
      <c r="D19984">
        <v>89.335999999999999</v>
      </c>
      <c r="E19984">
        <v>7.4046000000000003</v>
      </c>
      <c r="F19984">
        <v>89.335999999999999</v>
      </c>
      <c r="G19984">
        <v>7.4046000000000003</v>
      </c>
      <c r="H19984">
        <v>7734</v>
      </c>
      <c r="I19984">
        <v>276</v>
      </c>
    </row>
    <row r="19985" spans="1:9" x14ac:dyDescent="0.45">
      <c r="A19985">
        <v>75803016</v>
      </c>
      <c r="B19985">
        <v>505.17899999999997</v>
      </c>
      <c r="C19985">
        <v>365.57600000000002</v>
      </c>
      <c r="D19985">
        <v>89.179000000000002</v>
      </c>
      <c r="E19985">
        <v>7.3464999999999998</v>
      </c>
      <c r="F19985">
        <v>89.179000000000002</v>
      </c>
      <c r="G19985">
        <v>7.3464999999999998</v>
      </c>
      <c r="H19985">
        <v>7735</v>
      </c>
      <c r="I19985">
        <v>276</v>
      </c>
    </row>
    <row r="19986" spans="1:9" x14ac:dyDescent="0.45">
      <c r="A19986">
        <v>75815014</v>
      </c>
      <c r="B19986">
        <v>505.17899999999997</v>
      </c>
      <c r="C19986">
        <v>365.57600000000002</v>
      </c>
      <c r="D19986">
        <v>89.179000000000002</v>
      </c>
      <c r="E19986">
        <v>7.3464999999999998</v>
      </c>
      <c r="F19986">
        <v>89.179000000000002</v>
      </c>
      <c r="G19986">
        <v>7.3464999999999998</v>
      </c>
      <c r="H19986">
        <v>7736</v>
      </c>
      <c r="I19986">
        <v>276</v>
      </c>
    </row>
    <row r="19987" spans="1:9" x14ac:dyDescent="0.45">
      <c r="A19987">
        <v>75827009</v>
      </c>
      <c r="B19987">
        <v>505.17899999999997</v>
      </c>
      <c r="C19987">
        <v>365.57600000000002</v>
      </c>
      <c r="D19987">
        <v>89.179000000000002</v>
      </c>
      <c r="E19987">
        <v>7.3464999999999998</v>
      </c>
      <c r="F19987">
        <v>89.179000000000002</v>
      </c>
      <c r="G19987">
        <v>7.3464999999999998</v>
      </c>
      <c r="H19987">
        <v>7737</v>
      </c>
      <c r="I19987">
        <v>276</v>
      </c>
    </row>
    <row r="19988" spans="1:9" x14ac:dyDescent="0.45">
      <c r="A19988">
        <v>75839004</v>
      </c>
      <c r="B19988">
        <v>505.17899999999997</v>
      </c>
      <c r="C19988">
        <v>365.57600000000002</v>
      </c>
      <c r="D19988">
        <v>89.179000000000002</v>
      </c>
      <c r="E19988">
        <v>7.3464999999999998</v>
      </c>
      <c r="F19988">
        <v>89.179000000000002</v>
      </c>
      <c r="G19988">
        <v>7.3464999999999998</v>
      </c>
      <c r="H19988">
        <v>7739</v>
      </c>
      <c r="I19988">
        <v>276</v>
      </c>
    </row>
    <row r="19989" spans="1:9" x14ac:dyDescent="0.45">
      <c r="A19989">
        <v>75851006</v>
      </c>
      <c r="B19989">
        <v>505.17899999999997</v>
      </c>
      <c r="C19989">
        <v>365.57600000000002</v>
      </c>
      <c r="D19989">
        <v>89.179000000000002</v>
      </c>
      <c r="E19989">
        <v>7.3464999999999998</v>
      </c>
      <c r="F19989">
        <v>89.179000000000002</v>
      </c>
      <c r="G19989">
        <v>7.3464999999999998</v>
      </c>
      <c r="H19989">
        <v>7740</v>
      </c>
      <c r="I19989">
        <v>276</v>
      </c>
    </row>
    <row r="19990" spans="1:9" x14ac:dyDescent="0.45">
      <c r="A19990">
        <v>75863001</v>
      </c>
      <c r="B19990">
        <v>505.37299999999999</v>
      </c>
      <c r="C19990">
        <v>365.50599999999997</v>
      </c>
      <c r="D19990">
        <v>89.373000000000005</v>
      </c>
      <c r="E19990">
        <v>7.4096000000000002</v>
      </c>
      <c r="F19990">
        <v>89.373000000000005</v>
      </c>
      <c r="G19990">
        <v>7.4096000000000002</v>
      </c>
      <c r="H19990">
        <v>7741</v>
      </c>
      <c r="I19990">
        <v>276</v>
      </c>
    </row>
    <row r="19991" spans="1:9" x14ac:dyDescent="0.45">
      <c r="A19991">
        <v>75875015</v>
      </c>
      <c r="B19991">
        <v>505.37299999999999</v>
      </c>
      <c r="C19991">
        <v>365.50599999999997</v>
      </c>
      <c r="D19991">
        <v>89.373000000000005</v>
      </c>
      <c r="E19991">
        <v>7.4096000000000002</v>
      </c>
      <c r="F19991">
        <v>89.373000000000005</v>
      </c>
      <c r="G19991">
        <v>7.4096000000000002</v>
      </c>
      <c r="H19991">
        <v>7742</v>
      </c>
      <c r="I19991">
        <v>276</v>
      </c>
    </row>
    <row r="19992" spans="1:9" x14ac:dyDescent="0.45">
      <c r="A19992">
        <v>75887016</v>
      </c>
      <c r="B19992">
        <v>505.37299999999999</v>
      </c>
      <c r="C19992">
        <v>365.50599999999997</v>
      </c>
      <c r="D19992">
        <v>89.373000000000005</v>
      </c>
      <c r="E19992">
        <v>7.4096000000000002</v>
      </c>
      <c r="F19992">
        <v>89.373000000000005</v>
      </c>
      <c r="G19992">
        <v>7.4096000000000002</v>
      </c>
      <c r="H19992">
        <v>7743</v>
      </c>
      <c r="I19992">
        <v>276</v>
      </c>
    </row>
    <row r="19993" spans="1:9" x14ac:dyDescent="0.45">
      <c r="A19993">
        <v>75899012</v>
      </c>
      <c r="B19993">
        <v>505.37299999999999</v>
      </c>
      <c r="C19993">
        <v>365.50599999999997</v>
      </c>
      <c r="D19993">
        <v>89.373000000000005</v>
      </c>
      <c r="E19993">
        <v>7.4096000000000002</v>
      </c>
      <c r="F19993">
        <v>89.373000000000005</v>
      </c>
      <c r="G19993">
        <v>7.4096000000000002</v>
      </c>
      <c r="H19993">
        <v>7744</v>
      </c>
      <c r="I19993">
        <v>276</v>
      </c>
    </row>
    <row r="19994" spans="1:9" x14ac:dyDescent="0.45">
      <c r="A19994">
        <v>75911007</v>
      </c>
      <c r="B19994">
        <v>505.37299999999999</v>
      </c>
      <c r="C19994">
        <v>365.50599999999997</v>
      </c>
      <c r="D19994">
        <v>89.373000000000005</v>
      </c>
      <c r="E19994">
        <v>7.4096000000000002</v>
      </c>
      <c r="F19994">
        <v>89.373000000000005</v>
      </c>
      <c r="G19994">
        <v>7.4096000000000002</v>
      </c>
      <c r="H19994">
        <v>7745</v>
      </c>
      <c r="I19994">
        <v>277</v>
      </c>
    </row>
    <row r="19995" spans="1:9" x14ac:dyDescent="0.45">
      <c r="A19995">
        <v>75923009</v>
      </c>
      <c r="B19995">
        <v>505.37299999999999</v>
      </c>
      <c r="C19995">
        <v>365.50599999999997</v>
      </c>
      <c r="D19995">
        <v>89.373000000000005</v>
      </c>
      <c r="E19995">
        <v>7.4096000000000002</v>
      </c>
      <c r="F19995">
        <v>89.373000000000005</v>
      </c>
      <c r="G19995">
        <v>7.4096000000000002</v>
      </c>
      <c r="H19995">
        <v>7746</v>
      </c>
      <c r="I19995">
        <v>277</v>
      </c>
    </row>
    <row r="19996" spans="1:9" x14ac:dyDescent="0.45">
      <c r="A19996">
        <v>75935018</v>
      </c>
      <c r="B19996">
        <v>505.37</v>
      </c>
      <c r="C19996">
        <v>365.488</v>
      </c>
      <c r="D19996">
        <v>89.37</v>
      </c>
      <c r="E19996">
        <v>7.5159000000000002</v>
      </c>
      <c r="F19996">
        <v>89.37</v>
      </c>
      <c r="G19996">
        <v>7.5159000000000002</v>
      </c>
      <c r="H19996">
        <v>7747</v>
      </c>
      <c r="I19996">
        <v>277</v>
      </c>
    </row>
    <row r="19997" spans="1:9" x14ac:dyDescent="0.45">
      <c r="A19997">
        <v>75947016</v>
      </c>
      <c r="B19997">
        <v>505.37</v>
      </c>
      <c r="C19997">
        <v>365.488</v>
      </c>
      <c r="D19997">
        <v>89.37</v>
      </c>
      <c r="E19997">
        <v>7.5159000000000002</v>
      </c>
      <c r="F19997">
        <v>89.37</v>
      </c>
      <c r="G19997">
        <v>7.5159000000000002</v>
      </c>
      <c r="H19997">
        <v>7748</v>
      </c>
      <c r="I19997">
        <v>277</v>
      </c>
    </row>
    <row r="19998" spans="1:9" x14ac:dyDescent="0.45">
      <c r="A19998">
        <v>75959011</v>
      </c>
      <c r="B19998">
        <v>505.37</v>
      </c>
      <c r="C19998">
        <v>365.488</v>
      </c>
      <c r="D19998">
        <v>89.37</v>
      </c>
      <c r="E19998">
        <v>7.5159000000000002</v>
      </c>
      <c r="F19998">
        <v>89.37</v>
      </c>
      <c r="G19998">
        <v>7.5159000000000002</v>
      </c>
      <c r="H19998">
        <v>7749</v>
      </c>
      <c r="I19998">
        <v>277</v>
      </c>
    </row>
    <row r="19999" spans="1:9" x14ac:dyDescent="0.45">
      <c r="A19999">
        <v>75971006</v>
      </c>
      <c r="B19999">
        <v>505.37</v>
      </c>
      <c r="C19999">
        <v>365.488</v>
      </c>
      <c r="D19999">
        <v>89.37</v>
      </c>
      <c r="E19999">
        <v>7.5159000000000002</v>
      </c>
      <c r="F19999">
        <v>89.37</v>
      </c>
      <c r="G19999">
        <v>7.5159000000000002</v>
      </c>
      <c r="H19999">
        <v>7750</v>
      </c>
      <c r="I19999">
        <v>277</v>
      </c>
    </row>
    <row r="20000" spans="1:9" x14ac:dyDescent="0.45">
      <c r="A20000">
        <v>75983001</v>
      </c>
      <c r="B20000">
        <v>505.37</v>
      </c>
      <c r="C20000">
        <v>365.488</v>
      </c>
      <c r="D20000">
        <v>89.37</v>
      </c>
      <c r="E20000">
        <v>7.5159000000000002</v>
      </c>
      <c r="F20000">
        <v>89.37</v>
      </c>
      <c r="G20000">
        <v>7.5159000000000002</v>
      </c>
      <c r="H20000">
        <v>7751</v>
      </c>
      <c r="I20000">
        <v>277</v>
      </c>
    </row>
    <row r="20001" spans="1:9" x14ac:dyDescent="0.45">
      <c r="A20001">
        <v>75995003</v>
      </c>
      <c r="B20001">
        <v>505.37</v>
      </c>
      <c r="C20001">
        <v>365.488</v>
      </c>
      <c r="D20001">
        <v>89.37</v>
      </c>
      <c r="E20001">
        <v>7.5159000000000002</v>
      </c>
      <c r="F20001">
        <v>89.37</v>
      </c>
      <c r="G20001">
        <v>7.5159000000000002</v>
      </c>
      <c r="H20001">
        <v>7752</v>
      </c>
      <c r="I20001">
        <v>277</v>
      </c>
    </row>
    <row r="20002" spans="1:9" x14ac:dyDescent="0.45">
      <c r="A20002">
        <v>76007000</v>
      </c>
      <c r="B20002">
        <v>505.09199999999998</v>
      </c>
      <c r="C20002">
        <v>365.447</v>
      </c>
      <c r="D20002">
        <v>89.091999999999999</v>
      </c>
      <c r="E20002">
        <v>7.6044</v>
      </c>
      <c r="F20002">
        <v>89.091999999999999</v>
      </c>
      <c r="G20002">
        <v>7.6044</v>
      </c>
      <c r="H20002">
        <v>7754</v>
      </c>
      <c r="I20002">
        <v>277</v>
      </c>
    </row>
    <row r="20003" spans="1:9" x14ac:dyDescent="0.45">
      <c r="A20003">
        <v>76019002</v>
      </c>
      <c r="B20003">
        <v>505.09199999999998</v>
      </c>
      <c r="C20003">
        <v>365.447</v>
      </c>
      <c r="D20003">
        <v>89.091999999999999</v>
      </c>
      <c r="E20003">
        <v>7.6044</v>
      </c>
      <c r="F20003">
        <v>89.091999999999999</v>
      </c>
      <c r="G20003">
        <v>7.6044</v>
      </c>
      <c r="H20003">
        <v>7755</v>
      </c>
      <c r="I20003">
        <v>277</v>
      </c>
    </row>
    <row r="20004" spans="1:9" x14ac:dyDescent="0.45">
      <c r="A20004">
        <v>76031004</v>
      </c>
      <c r="B20004">
        <v>505.09199999999998</v>
      </c>
      <c r="C20004">
        <v>365.447</v>
      </c>
      <c r="D20004">
        <v>89.091999999999999</v>
      </c>
      <c r="E20004">
        <v>7.6044</v>
      </c>
      <c r="F20004">
        <v>89.091999999999999</v>
      </c>
      <c r="G20004">
        <v>7.6044</v>
      </c>
      <c r="H20004">
        <v>7756</v>
      </c>
      <c r="I20004">
        <v>277</v>
      </c>
    </row>
    <row r="20005" spans="1:9" x14ac:dyDescent="0.45">
      <c r="A20005">
        <v>76043000</v>
      </c>
      <c r="B20005">
        <v>505.09199999999998</v>
      </c>
      <c r="C20005">
        <v>365.447</v>
      </c>
      <c r="D20005">
        <v>89.091999999999999</v>
      </c>
      <c r="E20005">
        <v>7.6044</v>
      </c>
      <c r="F20005">
        <v>89.091999999999999</v>
      </c>
      <c r="G20005">
        <v>7.6044</v>
      </c>
      <c r="H20005">
        <v>7757</v>
      </c>
      <c r="I20005">
        <v>278</v>
      </c>
    </row>
    <row r="20006" spans="1:9" x14ac:dyDescent="0.45">
      <c r="A20006">
        <v>76055002</v>
      </c>
      <c r="B20006">
        <v>505.09199999999998</v>
      </c>
      <c r="C20006">
        <v>365.447</v>
      </c>
      <c r="D20006">
        <v>89.091999999999999</v>
      </c>
      <c r="E20006">
        <v>7.6044</v>
      </c>
      <c r="F20006">
        <v>89.091999999999999</v>
      </c>
      <c r="G20006">
        <v>7.6044</v>
      </c>
      <c r="H20006">
        <v>7758</v>
      </c>
      <c r="I20006">
        <v>278</v>
      </c>
    </row>
    <row r="20007" spans="1:9" x14ac:dyDescent="0.45">
      <c r="A20007">
        <v>76068027</v>
      </c>
      <c r="B20007">
        <v>505.01799999999997</v>
      </c>
      <c r="C20007">
        <v>365.315</v>
      </c>
      <c r="D20007">
        <v>89.018000000000001</v>
      </c>
      <c r="E20007">
        <v>7.6289999999999996</v>
      </c>
      <c r="F20007">
        <v>89.091999999999999</v>
      </c>
      <c r="G20007">
        <v>7.6044</v>
      </c>
      <c r="H20007">
        <v>7759</v>
      </c>
      <c r="I20007">
        <v>278</v>
      </c>
    </row>
    <row r="20008" spans="1:9" x14ac:dyDescent="0.45">
      <c r="A20008">
        <v>76080005</v>
      </c>
      <c r="B20008">
        <v>505.01799999999997</v>
      </c>
      <c r="C20008">
        <v>365.315</v>
      </c>
      <c r="D20008">
        <v>89.018000000000001</v>
      </c>
      <c r="E20008">
        <v>7.6289999999999996</v>
      </c>
      <c r="F20008">
        <v>89.018000000000001</v>
      </c>
      <c r="G20008">
        <v>7.6289999999999996</v>
      </c>
      <c r="H20008">
        <v>7760</v>
      </c>
      <c r="I20008">
        <v>278</v>
      </c>
    </row>
    <row r="20009" spans="1:9" x14ac:dyDescent="0.45">
      <c r="A20009">
        <v>76092001</v>
      </c>
      <c r="B20009">
        <v>505.01799999999997</v>
      </c>
      <c r="C20009">
        <v>365.315</v>
      </c>
      <c r="D20009">
        <v>89.018000000000001</v>
      </c>
      <c r="E20009">
        <v>7.6289999999999996</v>
      </c>
      <c r="F20009">
        <v>89.018000000000001</v>
      </c>
      <c r="G20009">
        <v>7.6289999999999996</v>
      </c>
      <c r="H20009">
        <v>7761</v>
      </c>
      <c r="I20009">
        <v>278</v>
      </c>
    </row>
    <row r="20010" spans="1:9" x14ac:dyDescent="0.45">
      <c r="A20010">
        <v>76104003</v>
      </c>
      <c r="B20010">
        <v>505.01799999999997</v>
      </c>
      <c r="C20010">
        <v>365.315</v>
      </c>
      <c r="D20010">
        <v>89.018000000000001</v>
      </c>
      <c r="E20010">
        <v>7.6289999999999996</v>
      </c>
      <c r="F20010">
        <v>89.018000000000001</v>
      </c>
      <c r="G20010">
        <v>7.6289999999999996</v>
      </c>
      <c r="H20010">
        <v>7762</v>
      </c>
      <c r="I20010">
        <v>278</v>
      </c>
    </row>
    <row r="20011" spans="1:9" x14ac:dyDescent="0.45">
      <c r="A20011">
        <v>76116000</v>
      </c>
      <c r="B20011">
        <v>505.01799999999997</v>
      </c>
      <c r="C20011">
        <v>365.315</v>
      </c>
      <c r="D20011">
        <v>89.018000000000001</v>
      </c>
      <c r="E20011">
        <v>7.6289999999999996</v>
      </c>
      <c r="F20011">
        <v>89.018000000000001</v>
      </c>
      <c r="G20011">
        <v>7.6289999999999996</v>
      </c>
      <c r="H20011">
        <v>7763</v>
      </c>
      <c r="I20011">
        <v>278</v>
      </c>
    </row>
    <row r="20012" spans="1:9" x14ac:dyDescent="0.45">
      <c r="A20012">
        <v>76128001</v>
      </c>
      <c r="B20012">
        <v>505.01799999999997</v>
      </c>
      <c r="C20012">
        <v>365.315</v>
      </c>
      <c r="D20012">
        <v>89.018000000000001</v>
      </c>
      <c r="E20012">
        <v>7.6289999999999996</v>
      </c>
      <c r="F20012">
        <v>89.018000000000001</v>
      </c>
      <c r="G20012">
        <v>7.6289999999999996</v>
      </c>
      <c r="H20012">
        <v>7764</v>
      </c>
      <c r="I20012">
        <v>278</v>
      </c>
    </row>
    <row r="20013" spans="1:9" x14ac:dyDescent="0.45">
      <c r="A20013">
        <v>76140000</v>
      </c>
      <c r="B20013">
        <v>505.05900000000003</v>
      </c>
      <c r="C20013">
        <v>365.21199999999999</v>
      </c>
      <c r="D20013">
        <v>89.058999999999997</v>
      </c>
      <c r="E20013">
        <v>7.6779999999999999</v>
      </c>
      <c r="F20013">
        <v>89.058999999999997</v>
      </c>
      <c r="G20013">
        <v>7.6779999999999999</v>
      </c>
      <c r="H20013">
        <v>7765</v>
      </c>
      <c r="I20013">
        <v>278</v>
      </c>
    </row>
    <row r="20014" spans="1:9" x14ac:dyDescent="0.45">
      <c r="A20014">
        <v>76152001</v>
      </c>
      <c r="B20014">
        <v>505.05900000000003</v>
      </c>
      <c r="C20014">
        <v>365.21199999999999</v>
      </c>
      <c r="D20014">
        <v>89.058999999999997</v>
      </c>
      <c r="E20014">
        <v>7.6779999999999999</v>
      </c>
      <c r="F20014">
        <v>89.058999999999997</v>
      </c>
      <c r="G20014">
        <v>7.6779999999999999</v>
      </c>
      <c r="H20014">
        <v>7766</v>
      </c>
      <c r="I20014">
        <v>278</v>
      </c>
    </row>
    <row r="20015" spans="1:9" x14ac:dyDescent="0.45">
      <c r="A20015">
        <v>76164003</v>
      </c>
      <c r="B20015">
        <v>505.05900000000003</v>
      </c>
      <c r="C20015">
        <v>365.21199999999999</v>
      </c>
      <c r="D20015">
        <v>89.058999999999997</v>
      </c>
      <c r="E20015">
        <v>7.6779999999999999</v>
      </c>
      <c r="F20015">
        <v>89.058999999999997</v>
      </c>
      <c r="G20015">
        <v>7.6779999999999999</v>
      </c>
      <c r="H20015">
        <v>7768</v>
      </c>
      <c r="I20015">
        <v>278</v>
      </c>
    </row>
    <row r="20016" spans="1:9" x14ac:dyDescent="0.45">
      <c r="A20016">
        <v>76176018</v>
      </c>
      <c r="B20016">
        <v>505.05900000000003</v>
      </c>
      <c r="C20016">
        <v>365.21199999999999</v>
      </c>
      <c r="D20016">
        <v>89.058999999999997</v>
      </c>
      <c r="E20016">
        <v>7.6779999999999999</v>
      </c>
      <c r="F20016">
        <v>89.058999999999997</v>
      </c>
      <c r="G20016">
        <v>7.6779999999999999</v>
      </c>
      <c r="H20016">
        <v>7769</v>
      </c>
      <c r="I20016">
        <v>279</v>
      </c>
    </row>
    <row r="20017" spans="1:9" x14ac:dyDescent="0.45">
      <c r="A20017">
        <v>76188001</v>
      </c>
      <c r="B20017">
        <v>505.05900000000003</v>
      </c>
      <c r="C20017">
        <v>365.21199999999999</v>
      </c>
      <c r="D20017">
        <v>89.058999999999997</v>
      </c>
      <c r="E20017">
        <v>7.6779999999999999</v>
      </c>
      <c r="F20017">
        <v>89.058999999999997</v>
      </c>
      <c r="G20017">
        <v>7.6779999999999999</v>
      </c>
      <c r="H20017">
        <v>7770</v>
      </c>
      <c r="I20017">
        <v>279</v>
      </c>
    </row>
    <row r="20018" spans="1:9" x14ac:dyDescent="0.45">
      <c r="A20018">
        <v>76200015</v>
      </c>
      <c r="B20018">
        <v>505.05900000000003</v>
      </c>
      <c r="C20018">
        <v>365.21199999999999</v>
      </c>
      <c r="D20018">
        <v>89.058999999999997</v>
      </c>
      <c r="E20018">
        <v>7.6779999999999999</v>
      </c>
      <c r="F20018">
        <v>89.058999999999997</v>
      </c>
      <c r="G20018">
        <v>7.6779999999999999</v>
      </c>
      <c r="H20018">
        <v>7771</v>
      </c>
      <c r="I20018">
        <v>279</v>
      </c>
    </row>
    <row r="20019" spans="1:9" x14ac:dyDescent="0.45">
      <c r="A20019">
        <v>76212008</v>
      </c>
      <c r="B20019">
        <v>505.04500000000002</v>
      </c>
      <c r="C20019">
        <v>365.048</v>
      </c>
      <c r="D20019">
        <v>89.045000000000002</v>
      </c>
      <c r="E20019">
        <v>7.6772999999999998</v>
      </c>
      <c r="F20019">
        <v>89.045000000000002</v>
      </c>
      <c r="G20019">
        <v>7.6772999999999998</v>
      </c>
      <c r="H20019">
        <v>7772</v>
      </c>
      <c r="I20019">
        <v>279</v>
      </c>
    </row>
    <row r="20020" spans="1:9" x14ac:dyDescent="0.45">
      <c r="A20020">
        <v>76224003</v>
      </c>
      <c r="B20020">
        <v>505.04500000000002</v>
      </c>
      <c r="C20020">
        <v>365.048</v>
      </c>
      <c r="D20020">
        <v>89.045000000000002</v>
      </c>
      <c r="E20020">
        <v>7.6772999999999998</v>
      </c>
      <c r="F20020">
        <v>89.045000000000002</v>
      </c>
      <c r="G20020">
        <v>7.6772999999999998</v>
      </c>
      <c r="H20020">
        <v>7773</v>
      </c>
      <c r="I20020">
        <v>279</v>
      </c>
    </row>
    <row r="20021" spans="1:9" x14ac:dyDescent="0.45">
      <c r="A20021">
        <v>76236005</v>
      </c>
      <c r="B20021">
        <v>505.04500000000002</v>
      </c>
      <c r="C20021">
        <v>365.048</v>
      </c>
      <c r="D20021">
        <v>89.045000000000002</v>
      </c>
      <c r="E20021">
        <v>7.6772999999999998</v>
      </c>
      <c r="F20021">
        <v>89.045000000000002</v>
      </c>
      <c r="G20021">
        <v>7.6772999999999998</v>
      </c>
      <c r="H20021">
        <v>7774</v>
      </c>
      <c r="I20021">
        <v>279</v>
      </c>
    </row>
    <row r="20022" spans="1:9" x14ac:dyDescent="0.45">
      <c r="A20022">
        <v>76248001</v>
      </c>
      <c r="B20022">
        <v>505.04500000000002</v>
      </c>
      <c r="C20022">
        <v>365.048</v>
      </c>
      <c r="D20022">
        <v>89.045000000000002</v>
      </c>
      <c r="E20022">
        <v>7.6772999999999998</v>
      </c>
      <c r="F20022">
        <v>89.045000000000002</v>
      </c>
      <c r="G20022">
        <v>7.6772999999999998</v>
      </c>
      <c r="H20022">
        <v>7775</v>
      </c>
      <c r="I20022">
        <v>279</v>
      </c>
    </row>
    <row r="20023" spans="1:9" x14ac:dyDescent="0.45">
      <c r="A20023">
        <v>76260003</v>
      </c>
      <c r="B20023">
        <v>505.04500000000002</v>
      </c>
      <c r="C20023">
        <v>365.048</v>
      </c>
      <c r="D20023">
        <v>89.045000000000002</v>
      </c>
      <c r="E20023">
        <v>7.6772999999999998</v>
      </c>
      <c r="F20023">
        <v>89.045000000000002</v>
      </c>
      <c r="G20023">
        <v>7.6772999999999998</v>
      </c>
      <c r="H20023">
        <v>7776</v>
      </c>
      <c r="I20023">
        <v>279</v>
      </c>
    </row>
    <row r="20024" spans="1:9" x14ac:dyDescent="0.45">
      <c r="A20024">
        <v>76272017</v>
      </c>
      <c r="B20024">
        <v>505.17500000000001</v>
      </c>
      <c r="C20024">
        <v>365.13299999999998</v>
      </c>
      <c r="D20024">
        <v>89.174999999999997</v>
      </c>
      <c r="E20024">
        <v>7.8277000000000001</v>
      </c>
      <c r="F20024">
        <v>89.174999999999997</v>
      </c>
      <c r="G20024">
        <v>7.8277000000000001</v>
      </c>
      <c r="H20024">
        <v>7777</v>
      </c>
      <c r="I20024">
        <v>279</v>
      </c>
    </row>
    <row r="20025" spans="1:9" x14ac:dyDescent="0.45">
      <c r="A20025">
        <v>76284011</v>
      </c>
      <c r="B20025">
        <v>505.17500000000001</v>
      </c>
      <c r="C20025">
        <v>365.13299999999998</v>
      </c>
      <c r="D20025">
        <v>89.174999999999997</v>
      </c>
      <c r="E20025">
        <v>7.8277000000000001</v>
      </c>
      <c r="F20025">
        <v>89.174999999999997</v>
      </c>
      <c r="G20025">
        <v>7.8277000000000001</v>
      </c>
      <c r="H20025">
        <v>7778</v>
      </c>
      <c r="I20025">
        <v>279</v>
      </c>
    </row>
    <row r="20026" spans="1:9" x14ac:dyDescent="0.45">
      <c r="A20026">
        <v>76296006</v>
      </c>
      <c r="B20026">
        <v>505.17500000000001</v>
      </c>
      <c r="C20026">
        <v>365.13299999999998</v>
      </c>
      <c r="D20026">
        <v>89.174999999999997</v>
      </c>
      <c r="E20026">
        <v>7.8277000000000001</v>
      </c>
      <c r="F20026">
        <v>89.174999999999997</v>
      </c>
      <c r="G20026">
        <v>7.8277000000000001</v>
      </c>
      <c r="H20026">
        <v>7779</v>
      </c>
      <c r="I20026">
        <v>279</v>
      </c>
    </row>
    <row r="20027" spans="1:9" x14ac:dyDescent="0.45">
      <c r="A20027">
        <v>76308000</v>
      </c>
      <c r="B20027">
        <v>505.17500000000001</v>
      </c>
      <c r="C20027">
        <v>365.13299999999998</v>
      </c>
      <c r="D20027">
        <v>89.174999999999997</v>
      </c>
      <c r="E20027">
        <v>7.8277000000000001</v>
      </c>
      <c r="F20027">
        <v>89.174999999999997</v>
      </c>
      <c r="G20027">
        <v>7.8277000000000001</v>
      </c>
      <c r="H20027">
        <v>7780</v>
      </c>
      <c r="I20027">
        <v>280</v>
      </c>
    </row>
    <row r="20028" spans="1:9" x14ac:dyDescent="0.45">
      <c r="A20028">
        <v>76320014</v>
      </c>
      <c r="B20028">
        <v>505.17500000000001</v>
      </c>
      <c r="C20028">
        <v>365.13299999999998</v>
      </c>
      <c r="D20028">
        <v>89.174999999999997</v>
      </c>
      <c r="E20028">
        <v>7.8277000000000001</v>
      </c>
      <c r="F20028">
        <v>89.174999999999997</v>
      </c>
      <c r="G20028">
        <v>7.8277000000000001</v>
      </c>
      <c r="H20028">
        <v>7781</v>
      </c>
      <c r="I20028">
        <v>280</v>
      </c>
    </row>
    <row r="20029" spans="1:9" x14ac:dyDescent="0.45">
      <c r="A20029">
        <v>76332006</v>
      </c>
      <c r="B20029">
        <v>505.125</v>
      </c>
      <c r="C20029">
        <v>365.60300000000001</v>
      </c>
      <c r="D20029">
        <v>89.125</v>
      </c>
      <c r="E20029">
        <v>8.2103999999999999</v>
      </c>
      <c r="F20029">
        <v>89.125</v>
      </c>
      <c r="G20029">
        <v>8.2103999999999999</v>
      </c>
      <c r="H20029">
        <v>7782</v>
      </c>
      <c r="I20029">
        <v>280</v>
      </c>
    </row>
    <row r="20030" spans="1:9" x14ac:dyDescent="0.45">
      <c r="A20030">
        <v>76344002</v>
      </c>
      <c r="B20030">
        <v>505.125</v>
      </c>
      <c r="C20030">
        <v>365.60300000000001</v>
      </c>
      <c r="D20030">
        <v>89.125</v>
      </c>
      <c r="E20030">
        <v>8.2103999999999999</v>
      </c>
      <c r="F20030">
        <v>89.125</v>
      </c>
      <c r="G20030">
        <v>8.2103999999999999</v>
      </c>
      <c r="H20030">
        <v>7784</v>
      </c>
      <c r="I20030">
        <v>280</v>
      </c>
    </row>
    <row r="20031" spans="1:9" x14ac:dyDescent="0.45">
      <c r="A20031">
        <v>76356004</v>
      </c>
      <c r="B20031">
        <v>505.125</v>
      </c>
      <c r="C20031">
        <v>365.60300000000001</v>
      </c>
      <c r="D20031">
        <v>89.125</v>
      </c>
      <c r="E20031">
        <v>8.2103999999999999</v>
      </c>
      <c r="F20031">
        <v>89.125</v>
      </c>
      <c r="G20031">
        <v>8.2103999999999999</v>
      </c>
      <c r="H20031">
        <v>7785</v>
      </c>
      <c r="I20031">
        <v>280</v>
      </c>
    </row>
    <row r="20032" spans="1:9" x14ac:dyDescent="0.45">
      <c r="A20032">
        <v>76368000</v>
      </c>
      <c r="B20032">
        <v>505.125</v>
      </c>
      <c r="C20032">
        <v>365.60300000000001</v>
      </c>
      <c r="D20032">
        <v>89.125</v>
      </c>
      <c r="E20032">
        <v>8.2103999999999999</v>
      </c>
      <c r="F20032">
        <v>89.125</v>
      </c>
      <c r="G20032">
        <v>8.2103999999999999</v>
      </c>
      <c r="H20032">
        <v>7786</v>
      </c>
      <c r="I20032">
        <v>280</v>
      </c>
    </row>
    <row r="20033" spans="1:9" x14ac:dyDescent="0.45">
      <c r="A20033">
        <v>76380002</v>
      </c>
      <c r="B20033">
        <v>505.125</v>
      </c>
      <c r="C20033">
        <v>365.60300000000001</v>
      </c>
      <c r="D20033">
        <v>89.125</v>
      </c>
      <c r="E20033">
        <v>8.2103999999999999</v>
      </c>
      <c r="F20033">
        <v>89.125</v>
      </c>
      <c r="G20033">
        <v>8.2103999999999999</v>
      </c>
      <c r="H20033">
        <v>7787</v>
      </c>
      <c r="I20033">
        <v>280</v>
      </c>
    </row>
    <row r="20034" spans="1:9" x14ac:dyDescent="0.45">
      <c r="A20034">
        <v>76392015</v>
      </c>
      <c r="B20034">
        <v>504.98</v>
      </c>
      <c r="C20034">
        <v>364.56799999999998</v>
      </c>
      <c r="D20034">
        <v>88.98</v>
      </c>
      <c r="E20034">
        <v>7.6719999999999997</v>
      </c>
      <c r="F20034">
        <v>88.98</v>
      </c>
      <c r="G20034">
        <v>7.6719999999999997</v>
      </c>
      <c r="H20034">
        <v>7788</v>
      </c>
      <c r="I20034">
        <v>280</v>
      </c>
    </row>
    <row r="20035" spans="1:9" x14ac:dyDescent="0.45">
      <c r="A20035">
        <v>76404017</v>
      </c>
      <c r="B20035">
        <v>504.98</v>
      </c>
      <c r="C20035">
        <v>364.56799999999998</v>
      </c>
      <c r="D20035">
        <v>88.98</v>
      </c>
      <c r="E20035">
        <v>7.6719999999999997</v>
      </c>
      <c r="F20035">
        <v>88.98</v>
      </c>
      <c r="G20035">
        <v>7.6719999999999997</v>
      </c>
      <c r="H20035">
        <v>7789</v>
      </c>
      <c r="I20035">
        <v>280</v>
      </c>
    </row>
    <row r="20036" spans="1:9" x14ac:dyDescent="0.45">
      <c r="A20036">
        <v>76416013</v>
      </c>
      <c r="B20036">
        <v>504.98</v>
      </c>
      <c r="C20036">
        <v>364.56799999999998</v>
      </c>
      <c r="D20036">
        <v>88.98</v>
      </c>
      <c r="E20036">
        <v>7.6719999999999997</v>
      </c>
      <c r="F20036">
        <v>88.98</v>
      </c>
      <c r="G20036">
        <v>7.6719999999999997</v>
      </c>
      <c r="H20036">
        <v>7790</v>
      </c>
      <c r="I20036">
        <v>280</v>
      </c>
    </row>
    <row r="20037" spans="1:9" x14ac:dyDescent="0.45">
      <c r="A20037">
        <v>76428016</v>
      </c>
      <c r="B20037">
        <v>504.98</v>
      </c>
      <c r="C20037">
        <v>364.56799999999998</v>
      </c>
      <c r="D20037">
        <v>88.98</v>
      </c>
      <c r="E20037">
        <v>7.6719999999999997</v>
      </c>
      <c r="F20037">
        <v>88.98</v>
      </c>
      <c r="G20037">
        <v>7.6719999999999997</v>
      </c>
      <c r="H20037">
        <v>7791</v>
      </c>
      <c r="I20037">
        <v>281</v>
      </c>
    </row>
    <row r="20038" spans="1:9" x14ac:dyDescent="0.45">
      <c r="A20038">
        <v>76440011</v>
      </c>
      <c r="B20038">
        <v>504.98</v>
      </c>
      <c r="C20038">
        <v>364.56799999999998</v>
      </c>
      <c r="D20038">
        <v>88.98</v>
      </c>
      <c r="E20038">
        <v>7.6719999999999997</v>
      </c>
      <c r="F20038">
        <v>88.98</v>
      </c>
      <c r="G20038">
        <v>7.6719999999999997</v>
      </c>
      <c r="H20038">
        <v>7792</v>
      </c>
      <c r="I20038">
        <v>281</v>
      </c>
    </row>
    <row r="20039" spans="1:9" x14ac:dyDescent="0.45">
      <c r="A20039">
        <v>76452010</v>
      </c>
      <c r="B20039">
        <v>505.36200000000002</v>
      </c>
      <c r="C20039">
        <v>366.017</v>
      </c>
      <c r="D20039">
        <v>89.361999999999995</v>
      </c>
      <c r="E20039">
        <v>8.6541999999999994</v>
      </c>
      <c r="F20039">
        <v>89.361999999999995</v>
      </c>
      <c r="G20039">
        <v>8.6541999999999994</v>
      </c>
      <c r="H20039">
        <v>7793</v>
      </c>
      <c r="I20039">
        <v>281</v>
      </c>
    </row>
    <row r="20040" spans="1:9" x14ac:dyDescent="0.45">
      <c r="A20040">
        <v>76464009</v>
      </c>
      <c r="B20040">
        <v>505.36200000000002</v>
      </c>
      <c r="C20040">
        <v>366.017</v>
      </c>
      <c r="D20040">
        <v>89.361999999999995</v>
      </c>
      <c r="E20040">
        <v>8.6541999999999994</v>
      </c>
      <c r="F20040">
        <v>89.361999999999995</v>
      </c>
      <c r="G20040">
        <v>8.6541999999999994</v>
      </c>
      <c r="H20040">
        <v>7794</v>
      </c>
      <c r="I20040">
        <v>281</v>
      </c>
    </row>
    <row r="20041" spans="1:9" x14ac:dyDescent="0.45">
      <c r="A20041">
        <v>76476004</v>
      </c>
      <c r="B20041">
        <v>505.36200000000002</v>
      </c>
      <c r="C20041">
        <v>366.017</v>
      </c>
      <c r="D20041">
        <v>89.361999999999995</v>
      </c>
      <c r="E20041">
        <v>8.6541999999999994</v>
      </c>
      <c r="F20041">
        <v>89.361999999999995</v>
      </c>
      <c r="G20041">
        <v>8.6541999999999994</v>
      </c>
      <c r="H20041">
        <v>7795</v>
      </c>
      <c r="I20041">
        <v>281</v>
      </c>
    </row>
    <row r="20042" spans="1:9" x14ac:dyDescent="0.45">
      <c r="A20042">
        <v>76488017</v>
      </c>
      <c r="B20042">
        <v>505.36200000000002</v>
      </c>
      <c r="C20042">
        <v>366.017</v>
      </c>
      <c r="D20042">
        <v>89.361999999999995</v>
      </c>
      <c r="E20042">
        <v>8.6541999999999994</v>
      </c>
      <c r="F20042">
        <v>89.361999999999995</v>
      </c>
      <c r="G20042">
        <v>8.6541999999999994</v>
      </c>
      <c r="H20042">
        <v>7796</v>
      </c>
      <c r="I20042">
        <v>281</v>
      </c>
    </row>
    <row r="20043" spans="1:9" x14ac:dyDescent="0.45">
      <c r="A20043">
        <v>76500018</v>
      </c>
      <c r="B20043">
        <v>505.36200000000002</v>
      </c>
      <c r="C20043">
        <v>366.017</v>
      </c>
      <c r="D20043">
        <v>89.361999999999995</v>
      </c>
      <c r="E20043">
        <v>8.6541999999999994</v>
      </c>
      <c r="F20043">
        <v>89.361999999999995</v>
      </c>
      <c r="G20043">
        <v>8.6541999999999994</v>
      </c>
      <c r="H20043">
        <v>7797</v>
      </c>
      <c r="I20043">
        <v>281</v>
      </c>
    </row>
    <row r="20044" spans="1:9" x14ac:dyDescent="0.45">
      <c r="A20044">
        <v>76512014</v>
      </c>
      <c r="B20044">
        <v>505.36200000000002</v>
      </c>
      <c r="C20044">
        <v>366.017</v>
      </c>
      <c r="D20044">
        <v>89.361999999999995</v>
      </c>
      <c r="E20044">
        <v>8.6541999999999994</v>
      </c>
      <c r="F20044">
        <v>89.361999999999995</v>
      </c>
      <c r="G20044">
        <v>8.6541999999999994</v>
      </c>
      <c r="H20044">
        <v>7799</v>
      </c>
      <c r="I20044">
        <v>281</v>
      </c>
    </row>
    <row r="20045" spans="1:9" x14ac:dyDescent="0.45">
      <c r="A20045">
        <v>76524016</v>
      </c>
      <c r="B20045">
        <v>505.13200000000001</v>
      </c>
      <c r="C20045">
        <v>364.399</v>
      </c>
      <c r="D20045">
        <v>89.132000000000005</v>
      </c>
      <c r="E20045">
        <v>7.7687999999999997</v>
      </c>
      <c r="F20045">
        <v>89.132000000000005</v>
      </c>
      <c r="G20045">
        <v>7.7687999999999997</v>
      </c>
      <c r="H20045">
        <v>7800</v>
      </c>
      <c r="I20045">
        <v>281</v>
      </c>
    </row>
    <row r="20046" spans="1:9" x14ac:dyDescent="0.45">
      <c r="A20046">
        <v>76536012</v>
      </c>
      <c r="B20046">
        <v>505.13200000000001</v>
      </c>
      <c r="C20046">
        <v>364.399</v>
      </c>
      <c r="D20046">
        <v>89.132000000000005</v>
      </c>
      <c r="E20046">
        <v>7.7687999999999997</v>
      </c>
      <c r="F20046">
        <v>89.132000000000005</v>
      </c>
      <c r="G20046">
        <v>7.7687999999999997</v>
      </c>
      <c r="H20046">
        <v>7801</v>
      </c>
      <c r="I20046">
        <v>281</v>
      </c>
    </row>
    <row r="20047" spans="1:9" x14ac:dyDescent="0.45">
      <c r="A20047">
        <v>76548014</v>
      </c>
      <c r="B20047">
        <v>505.13200000000001</v>
      </c>
      <c r="C20047">
        <v>364.399</v>
      </c>
      <c r="D20047">
        <v>89.132000000000005</v>
      </c>
      <c r="E20047">
        <v>7.7687999999999997</v>
      </c>
      <c r="F20047">
        <v>89.132000000000005</v>
      </c>
      <c r="G20047">
        <v>7.7687999999999997</v>
      </c>
      <c r="H20047">
        <v>7802</v>
      </c>
      <c r="I20047">
        <v>282</v>
      </c>
    </row>
    <row r="20048" spans="1:9" x14ac:dyDescent="0.45">
      <c r="A20048">
        <v>76560010</v>
      </c>
      <c r="B20048">
        <v>505.13200000000001</v>
      </c>
      <c r="C20048">
        <v>364.399</v>
      </c>
      <c r="D20048">
        <v>89.132000000000005</v>
      </c>
      <c r="E20048">
        <v>7.7687999999999997</v>
      </c>
      <c r="F20048">
        <v>89.132000000000005</v>
      </c>
      <c r="G20048">
        <v>7.7687999999999997</v>
      </c>
      <c r="H20048">
        <v>7803</v>
      </c>
      <c r="I20048">
        <v>282</v>
      </c>
    </row>
    <row r="20049" spans="1:9" x14ac:dyDescent="0.45">
      <c r="A20049">
        <v>76572018</v>
      </c>
      <c r="B20049">
        <v>505.036</v>
      </c>
      <c r="C20049">
        <v>364.99400000000003</v>
      </c>
      <c r="D20049">
        <v>89.036000000000001</v>
      </c>
      <c r="E20049">
        <v>8.2087000000000003</v>
      </c>
      <c r="F20049">
        <v>89.036000000000001</v>
      </c>
      <c r="G20049">
        <v>8.2087000000000003</v>
      </c>
      <c r="H20049">
        <v>7804</v>
      </c>
      <c r="I20049">
        <v>282</v>
      </c>
    </row>
    <row r="20050" spans="1:9" x14ac:dyDescent="0.45">
      <c r="A20050">
        <v>76584017</v>
      </c>
      <c r="B20050">
        <v>505.036</v>
      </c>
      <c r="C20050">
        <v>364.99400000000003</v>
      </c>
      <c r="D20050">
        <v>89.036000000000001</v>
      </c>
      <c r="E20050">
        <v>8.2087000000000003</v>
      </c>
      <c r="F20050">
        <v>89.036000000000001</v>
      </c>
      <c r="G20050">
        <v>8.2087000000000003</v>
      </c>
      <c r="H20050">
        <v>7805</v>
      </c>
      <c r="I20050">
        <v>282</v>
      </c>
    </row>
    <row r="20051" spans="1:9" x14ac:dyDescent="0.45">
      <c r="A20051">
        <v>76596000</v>
      </c>
      <c r="B20051">
        <v>505.036</v>
      </c>
      <c r="C20051">
        <v>364.99400000000003</v>
      </c>
      <c r="D20051">
        <v>89.036000000000001</v>
      </c>
      <c r="E20051">
        <v>8.2087000000000003</v>
      </c>
      <c r="F20051">
        <v>89.036000000000001</v>
      </c>
      <c r="G20051">
        <v>8.2087000000000003</v>
      </c>
      <c r="H20051">
        <v>7806</v>
      </c>
      <c r="I20051">
        <v>282</v>
      </c>
    </row>
    <row r="20052" spans="1:9" x14ac:dyDescent="0.45">
      <c r="A20052">
        <v>76608016</v>
      </c>
      <c r="B20052">
        <v>505.036</v>
      </c>
      <c r="C20052">
        <v>364.99400000000003</v>
      </c>
      <c r="D20052">
        <v>89.036000000000001</v>
      </c>
      <c r="E20052">
        <v>8.2087000000000003</v>
      </c>
      <c r="F20052">
        <v>89.036000000000001</v>
      </c>
      <c r="G20052">
        <v>8.2087000000000003</v>
      </c>
      <c r="H20052">
        <v>7807</v>
      </c>
      <c r="I20052">
        <v>282</v>
      </c>
    </row>
    <row r="20053" spans="1:9" x14ac:dyDescent="0.45">
      <c r="A20053">
        <v>76620018</v>
      </c>
      <c r="B20053">
        <v>505.036</v>
      </c>
      <c r="C20053">
        <v>364.99400000000003</v>
      </c>
      <c r="D20053">
        <v>89.036000000000001</v>
      </c>
      <c r="E20053">
        <v>8.2087000000000003</v>
      </c>
      <c r="F20053">
        <v>89.036000000000001</v>
      </c>
      <c r="G20053">
        <v>8.2087000000000003</v>
      </c>
      <c r="H20053">
        <v>7808</v>
      </c>
      <c r="I20053">
        <v>282</v>
      </c>
    </row>
    <row r="20054" spans="1:9" x14ac:dyDescent="0.45">
      <c r="A20054">
        <v>76632001</v>
      </c>
      <c r="B20054">
        <v>505.036</v>
      </c>
      <c r="C20054">
        <v>364.99400000000003</v>
      </c>
      <c r="D20054">
        <v>89.036000000000001</v>
      </c>
      <c r="E20054">
        <v>8.2087000000000003</v>
      </c>
      <c r="F20054">
        <v>89.036000000000001</v>
      </c>
      <c r="G20054">
        <v>8.2087000000000003</v>
      </c>
      <c r="H20054">
        <v>7809</v>
      </c>
      <c r="I20054">
        <v>282</v>
      </c>
    </row>
    <row r="20055" spans="1:9" x14ac:dyDescent="0.45">
      <c r="A20055">
        <v>76644007</v>
      </c>
      <c r="B20055">
        <v>504.78300000000002</v>
      </c>
      <c r="C20055">
        <v>365.52499999999998</v>
      </c>
      <c r="D20055">
        <v>88.783000000000001</v>
      </c>
      <c r="E20055">
        <v>8.6346000000000007</v>
      </c>
      <c r="F20055">
        <v>88.783000000000001</v>
      </c>
      <c r="G20055">
        <v>8.6346000000000007</v>
      </c>
      <c r="H20055">
        <v>7810</v>
      </c>
      <c r="I20055">
        <v>282</v>
      </c>
    </row>
    <row r="20056" spans="1:9" x14ac:dyDescent="0.45">
      <c r="A20056">
        <v>76656002</v>
      </c>
      <c r="B20056">
        <v>504.78300000000002</v>
      </c>
      <c r="C20056">
        <v>365.52499999999998</v>
      </c>
      <c r="D20056">
        <v>88.783000000000001</v>
      </c>
      <c r="E20056">
        <v>8.6346000000000007</v>
      </c>
      <c r="F20056">
        <v>88.783000000000001</v>
      </c>
      <c r="G20056">
        <v>8.6346000000000007</v>
      </c>
      <c r="H20056">
        <v>7811</v>
      </c>
      <c r="I20056">
        <v>282</v>
      </c>
    </row>
    <row r="20057" spans="1:9" x14ac:dyDescent="0.45">
      <c r="A20057">
        <v>76668004</v>
      </c>
      <c r="B20057">
        <v>504.78300000000002</v>
      </c>
      <c r="C20057">
        <v>365.52499999999998</v>
      </c>
      <c r="D20057">
        <v>88.783000000000001</v>
      </c>
      <c r="E20057">
        <v>8.6346000000000007</v>
      </c>
      <c r="F20057">
        <v>88.783000000000001</v>
      </c>
      <c r="G20057">
        <v>8.6346000000000007</v>
      </c>
      <c r="H20057">
        <v>7812</v>
      </c>
      <c r="I20057">
        <v>282</v>
      </c>
    </row>
    <row r="20058" spans="1:9" x14ac:dyDescent="0.45">
      <c r="A20058">
        <v>76680000</v>
      </c>
      <c r="B20058">
        <v>504.78300000000002</v>
      </c>
      <c r="C20058">
        <v>365.52499999999998</v>
      </c>
      <c r="D20058">
        <v>88.783000000000001</v>
      </c>
      <c r="E20058">
        <v>8.6346000000000007</v>
      </c>
      <c r="F20058">
        <v>88.783000000000001</v>
      </c>
      <c r="G20058">
        <v>8.6346000000000007</v>
      </c>
      <c r="H20058">
        <v>7813</v>
      </c>
      <c r="I20058">
        <v>283</v>
      </c>
    </row>
    <row r="20059" spans="1:9" x14ac:dyDescent="0.45">
      <c r="A20059">
        <v>76692013</v>
      </c>
      <c r="B20059">
        <v>504.78300000000002</v>
      </c>
      <c r="C20059">
        <v>365.52499999999998</v>
      </c>
      <c r="D20059">
        <v>88.783000000000001</v>
      </c>
      <c r="E20059">
        <v>8.6346000000000007</v>
      </c>
      <c r="F20059">
        <v>88.783000000000001</v>
      </c>
      <c r="G20059">
        <v>8.6346000000000007</v>
      </c>
      <c r="H20059">
        <v>7815</v>
      </c>
      <c r="I20059">
        <v>283</v>
      </c>
    </row>
    <row r="20060" spans="1:9" x14ac:dyDescent="0.45">
      <c r="A20060">
        <v>76704004</v>
      </c>
      <c r="B20060">
        <v>505.267</v>
      </c>
      <c r="C20060">
        <v>364.43299999999999</v>
      </c>
      <c r="D20060">
        <v>89.266999999999996</v>
      </c>
      <c r="E20060">
        <v>8.0649999999999995</v>
      </c>
      <c r="F20060">
        <v>89.266999999999996</v>
      </c>
      <c r="G20060">
        <v>8.0649999999999995</v>
      </c>
      <c r="H20060">
        <v>7816</v>
      </c>
      <c r="I20060">
        <v>283</v>
      </c>
    </row>
    <row r="20061" spans="1:9" x14ac:dyDescent="0.45">
      <c r="A20061">
        <v>76716002</v>
      </c>
      <c r="B20061">
        <v>505.267</v>
      </c>
      <c r="C20061">
        <v>364.43299999999999</v>
      </c>
      <c r="D20061">
        <v>89.266999999999996</v>
      </c>
      <c r="E20061">
        <v>8.0649999999999995</v>
      </c>
      <c r="F20061">
        <v>89.266999999999996</v>
      </c>
      <c r="G20061">
        <v>8.0649999999999995</v>
      </c>
      <c r="H20061">
        <v>7817</v>
      </c>
      <c r="I20061">
        <v>283</v>
      </c>
    </row>
    <row r="20062" spans="1:9" x14ac:dyDescent="0.45">
      <c r="A20062">
        <v>76728004</v>
      </c>
      <c r="B20062">
        <v>505.267</v>
      </c>
      <c r="C20062">
        <v>364.43299999999999</v>
      </c>
      <c r="D20062">
        <v>89.266999999999996</v>
      </c>
      <c r="E20062">
        <v>8.0649999999999995</v>
      </c>
      <c r="F20062">
        <v>89.266999999999996</v>
      </c>
      <c r="G20062">
        <v>8.0649999999999995</v>
      </c>
      <c r="H20062">
        <v>7818</v>
      </c>
      <c r="I20062">
        <v>283</v>
      </c>
    </row>
    <row r="20063" spans="1:9" x14ac:dyDescent="0.45">
      <c r="A20063">
        <v>76740018</v>
      </c>
      <c r="B20063">
        <v>505.267</v>
      </c>
      <c r="C20063">
        <v>364.43299999999999</v>
      </c>
      <c r="D20063">
        <v>89.266999999999996</v>
      </c>
      <c r="E20063">
        <v>8.0649999999999995</v>
      </c>
      <c r="F20063">
        <v>89.266999999999996</v>
      </c>
      <c r="G20063">
        <v>8.0649999999999995</v>
      </c>
      <c r="H20063">
        <v>7819</v>
      </c>
      <c r="I20063">
        <v>283</v>
      </c>
    </row>
    <row r="20064" spans="1:9" x14ac:dyDescent="0.45">
      <c r="A20064">
        <v>76752002</v>
      </c>
      <c r="B20064">
        <v>505.267</v>
      </c>
      <c r="C20064">
        <v>364.43299999999999</v>
      </c>
      <c r="D20064">
        <v>89.266999999999996</v>
      </c>
      <c r="E20064">
        <v>8.0649999999999995</v>
      </c>
      <c r="F20064">
        <v>89.266999999999996</v>
      </c>
      <c r="G20064">
        <v>8.0649999999999995</v>
      </c>
      <c r="H20064">
        <v>7820</v>
      </c>
      <c r="I20064">
        <v>283</v>
      </c>
    </row>
    <row r="20065" spans="1:9" x14ac:dyDescent="0.45">
      <c r="A20065">
        <v>76764013</v>
      </c>
      <c r="B20065">
        <v>504.90199999999999</v>
      </c>
      <c r="C20065">
        <v>365.26400000000001</v>
      </c>
      <c r="D20065">
        <v>88.902000000000001</v>
      </c>
      <c r="E20065">
        <v>8.6616999999999997</v>
      </c>
      <c r="F20065">
        <v>88.902000000000001</v>
      </c>
      <c r="G20065">
        <v>8.6616999999999997</v>
      </c>
      <c r="H20065">
        <v>7821</v>
      </c>
      <c r="I20065">
        <v>283</v>
      </c>
    </row>
    <row r="20066" spans="1:9" x14ac:dyDescent="0.45">
      <c r="A20066">
        <v>76776009</v>
      </c>
      <c r="B20066">
        <v>504.90199999999999</v>
      </c>
      <c r="C20066">
        <v>365.26400000000001</v>
      </c>
      <c r="D20066">
        <v>88.902000000000001</v>
      </c>
      <c r="E20066">
        <v>8.6616999999999997</v>
      </c>
      <c r="F20066">
        <v>88.902000000000001</v>
      </c>
      <c r="G20066">
        <v>8.6616999999999997</v>
      </c>
      <c r="H20066">
        <v>7822</v>
      </c>
      <c r="I20066">
        <v>283</v>
      </c>
    </row>
    <row r="20067" spans="1:9" x14ac:dyDescent="0.45">
      <c r="A20067">
        <v>76788011</v>
      </c>
      <c r="B20067">
        <v>504.90199999999999</v>
      </c>
      <c r="C20067">
        <v>365.26400000000001</v>
      </c>
      <c r="D20067">
        <v>88.902000000000001</v>
      </c>
      <c r="E20067">
        <v>8.6616999999999997</v>
      </c>
      <c r="F20067">
        <v>88.902000000000001</v>
      </c>
      <c r="G20067">
        <v>8.6616999999999997</v>
      </c>
      <c r="H20067">
        <v>7823</v>
      </c>
      <c r="I20067">
        <v>283</v>
      </c>
    </row>
    <row r="20068" spans="1:9" x14ac:dyDescent="0.45">
      <c r="A20068">
        <v>76800007</v>
      </c>
      <c r="B20068">
        <v>504.90199999999999</v>
      </c>
      <c r="C20068">
        <v>365.26400000000001</v>
      </c>
      <c r="D20068">
        <v>88.902000000000001</v>
      </c>
      <c r="E20068">
        <v>8.6616999999999997</v>
      </c>
      <c r="F20068">
        <v>88.902000000000001</v>
      </c>
      <c r="G20068">
        <v>8.6616999999999997</v>
      </c>
      <c r="H20068">
        <v>7824</v>
      </c>
      <c r="I20068">
        <v>284</v>
      </c>
    </row>
    <row r="20069" spans="1:9" x14ac:dyDescent="0.45">
      <c r="A20069">
        <v>76812009</v>
      </c>
      <c r="B20069">
        <v>504.90199999999999</v>
      </c>
      <c r="C20069">
        <v>365.26400000000001</v>
      </c>
      <c r="D20069">
        <v>88.902000000000001</v>
      </c>
      <c r="E20069">
        <v>8.6616999999999997</v>
      </c>
      <c r="F20069">
        <v>88.902000000000001</v>
      </c>
      <c r="G20069">
        <v>8.6616999999999997</v>
      </c>
      <c r="H20069">
        <v>7825</v>
      </c>
      <c r="I20069">
        <v>284</v>
      </c>
    </row>
    <row r="20070" spans="1:9" x14ac:dyDescent="0.45">
      <c r="A20070">
        <v>76824075</v>
      </c>
      <c r="B20070">
        <v>505.12900000000002</v>
      </c>
      <c r="C20070">
        <v>364.392</v>
      </c>
      <c r="D20070">
        <v>89.129000000000005</v>
      </c>
      <c r="E20070">
        <v>8.2203999999999997</v>
      </c>
      <c r="F20070">
        <v>88.902000000000001</v>
      </c>
      <c r="G20070">
        <v>8.6616999999999997</v>
      </c>
      <c r="H20070">
        <v>7826</v>
      </c>
      <c r="I20070">
        <v>284</v>
      </c>
    </row>
    <row r="20071" spans="1:9" x14ac:dyDescent="0.45">
      <c r="A20071">
        <v>76836002</v>
      </c>
      <c r="B20071">
        <v>505.12900000000002</v>
      </c>
      <c r="C20071">
        <v>364.392</v>
      </c>
      <c r="D20071">
        <v>89.129000000000005</v>
      </c>
      <c r="E20071">
        <v>8.2203999999999997</v>
      </c>
      <c r="F20071">
        <v>89.129000000000005</v>
      </c>
      <c r="G20071">
        <v>8.2203999999999997</v>
      </c>
      <c r="H20071">
        <v>7827</v>
      </c>
      <c r="I20071">
        <v>284</v>
      </c>
    </row>
    <row r="20072" spans="1:9" x14ac:dyDescent="0.45">
      <c r="A20072">
        <v>76848003</v>
      </c>
      <c r="B20072">
        <v>505.12900000000002</v>
      </c>
      <c r="C20072">
        <v>364.392</v>
      </c>
      <c r="D20072">
        <v>89.129000000000005</v>
      </c>
      <c r="E20072">
        <v>8.2203999999999997</v>
      </c>
      <c r="F20072">
        <v>89.129000000000005</v>
      </c>
      <c r="G20072">
        <v>8.2203999999999997</v>
      </c>
      <c r="H20072">
        <v>7828</v>
      </c>
      <c r="I20072">
        <v>284</v>
      </c>
    </row>
    <row r="20073" spans="1:9" x14ac:dyDescent="0.45">
      <c r="A20073">
        <v>76860017</v>
      </c>
      <c r="B20073">
        <v>505.12900000000002</v>
      </c>
      <c r="C20073">
        <v>364.392</v>
      </c>
      <c r="D20073">
        <v>89.129000000000005</v>
      </c>
      <c r="E20073">
        <v>8.2203999999999997</v>
      </c>
      <c r="F20073">
        <v>89.129000000000005</v>
      </c>
      <c r="G20073">
        <v>8.2203999999999997</v>
      </c>
      <c r="H20073">
        <v>7830</v>
      </c>
      <c r="I20073">
        <v>284</v>
      </c>
    </row>
    <row r="20074" spans="1:9" x14ac:dyDescent="0.45">
      <c r="A20074">
        <v>76872000</v>
      </c>
      <c r="B20074">
        <v>505.12900000000002</v>
      </c>
      <c r="C20074">
        <v>364.392</v>
      </c>
      <c r="D20074">
        <v>89.129000000000005</v>
      </c>
      <c r="E20074">
        <v>8.2203999999999997</v>
      </c>
      <c r="F20074">
        <v>89.129000000000005</v>
      </c>
      <c r="G20074">
        <v>8.2203999999999997</v>
      </c>
      <c r="H20074">
        <v>7831</v>
      </c>
      <c r="I20074">
        <v>284</v>
      </c>
    </row>
    <row r="20075" spans="1:9" x14ac:dyDescent="0.45">
      <c r="A20075">
        <v>76884005</v>
      </c>
      <c r="B20075">
        <v>505.01100000000002</v>
      </c>
      <c r="C20075">
        <v>364.8</v>
      </c>
      <c r="D20075">
        <v>89.010999999999996</v>
      </c>
      <c r="E20075">
        <v>8.5482999999999993</v>
      </c>
      <c r="F20075">
        <v>89.010999999999996</v>
      </c>
      <c r="G20075">
        <v>8.5482999999999993</v>
      </c>
      <c r="H20075">
        <v>7832</v>
      </c>
      <c r="I20075">
        <v>284</v>
      </c>
    </row>
    <row r="20076" spans="1:9" x14ac:dyDescent="0.45">
      <c r="A20076">
        <v>76896007</v>
      </c>
      <c r="B20076">
        <v>505.01100000000002</v>
      </c>
      <c r="C20076">
        <v>364.8</v>
      </c>
      <c r="D20076">
        <v>89.010999999999996</v>
      </c>
      <c r="E20076">
        <v>8.5482999999999993</v>
      </c>
      <c r="F20076">
        <v>89.010999999999996</v>
      </c>
      <c r="G20076">
        <v>8.5482999999999993</v>
      </c>
      <c r="H20076">
        <v>7833</v>
      </c>
      <c r="I20076">
        <v>284</v>
      </c>
    </row>
    <row r="20077" spans="1:9" x14ac:dyDescent="0.45">
      <c r="A20077">
        <v>76908003</v>
      </c>
      <c r="B20077">
        <v>505.01100000000002</v>
      </c>
      <c r="C20077">
        <v>364.8</v>
      </c>
      <c r="D20077">
        <v>89.010999999999996</v>
      </c>
      <c r="E20077">
        <v>8.5482999999999993</v>
      </c>
      <c r="F20077">
        <v>89.010999999999996</v>
      </c>
      <c r="G20077">
        <v>8.5482999999999993</v>
      </c>
      <c r="H20077">
        <v>7834</v>
      </c>
      <c r="I20077">
        <v>285</v>
      </c>
    </row>
    <row r="20078" spans="1:9" x14ac:dyDescent="0.45">
      <c r="A20078">
        <v>76920005</v>
      </c>
      <c r="B20078">
        <v>505.01100000000002</v>
      </c>
      <c r="C20078">
        <v>364.8</v>
      </c>
      <c r="D20078">
        <v>89.010999999999996</v>
      </c>
      <c r="E20078">
        <v>8.5482999999999993</v>
      </c>
      <c r="F20078">
        <v>89.010999999999996</v>
      </c>
      <c r="G20078">
        <v>8.5482999999999993</v>
      </c>
      <c r="H20078">
        <v>7835</v>
      </c>
      <c r="I20078">
        <v>285</v>
      </c>
    </row>
    <row r="20079" spans="1:9" x14ac:dyDescent="0.45">
      <c r="A20079">
        <v>76932001</v>
      </c>
      <c r="B20079">
        <v>505.01100000000002</v>
      </c>
      <c r="C20079">
        <v>364.8</v>
      </c>
      <c r="D20079">
        <v>89.010999999999996</v>
      </c>
      <c r="E20079">
        <v>8.5482999999999993</v>
      </c>
      <c r="F20079">
        <v>89.010999999999996</v>
      </c>
      <c r="G20079">
        <v>8.5482999999999993</v>
      </c>
      <c r="H20079">
        <v>7836</v>
      </c>
      <c r="I20079">
        <v>285</v>
      </c>
    </row>
    <row r="20080" spans="1:9" x14ac:dyDescent="0.45">
      <c r="A20080">
        <v>76945127</v>
      </c>
      <c r="B20080">
        <v>505.08699999999999</v>
      </c>
      <c r="C20080">
        <v>364.77800000000002</v>
      </c>
      <c r="D20080">
        <v>89.087000000000003</v>
      </c>
      <c r="E20080">
        <v>8.6258999999999997</v>
      </c>
      <c r="F20080">
        <v>89.010999999999996</v>
      </c>
      <c r="G20080">
        <v>8.5482999999999993</v>
      </c>
      <c r="H20080">
        <v>7837</v>
      </c>
      <c r="I20080">
        <v>285</v>
      </c>
    </row>
    <row r="20081" spans="1:9" x14ac:dyDescent="0.45">
      <c r="A20081">
        <v>76957013</v>
      </c>
      <c r="B20081">
        <v>505.08699999999999</v>
      </c>
      <c r="C20081">
        <v>364.77800000000002</v>
      </c>
      <c r="D20081">
        <v>89.087000000000003</v>
      </c>
      <c r="E20081">
        <v>8.6258999999999997</v>
      </c>
      <c r="F20081">
        <v>89.087000000000003</v>
      </c>
      <c r="G20081">
        <v>8.6258999999999997</v>
      </c>
      <c r="H20081">
        <v>7838</v>
      </c>
      <c r="I20081">
        <v>285</v>
      </c>
    </row>
    <row r="20082" spans="1:9" x14ac:dyDescent="0.45">
      <c r="A20082">
        <v>76969015</v>
      </c>
      <c r="B20082">
        <v>505.08699999999999</v>
      </c>
      <c r="C20082">
        <v>364.77800000000002</v>
      </c>
      <c r="D20082">
        <v>89.087000000000003</v>
      </c>
      <c r="E20082">
        <v>8.6258999999999997</v>
      </c>
      <c r="F20082">
        <v>89.087000000000003</v>
      </c>
      <c r="G20082">
        <v>8.6258999999999997</v>
      </c>
      <c r="H20082">
        <v>7839</v>
      </c>
      <c r="I20082">
        <v>285</v>
      </c>
    </row>
    <row r="20083" spans="1:9" x14ac:dyDescent="0.45">
      <c r="A20083">
        <v>76981011</v>
      </c>
      <c r="B20083">
        <v>505.08699999999999</v>
      </c>
      <c r="C20083">
        <v>364.77800000000002</v>
      </c>
      <c r="D20083">
        <v>89.087000000000003</v>
      </c>
      <c r="E20083">
        <v>8.6258999999999997</v>
      </c>
      <c r="F20083">
        <v>89.087000000000003</v>
      </c>
      <c r="G20083">
        <v>8.6258999999999997</v>
      </c>
      <c r="H20083">
        <v>7840</v>
      </c>
      <c r="I20083">
        <v>285</v>
      </c>
    </row>
    <row r="20084" spans="1:9" x14ac:dyDescent="0.45">
      <c r="A20084">
        <v>76993012</v>
      </c>
      <c r="B20084">
        <v>505.08699999999999</v>
      </c>
      <c r="C20084">
        <v>364.77800000000002</v>
      </c>
      <c r="D20084">
        <v>89.087000000000003</v>
      </c>
      <c r="E20084">
        <v>8.6258999999999997</v>
      </c>
      <c r="F20084">
        <v>89.087000000000003</v>
      </c>
      <c r="G20084">
        <v>8.6258999999999997</v>
      </c>
      <c r="H20084">
        <v>7841</v>
      </c>
      <c r="I20084">
        <v>285</v>
      </c>
    </row>
    <row r="20085" spans="1:9" x14ac:dyDescent="0.45">
      <c r="A20085">
        <v>77005009</v>
      </c>
      <c r="B20085">
        <v>505.08699999999999</v>
      </c>
      <c r="C20085">
        <v>364.77800000000002</v>
      </c>
      <c r="D20085">
        <v>89.087000000000003</v>
      </c>
      <c r="E20085">
        <v>8.6258999999999997</v>
      </c>
      <c r="F20085">
        <v>89.087000000000003</v>
      </c>
      <c r="G20085">
        <v>8.6258999999999997</v>
      </c>
      <c r="H20085">
        <v>7842</v>
      </c>
      <c r="I20085">
        <v>285</v>
      </c>
    </row>
    <row r="20086" spans="1:9" x14ac:dyDescent="0.45">
      <c r="A20086">
        <v>77017002</v>
      </c>
      <c r="B20086">
        <v>505.03899999999999</v>
      </c>
      <c r="C20086">
        <v>363.70600000000002</v>
      </c>
      <c r="D20086">
        <v>89.039000000000001</v>
      </c>
      <c r="E20086">
        <v>8.0584000000000007</v>
      </c>
      <c r="F20086">
        <v>89.039000000000001</v>
      </c>
      <c r="G20086">
        <v>8.0584000000000007</v>
      </c>
      <c r="H20086">
        <v>7843</v>
      </c>
      <c r="I20086">
        <v>285</v>
      </c>
    </row>
    <row r="20087" spans="1:9" x14ac:dyDescent="0.45">
      <c r="A20087">
        <v>77029017</v>
      </c>
      <c r="B20087">
        <v>505.03899999999999</v>
      </c>
      <c r="C20087">
        <v>363.70600000000002</v>
      </c>
      <c r="D20087">
        <v>89.039000000000001</v>
      </c>
      <c r="E20087">
        <v>8.0584000000000007</v>
      </c>
      <c r="F20087">
        <v>89.039000000000001</v>
      </c>
      <c r="G20087">
        <v>8.0584000000000007</v>
      </c>
      <c r="H20087">
        <v>7845</v>
      </c>
      <c r="I20087">
        <v>286</v>
      </c>
    </row>
    <row r="20088" spans="1:9" x14ac:dyDescent="0.45">
      <c r="A20088">
        <v>77041000</v>
      </c>
      <c r="B20088">
        <v>505.03899999999999</v>
      </c>
      <c r="C20088">
        <v>363.70600000000002</v>
      </c>
      <c r="D20088">
        <v>89.039000000000001</v>
      </c>
      <c r="E20088">
        <v>8.0584000000000007</v>
      </c>
      <c r="F20088">
        <v>89.039000000000001</v>
      </c>
      <c r="G20088">
        <v>8.0584000000000007</v>
      </c>
      <c r="H20088">
        <v>7846</v>
      </c>
      <c r="I20088">
        <v>286</v>
      </c>
    </row>
    <row r="20089" spans="1:9" x14ac:dyDescent="0.45">
      <c r="A20089">
        <v>77053015</v>
      </c>
      <c r="B20089">
        <v>505.03899999999999</v>
      </c>
      <c r="C20089">
        <v>363.70600000000002</v>
      </c>
      <c r="D20089">
        <v>89.039000000000001</v>
      </c>
      <c r="E20089">
        <v>8.0584000000000007</v>
      </c>
      <c r="F20089">
        <v>89.039000000000001</v>
      </c>
      <c r="G20089">
        <v>8.0584000000000007</v>
      </c>
      <c r="H20089">
        <v>7847</v>
      </c>
      <c r="I20089">
        <v>286</v>
      </c>
    </row>
    <row r="20090" spans="1:9" x14ac:dyDescent="0.45">
      <c r="A20090">
        <v>77065017</v>
      </c>
      <c r="B20090">
        <v>505.03899999999999</v>
      </c>
      <c r="C20090">
        <v>363.70600000000002</v>
      </c>
      <c r="D20090">
        <v>89.039000000000001</v>
      </c>
      <c r="E20090">
        <v>8.0584000000000007</v>
      </c>
      <c r="F20090">
        <v>89.039000000000001</v>
      </c>
      <c r="G20090">
        <v>8.0584000000000007</v>
      </c>
      <c r="H20090">
        <v>7848</v>
      </c>
      <c r="I20090">
        <v>286</v>
      </c>
    </row>
    <row r="20091" spans="1:9" x14ac:dyDescent="0.45">
      <c r="A20091">
        <v>77077011</v>
      </c>
      <c r="B20091">
        <v>505.12099999999998</v>
      </c>
      <c r="C20091">
        <v>365.11200000000002</v>
      </c>
      <c r="D20091">
        <v>89.120999999999995</v>
      </c>
      <c r="E20091">
        <v>8.9937000000000005</v>
      </c>
      <c r="F20091">
        <v>89.120999999999995</v>
      </c>
      <c r="G20091">
        <v>8.9937000000000005</v>
      </c>
      <c r="H20091">
        <v>7849</v>
      </c>
      <c r="I20091">
        <v>286</v>
      </c>
    </row>
    <row r="20092" spans="1:9" x14ac:dyDescent="0.45">
      <c r="A20092">
        <v>77089013</v>
      </c>
      <c r="B20092">
        <v>505.12099999999998</v>
      </c>
      <c r="C20092">
        <v>365.11200000000002</v>
      </c>
      <c r="D20092">
        <v>89.120999999999995</v>
      </c>
      <c r="E20092">
        <v>8.9937000000000005</v>
      </c>
      <c r="F20092">
        <v>89.120999999999995</v>
      </c>
      <c r="G20092">
        <v>8.9937000000000005</v>
      </c>
      <c r="H20092">
        <v>7850</v>
      </c>
      <c r="I20092">
        <v>286</v>
      </c>
    </row>
    <row r="20093" spans="1:9" x14ac:dyDescent="0.45">
      <c r="A20093">
        <v>77101009</v>
      </c>
      <c r="B20093">
        <v>505.12099999999998</v>
      </c>
      <c r="C20093">
        <v>365.11200000000002</v>
      </c>
      <c r="D20093">
        <v>89.120999999999995</v>
      </c>
      <c r="E20093">
        <v>8.9937000000000005</v>
      </c>
      <c r="F20093">
        <v>89.120999999999995</v>
      </c>
      <c r="G20093">
        <v>8.9937000000000005</v>
      </c>
      <c r="H20093">
        <v>7851</v>
      </c>
      <c r="I20093">
        <v>286</v>
      </c>
    </row>
    <row r="20094" spans="1:9" x14ac:dyDescent="0.45">
      <c r="A20094">
        <v>77113012</v>
      </c>
      <c r="B20094">
        <v>505.12099999999998</v>
      </c>
      <c r="C20094">
        <v>365.11200000000002</v>
      </c>
      <c r="D20094">
        <v>89.120999999999995</v>
      </c>
      <c r="E20094">
        <v>8.9937000000000005</v>
      </c>
      <c r="F20094">
        <v>89.120999999999995</v>
      </c>
      <c r="G20094">
        <v>8.9937000000000005</v>
      </c>
      <c r="H20094">
        <v>7852</v>
      </c>
      <c r="I20094">
        <v>286</v>
      </c>
    </row>
    <row r="20095" spans="1:9" x14ac:dyDescent="0.45">
      <c r="A20095">
        <v>77125007</v>
      </c>
      <c r="B20095">
        <v>505.12099999999998</v>
      </c>
      <c r="C20095">
        <v>365.11200000000002</v>
      </c>
      <c r="D20095">
        <v>89.120999999999995</v>
      </c>
      <c r="E20095">
        <v>8.9937000000000005</v>
      </c>
      <c r="F20095">
        <v>89.120999999999995</v>
      </c>
      <c r="G20095">
        <v>8.9937000000000005</v>
      </c>
      <c r="H20095">
        <v>7853</v>
      </c>
      <c r="I20095">
        <v>286</v>
      </c>
    </row>
    <row r="20096" spans="1:9" x14ac:dyDescent="0.45">
      <c r="A20096">
        <v>77137017</v>
      </c>
      <c r="B20096">
        <v>505.12200000000001</v>
      </c>
      <c r="C20096">
        <v>364.39600000000002</v>
      </c>
      <c r="D20096">
        <v>89.122</v>
      </c>
      <c r="E20096">
        <v>8.6483000000000008</v>
      </c>
      <c r="F20096">
        <v>89.122</v>
      </c>
      <c r="G20096">
        <v>8.6483000000000008</v>
      </c>
      <c r="H20096">
        <v>7854</v>
      </c>
      <c r="I20096">
        <v>286</v>
      </c>
    </row>
    <row r="20097" spans="1:9" x14ac:dyDescent="0.45">
      <c r="A20097">
        <v>77149014</v>
      </c>
      <c r="B20097">
        <v>505.12200000000001</v>
      </c>
      <c r="C20097">
        <v>364.39600000000002</v>
      </c>
      <c r="D20097">
        <v>89.122</v>
      </c>
      <c r="E20097">
        <v>8.6483000000000008</v>
      </c>
      <c r="F20097">
        <v>89.122</v>
      </c>
      <c r="G20097">
        <v>8.6483000000000008</v>
      </c>
      <c r="H20097">
        <v>7855</v>
      </c>
      <c r="I20097">
        <v>287</v>
      </c>
    </row>
    <row r="20098" spans="1:9" x14ac:dyDescent="0.45">
      <c r="A20098">
        <v>77161016</v>
      </c>
      <c r="B20098">
        <v>505.12200000000001</v>
      </c>
      <c r="C20098">
        <v>364.39600000000002</v>
      </c>
      <c r="D20098">
        <v>89.122</v>
      </c>
      <c r="E20098">
        <v>8.6483000000000008</v>
      </c>
      <c r="F20098">
        <v>89.122</v>
      </c>
      <c r="G20098">
        <v>8.6483000000000008</v>
      </c>
      <c r="H20098">
        <v>7856</v>
      </c>
      <c r="I20098">
        <v>287</v>
      </c>
    </row>
    <row r="20099" spans="1:9" x14ac:dyDescent="0.45">
      <c r="A20099">
        <v>77173012</v>
      </c>
      <c r="B20099">
        <v>505.12200000000001</v>
      </c>
      <c r="C20099">
        <v>364.39600000000002</v>
      </c>
      <c r="D20099">
        <v>89.122</v>
      </c>
      <c r="E20099">
        <v>8.6483000000000008</v>
      </c>
      <c r="F20099">
        <v>89.122</v>
      </c>
      <c r="G20099">
        <v>8.6483000000000008</v>
      </c>
      <c r="H20099">
        <v>7857</v>
      </c>
      <c r="I20099">
        <v>287</v>
      </c>
    </row>
    <row r="20100" spans="1:9" x14ac:dyDescent="0.45">
      <c r="A20100">
        <v>77185007</v>
      </c>
      <c r="B20100">
        <v>505.12200000000001</v>
      </c>
      <c r="C20100">
        <v>364.39600000000002</v>
      </c>
      <c r="D20100">
        <v>89.122</v>
      </c>
      <c r="E20100">
        <v>8.6483000000000008</v>
      </c>
      <c r="F20100">
        <v>89.122</v>
      </c>
      <c r="G20100">
        <v>8.6483000000000008</v>
      </c>
      <c r="H20100">
        <v>7858</v>
      </c>
      <c r="I20100">
        <v>287</v>
      </c>
    </row>
    <row r="20101" spans="1:9" x14ac:dyDescent="0.45">
      <c r="A20101">
        <v>77197016</v>
      </c>
      <c r="B20101">
        <v>505.20400000000001</v>
      </c>
      <c r="C20101">
        <v>362.22800000000001</v>
      </c>
      <c r="D20101">
        <v>89.203999999999994</v>
      </c>
      <c r="E20101">
        <v>7.3849999999999998</v>
      </c>
      <c r="F20101">
        <v>89.203999999999994</v>
      </c>
      <c r="G20101">
        <v>7.3849999999999998</v>
      </c>
      <c r="H20101">
        <v>7860</v>
      </c>
      <c r="I20101">
        <v>287</v>
      </c>
    </row>
    <row r="20102" spans="1:9" x14ac:dyDescent="0.45">
      <c r="A20102">
        <v>77209013</v>
      </c>
      <c r="B20102">
        <v>505.20400000000001</v>
      </c>
      <c r="C20102">
        <v>362.22800000000001</v>
      </c>
      <c r="D20102">
        <v>89.203999999999994</v>
      </c>
      <c r="E20102">
        <v>7.3849999999999998</v>
      </c>
      <c r="F20102">
        <v>89.203999999999994</v>
      </c>
      <c r="G20102">
        <v>7.3849999999999998</v>
      </c>
      <c r="H20102">
        <v>7861</v>
      </c>
      <c r="I20102">
        <v>287</v>
      </c>
    </row>
    <row r="20103" spans="1:9" x14ac:dyDescent="0.45">
      <c r="A20103">
        <v>77221015</v>
      </c>
      <c r="B20103">
        <v>505.20400000000001</v>
      </c>
      <c r="C20103">
        <v>362.22800000000001</v>
      </c>
      <c r="D20103">
        <v>89.203999999999994</v>
      </c>
      <c r="E20103">
        <v>7.3849999999999998</v>
      </c>
      <c r="F20103">
        <v>89.203999999999994</v>
      </c>
      <c r="G20103">
        <v>7.3849999999999998</v>
      </c>
      <c r="H20103">
        <v>7862</v>
      </c>
      <c r="I20103">
        <v>287</v>
      </c>
    </row>
    <row r="20104" spans="1:9" x14ac:dyDescent="0.45">
      <c r="A20104">
        <v>77233012</v>
      </c>
      <c r="B20104">
        <v>505.20400000000001</v>
      </c>
      <c r="C20104">
        <v>362.22800000000001</v>
      </c>
      <c r="D20104">
        <v>89.203999999999994</v>
      </c>
      <c r="E20104">
        <v>7.3849999999999998</v>
      </c>
      <c r="F20104">
        <v>89.203999999999994</v>
      </c>
      <c r="G20104">
        <v>7.3849999999999998</v>
      </c>
      <c r="H20104">
        <v>7863</v>
      </c>
      <c r="I20104">
        <v>287</v>
      </c>
    </row>
    <row r="20105" spans="1:9" x14ac:dyDescent="0.45">
      <c r="A20105">
        <v>77245013</v>
      </c>
      <c r="B20105">
        <v>505.20400000000001</v>
      </c>
      <c r="C20105">
        <v>362.22800000000001</v>
      </c>
      <c r="D20105">
        <v>89.203999999999994</v>
      </c>
      <c r="E20105">
        <v>7.3849999999999998</v>
      </c>
      <c r="F20105">
        <v>89.203999999999994</v>
      </c>
      <c r="G20105">
        <v>7.3849999999999998</v>
      </c>
      <c r="H20105">
        <v>7864</v>
      </c>
      <c r="I20105">
        <v>287</v>
      </c>
    </row>
    <row r="20106" spans="1:9" x14ac:dyDescent="0.45">
      <c r="A20106">
        <v>77257010</v>
      </c>
      <c r="B20106">
        <v>505.06200000000001</v>
      </c>
      <c r="C20106">
        <v>365.279</v>
      </c>
      <c r="D20106">
        <v>89.061999999999998</v>
      </c>
      <c r="E20106">
        <v>9.3103999999999996</v>
      </c>
      <c r="F20106">
        <v>89.061999999999998</v>
      </c>
      <c r="G20106">
        <v>9.3103999999999996</v>
      </c>
      <c r="H20106">
        <v>7865</v>
      </c>
      <c r="I20106">
        <v>287</v>
      </c>
    </row>
    <row r="20107" spans="1:9" x14ac:dyDescent="0.45">
      <c r="A20107">
        <v>77269012</v>
      </c>
      <c r="B20107">
        <v>505.06200000000001</v>
      </c>
      <c r="C20107">
        <v>365.279</v>
      </c>
      <c r="D20107">
        <v>89.061999999999998</v>
      </c>
      <c r="E20107">
        <v>9.3103999999999996</v>
      </c>
      <c r="F20107">
        <v>89.061999999999998</v>
      </c>
      <c r="G20107">
        <v>9.3103999999999996</v>
      </c>
      <c r="H20107">
        <v>7866</v>
      </c>
      <c r="I20107">
        <v>288</v>
      </c>
    </row>
    <row r="20108" spans="1:9" x14ac:dyDescent="0.45">
      <c r="A20108">
        <v>77281007</v>
      </c>
      <c r="B20108">
        <v>505.06200000000001</v>
      </c>
      <c r="C20108">
        <v>365.279</v>
      </c>
      <c r="D20108">
        <v>89.061999999999998</v>
      </c>
      <c r="E20108">
        <v>9.3103999999999996</v>
      </c>
      <c r="F20108">
        <v>89.061999999999998</v>
      </c>
      <c r="G20108">
        <v>9.3103999999999996</v>
      </c>
      <c r="H20108">
        <v>7867</v>
      </c>
      <c r="I20108">
        <v>288</v>
      </c>
    </row>
    <row r="20109" spans="1:9" x14ac:dyDescent="0.45">
      <c r="A20109">
        <v>77293009</v>
      </c>
      <c r="B20109">
        <v>505.06200000000001</v>
      </c>
      <c r="C20109">
        <v>365.279</v>
      </c>
      <c r="D20109">
        <v>89.061999999999998</v>
      </c>
      <c r="E20109">
        <v>9.3103999999999996</v>
      </c>
      <c r="F20109">
        <v>89.061999999999998</v>
      </c>
      <c r="G20109">
        <v>9.3103999999999996</v>
      </c>
      <c r="H20109">
        <v>7868</v>
      </c>
      <c r="I20109">
        <v>288</v>
      </c>
    </row>
    <row r="20110" spans="1:9" x14ac:dyDescent="0.45">
      <c r="A20110">
        <v>77305005</v>
      </c>
      <c r="B20110">
        <v>505.06200000000001</v>
      </c>
      <c r="C20110">
        <v>365.279</v>
      </c>
      <c r="D20110">
        <v>89.061999999999998</v>
      </c>
      <c r="E20110">
        <v>9.3103999999999996</v>
      </c>
      <c r="F20110">
        <v>89.061999999999998</v>
      </c>
      <c r="G20110">
        <v>9.3103999999999996</v>
      </c>
      <c r="H20110">
        <v>7869</v>
      </c>
      <c r="I20110">
        <v>288</v>
      </c>
    </row>
    <row r="20111" spans="1:9" x14ac:dyDescent="0.45">
      <c r="A20111">
        <v>77317009</v>
      </c>
      <c r="B20111">
        <v>505.209</v>
      </c>
      <c r="C20111">
        <v>365.22899999999998</v>
      </c>
      <c r="D20111">
        <v>89.209000000000003</v>
      </c>
      <c r="E20111">
        <v>9.3675999999999995</v>
      </c>
      <c r="F20111">
        <v>89.209000000000003</v>
      </c>
      <c r="G20111">
        <v>9.3675999999999995</v>
      </c>
      <c r="H20111">
        <v>7870</v>
      </c>
      <c r="I20111">
        <v>288</v>
      </c>
    </row>
    <row r="20112" spans="1:9" x14ac:dyDescent="0.45">
      <c r="A20112">
        <v>77329010</v>
      </c>
      <c r="B20112">
        <v>505.209</v>
      </c>
      <c r="C20112">
        <v>365.22899999999998</v>
      </c>
      <c r="D20112">
        <v>89.209000000000003</v>
      </c>
      <c r="E20112">
        <v>9.3675999999999995</v>
      </c>
      <c r="F20112">
        <v>89.209000000000003</v>
      </c>
      <c r="G20112">
        <v>9.3675999999999995</v>
      </c>
      <c r="H20112">
        <v>7871</v>
      </c>
      <c r="I20112">
        <v>288</v>
      </c>
    </row>
    <row r="20113" spans="1:9" x14ac:dyDescent="0.45">
      <c r="A20113">
        <v>77341007</v>
      </c>
      <c r="B20113">
        <v>505.209</v>
      </c>
      <c r="C20113">
        <v>365.22899999999998</v>
      </c>
      <c r="D20113">
        <v>89.209000000000003</v>
      </c>
      <c r="E20113">
        <v>9.3675999999999995</v>
      </c>
      <c r="F20113">
        <v>89.209000000000003</v>
      </c>
      <c r="G20113">
        <v>9.3675999999999995</v>
      </c>
      <c r="H20113">
        <v>7872</v>
      </c>
      <c r="I20113">
        <v>288</v>
      </c>
    </row>
    <row r="20114" spans="1:9" x14ac:dyDescent="0.45">
      <c r="A20114">
        <v>77353008</v>
      </c>
      <c r="B20114">
        <v>505.209</v>
      </c>
      <c r="C20114">
        <v>365.22899999999998</v>
      </c>
      <c r="D20114">
        <v>89.209000000000003</v>
      </c>
      <c r="E20114">
        <v>9.3675999999999995</v>
      </c>
      <c r="F20114">
        <v>89.209000000000003</v>
      </c>
      <c r="G20114">
        <v>9.3675999999999995</v>
      </c>
      <c r="H20114">
        <v>7873</v>
      </c>
      <c r="I20114">
        <v>288</v>
      </c>
    </row>
    <row r="20115" spans="1:9" x14ac:dyDescent="0.45">
      <c r="A20115">
        <v>77365005</v>
      </c>
      <c r="B20115">
        <v>505.209</v>
      </c>
      <c r="C20115">
        <v>365.22899999999998</v>
      </c>
      <c r="D20115">
        <v>89.209000000000003</v>
      </c>
      <c r="E20115">
        <v>9.3675999999999995</v>
      </c>
      <c r="F20115">
        <v>89.209000000000003</v>
      </c>
      <c r="G20115">
        <v>9.3675999999999995</v>
      </c>
      <c r="H20115">
        <v>7875</v>
      </c>
      <c r="I20115">
        <v>288</v>
      </c>
    </row>
    <row r="20116" spans="1:9" x14ac:dyDescent="0.45">
      <c r="A20116">
        <v>77377001</v>
      </c>
      <c r="B20116">
        <v>504.86</v>
      </c>
      <c r="C20116">
        <v>362.161</v>
      </c>
      <c r="D20116">
        <v>88.86</v>
      </c>
      <c r="E20116">
        <v>7.5686999999999998</v>
      </c>
      <c r="F20116">
        <v>88.86</v>
      </c>
      <c r="G20116">
        <v>7.5686999999999998</v>
      </c>
      <c r="H20116">
        <v>7876</v>
      </c>
      <c r="I20116">
        <v>289</v>
      </c>
    </row>
    <row r="20117" spans="1:9" x14ac:dyDescent="0.45">
      <c r="A20117">
        <v>77389003</v>
      </c>
      <c r="B20117">
        <v>504.86</v>
      </c>
      <c r="C20117">
        <v>362.161</v>
      </c>
      <c r="D20117">
        <v>88.86</v>
      </c>
      <c r="E20117">
        <v>7.5686999999999998</v>
      </c>
      <c r="F20117">
        <v>88.86</v>
      </c>
      <c r="G20117">
        <v>7.5686999999999998</v>
      </c>
      <c r="H20117">
        <v>7877</v>
      </c>
      <c r="I20117">
        <v>289</v>
      </c>
    </row>
    <row r="20118" spans="1:9" x14ac:dyDescent="0.45">
      <c r="A20118">
        <v>77401005</v>
      </c>
      <c r="B20118">
        <v>504.86</v>
      </c>
      <c r="C20118">
        <v>362.161</v>
      </c>
      <c r="D20118">
        <v>88.86</v>
      </c>
      <c r="E20118">
        <v>7.5686999999999998</v>
      </c>
      <c r="F20118">
        <v>88.86</v>
      </c>
      <c r="G20118">
        <v>7.5686999999999998</v>
      </c>
      <c r="H20118">
        <v>7878</v>
      </c>
      <c r="I20118">
        <v>289</v>
      </c>
    </row>
    <row r="20119" spans="1:9" x14ac:dyDescent="0.45">
      <c r="A20119">
        <v>77413001</v>
      </c>
      <c r="B20119">
        <v>504.86</v>
      </c>
      <c r="C20119">
        <v>362.161</v>
      </c>
      <c r="D20119">
        <v>88.86</v>
      </c>
      <c r="E20119">
        <v>7.5686999999999998</v>
      </c>
      <c r="F20119">
        <v>88.86</v>
      </c>
      <c r="G20119">
        <v>7.5686999999999998</v>
      </c>
      <c r="H20119">
        <v>7879</v>
      </c>
      <c r="I20119">
        <v>289</v>
      </c>
    </row>
    <row r="20120" spans="1:9" x14ac:dyDescent="0.45">
      <c r="A20120">
        <v>77425003</v>
      </c>
      <c r="B20120">
        <v>504.86</v>
      </c>
      <c r="C20120">
        <v>362.161</v>
      </c>
      <c r="D20120">
        <v>88.86</v>
      </c>
      <c r="E20120">
        <v>7.5686999999999998</v>
      </c>
      <c r="F20120">
        <v>88.86</v>
      </c>
      <c r="G20120">
        <v>7.5686999999999998</v>
      </c>
      <c r="H20120">
        <v>7880</v>
      </c>
      <c r="I20120">
        <v>289</v>
      </c>
    </row>
    <row r="20121" spans="1:9" x14ac:dyDescent="0.45">
      <c r="A20121">
        <v>77437002</v>
      </c>
      <c r="B20121">
        <v>505.47800000000001</v>
      </c>
      <c r="C20121">
        <v>362.74200000000002</v>
      </c>
      <c r="D20121">
        <v>89.477999999999994</v>
      </c>
      <c r="E20121">
        <v>7.9667000000000003</v>
      </c>
      <c r="F20121">
        <v>89.477999999999994</v>
      </c>
      <c r="G20121">
        <v>7.9667000000000003</v>
      </c>
      <c r="H20121">
        <v>7881</v>
      </c>
      <c r="I20121">
        <v>289</v>
      </c>
    </row>
    <row r="20122" spans="1:9" x14ac:dyDescent="0.45">
      <c r="A20122">
        <v>77449003</v>
      </c>
      <c r="B20122">
        <v>505.47800000000001</v>
      </c>
      <c r="C20122">
        <v>362.74200000000002</v>
      </c>
      <c r="D20122">
        <v>89.477999999999994</v>
      </c>
      <c r="E20122">
        <v>7.9667000000000003</v>
      </c>
      <c r="F20122">
        <v>89.477999999999994</v>
      </c>
      <c r="G20122">
        <v>7.9667000000000003</v>
      </c>
      <c r="H20122">
        <v>7882</v>
      </c>
      <c r="I20122">
        <v>289</v>
      </c>
    </row>
    <row r="20123" spans="1:9" x14ac:dyDescent="0.45">
      <c r="A20123">
        <v>77461005</v>
      </c>
      <c r="B20123">
        <v>505.47800000000001</v>
      </c>
      <c r="C20123">
        <v>362.74200000000002</v>
      </c>
      <c r="D20123">
        <v>89.477999999999994</v>
      </c>
      <c r="E20123">
        <v>7.9667000000000003</v>
      </c>
      <c r="F20123">
        <v>89.477999999999994</v>
      </c>
      <c r="G20123">
        <v>7.9667000000000003</v>
      </c>
      <c r="H20123">
        <v>7883</v>
      </c>
      <c r="I20123">
        <v>289</v>
      </c>
    </row>
    <row r="20124" spans="1:9" x14ac:dyDescent="0.45">
      <c r="A20124">
        <v>77473000</v>
      </c>
      <c r="B20124">
        <v>505.47800000000001</v>
      </c>
      <c r="C20124">
        <v>362.74200000000002</v>
      </c>
      <c r="D20124">
        <v>89.477999999999994</v>
      </c>
      <c r="E20124">
        <v>7.9667000000000003</v>
      </c>
      <c r="F20124">
        <v>89.477999999999994</v>
      </c>
      <c r="G20124">
        <v>7.9667000000000003</v>
      </c>
      <c r="H20124">
        <v>7884</v>
      </c>
      <c r="I20124">
        <v>289</v>
      </c>
    </row>
    <row r="20125" spans="1:9" x14ac:dyDescent="0.45">
      <c r="A20125">
        <v>77485002</v>
      </c>
      <c r="B20125">
        <v>505.47800000000001</v>
      </c>
      <c r="C20125">
        <v>362.74200000000002</v>
      </c>
      <c r="D20125">
        <v>89.477999999999994</v>
      </c>
      <c r="E20125">
        <v>7.9667000000000003</v>
      </c>
      <c r="F20125">
        <v>89.477999999999994</v>
      </c>
      <c r="G20125">
        <v>7.9667000000000003</v>
      </c>
      <c r="H20125">
        <v>7885</v>
      </c>
      <c r="I20125">
        <v>289</v>
      </c>
    </row>
    <row r="20126" spans="1:9" x14ac:dyDescent="0.45">
      <c r="A20126">
        <v>77497013</v>
      </c>
      <c r="B20126">
        <v>504.74099999999999</v>
      </c>
      <c r="C20126">
        <v>363.23200000000003</v>
      </c>
      <c r="D20126">
        <v>88.741</v>
      </c>
      <c r="E20126">
        <v>8.3196999999999992</v>
      </c>
      <c r="F20126">
        <v>88.741</v>
      </c>
      <c r="G20126">
        <v>8.3196999999999992</v>
      </c>
      <c r="H20126">
        <v>7886</v>
      </c>
      <c r="I20126">
        <v>289</v>
      </c>
    </row>
    <row r="20127" spans="1:9" x14ac:dyDescent="0.45">
      <c r="A20127">
        <v>77509010</v>
      </c>
      <c r="B20127">
        <v>504.74099999999999</v>
      </c>
      <c r="C20127">
        <v>363.23200000000003</v>
      </c>
      <c r="D20127">
        <v>88.741</v>
      </c>
      <c r="E20127">
        <v>8.3196999999999992</v>
      </c>
      <c r="F20127">
        <v>88.741</v>
      </c>
      <c r="G20127">
        <v>8.3196999999999992</v>
      </c>
      <c r="H20127">
        <v>7887</v>
      </c>
      <c r="I20127">
        <v>290</v>
      </c>
    </row>
    <row r="20128" spans="1:9" x14ac:dyDescent="0.45">
      <c r="A20128">
        <v>77521004</v>
      </c>
      <c r="B20128">
        <v>504.74099999999999</v>
      </c>
      <c r="C20128">
        <v>363.23200000000003</v>
      </c>
      <c r="D20128">
        <v>88.741</v>
      </c>
      <c r="E20128">
        <v>8.3196999999999992</v>
      </c>
      <c r="F20128">
        <v>88.741</v>
      </c>
      <c r="G20128">
        <v>8.3196999999999992</v>
      </c>
      <c r="H20128">
        <v>7888</v>
      </c>
      <c r="I20128">
        <v>290</v>
      </c>
    </row>
    <row r="20129" spans="1:9" x14ac:dyDescent="0.45">
      <c r="A20129">
        <v>77533007</v>
      </c>
      <c r="B20129">
        <v>504.74099999999999</v>
      </c>
      <c r="C20129">
        <v>363.23200000000003</v>
      </c>
      <c r="D20129">
        <v>88.741</v>
      </c>
      <c r="E20129">
        <v>8.3196999999999992</v>
      </c>
      <c r="F20129">
        <v>88.741</v>
      </c>
      <c r="G20129">
        <v>8.3196999999999992</v>
      </c>
      <c r="H20129">
        <v>7889</v>
      </c>
      <c r="I20129">
        <v>290</v>
      </c>
    </row>
    <row r="20130" spans="1:9" x14ac:dyDescent="0.45">
      <c r="A20130">
        <v>77545003</v>
      </c>
      <c r="B20130">
        <v>504.74099999999999</v>
      </c>
      <c r="C20130">
        <v>363.23200000000003</v>
      </c>
      <c r="D20130">
        <v>88.741</v>
      </c>
      <c r="E20130">
        <v>8.3196999999999992</v>
      </c>
      <c r="F20130">
        <v>88.741</v>
      </c>
      <c r="G20130">
        <v>8.3196999999999992</v>
      </c>
      <c r="H20130">
        <v>7891</v>
      </c>
      <c r="I20130">
        <v>290</v>
      </c>
    </row>
    <row r="20131" spans="1:9" x14ac:dyDescent="0.45">
      <c r="A20131">
        <v>77557014</v>
      </c>
      <c r="B20131">
        <v>505.01600000000002</v>
      </c>
      <c r="C20131">
        <v>359.81700000000001</v>
      </c>
      <c r="D20131">
        <v>89.016000000000005</v>
      </c>
      <c r="E20131">
        <v>6.2675000000000001</v>
      </c>
      <c r="F20131">
        <v>89.016000000000005</v>
      </c>
      <c r="G20131">
        <v>6.2675000000000001</v>
      </c>
      <c r="H20131">
        <v>7892</v>
      </c>
      <c r="I20131">
        <v>290</v>
      </c>
    </row>
    <row r="20132" spans="1:9" x14ac:dyDescent="0.45">
      <c r="A20132">
        <v>77569009</v>
      </c>
      <c r="B20132">
        <v>505.01600000000002</v>
      </c>
      <c r="C20132">
        <v>359.81700000000001</v>
      </c>
      <c r="D20132">
        <v>89.016000000000005</v>
      </c>
      <c r="E20132">
        <v>6.2675000000000001</v>
      </c>
      <c r="F20132">
        <v>89.016000000000005</v>
      </c>
      <c r="G20132">
        <v>6.2675000000000001</v>
      </c>
      <c r="H20132">
        <v>7893</v>
      </c>
      <c r="I20132">
        <v>290</v>
      </c>
    </row>
    <row r="20133" spans="1:9" x14ac:dyDescent="0.45">
      <c r="A20133">
        <v>77581004</v>
      </c>
      <c r="B20133">
        <v>505.01600000000002</v>
      </c>
      <c r="C20133">
        <v>359.81700000000001</v>
      </c>
      <c r="D20133">
        <v>89.016000000000005</v>
      </c>
      <c r="E20133">
        <v>6.2675000000000001</v>
      </c>
      <c r="F20133">
        <v>89.016000000000005</v>
      </c>
      <c r="G20133">
        <v>6.2675000000000001</v>
      </c>
      <c r="H20133">
        <v>7894</v>
      </c>
      <c r="I20133">
        <v>290</v>
      </c>
    </row>
    <row r="20134" spans="1:9" x14ac:dyDescent="0.45">
      <c r="A20134">
        <v>77593006</v>
      </c>
      <c r="B20134">
        <v>505.01600000000002</v>
      </c>
      <c r="C20134">
        <v>359.81700000000001</v>
      </c>
      <c r="D20134">
        <v>89.016000000000005</v>
      </c>
      <c r="E20134">
        <v>6.2675000000000001</v>
      </c>
      <c r="F20134">
        <v>89.016000000000005</v>
      </c>
      <c r="G20134">
        <v>6.2675000000000001</v>
      </c>
      <c r="H20134">
        <v>7895</v>
      </c>
      <c r="I20134">
        <v>290</v>
      </c>
    </row>
    <row r="20135" spans="1:9" x14ac:dyDescent="0.45">
      <c r="A20135">
        <v>77605002</v>
      </c>
      <c r="B20135">
        <v>505.01600000000002</v>
      </c>
      <c r="C20135">
        <v>359.81700000000001</v>
      </c>
      <c r="D20135">
        <v>89.016000000000005</v>
      </c>
      <c r="E20135">
        <v>6.2675000000000001</v>
      </c>
      <c r="F20135">
        <v>89.016000000000005</v>
      </c>
      <c r="G20135">
        <v>6.2675000000000001</v>
      </c>
      <c r="H20135">
        <v>7896</v>
      </c>
      <c r="I20135">
        <v>290</v>
      </c>
    </row>
    <row r="20136" spans="1:9" x14ac:dyDescent="0.45">
      <c r="A20136">
        <v>77617010</v>
      </c>
      <c r="B20136">
        <v>504.98700000000002</v>
      </c>
      <c r="C20136">
        <v>364.79899999999998</v>
      </c>
      <c r="D20136">
        <v>88.986999999999995</v>
      </c>
      <c r="E20136">
        <v>9.3454999999999995</v>
      </c>
      <c r="F20136">
        <v>88.986999999999995</v>
      </c>
      <c r="G20136">
        <v>9.3454999999999995</v>
      </c>
      <c r="H20136">
        <v>7897</v>
      </c>
      <c r="I20136">
        <v>290</v>
      </c>
    </row>
    <row r="20137" spans="1:9" x14ac:dyDescent="0.45">
      <c r="A20137">
        <v>77629009</v>
      </c>
      <c r="B20137">
        <v>504.98700000000002</v>
      </c>
      <c r="C20137">
        <v>364.79899999999998</v>
      </c>
      <c r="D20137">
        <v>88.986999999999995</v>
      </c>
      <c r="E20137">
        <v>9.3454999999999995</v>
      </c>
      <c r="F20137">
        <v>88.986999999999995</v>
      </c>
      <c r="G20137">
        <v>9.3454999999999995</v>
      </c>
      <c r="H20137">
        <v>7898</v>
      </c>
      <c r="I20137">
        <v>290</v>
      </c>
    </row>
    <row r="20138" spans="1:9" x14ac:dyDescent="0.45">
      <c r="A20138">
        <v>77641003</v>
      </c>
      <c r="B20138">
        <v>504.98700000000002</v>
      </c>
      <c r="C20138">
        <v>364.79899999999998</v>
      </c>
      <c r="D20138">
        <v>88.986999999999995</v>
      </c>
      <c r="E20138">
        <v>9.3454999999999995</v>
      </c>
      <c r="F20138">
        <v>88.986999999999995</v>
      </c>
      <c r="G20138">
        <v>9.3454999999999995</v>
      </c>
      <c r="H20138">
        <v>7899</v>
      </c>
      <c r="I20138">
        <v>291</v>
      </c>
    </row>
    <row r="20139" spans="1:9" x14ac:dyDescent="0.45">
      <c r="A20139">
        <v>77653017</v>
      </c>
      <c r="B20139">
        <v>504.98700000000002</v>
      </c>
      <c r="C20139">
        <v>364.79899999999998</v>
      </c>
      <c r="D20139">
        <v>88.986999999999995</v>
      </c>
      <c r="E20139">
        <v>9.3454999999999995</v>
      </c>
      <c r="F20139">
        <v>88.986999999999995</v>
      </c>
      <c r="G20139">
        <v>9.3454999999999995</v>
      </c>
      <c r="H20139">
        <v>7900</v>
      </c>
      <c r="I20139">
        <v>291</v>
      </c>
    </row>
    <row r="20140" spans="1:9" x14ac:dyDescent="0.45">
      <c r="A20140">
        <v>77665017</v>
      </c>
      <c r="B20140">
        <v>504.98700000000002</v>
      </c>
      <c r="C20140">
        <v>364.79899999999998</v>
      </c>
      <c r="D20140">
        <v>88.986999999999995</v>
      </c>
      <c r="E20140">
        <v>9.3454999999999995</v>
      </c>
      <c r="F20140">
        <v>88.986999999999995</v>
      </c>
      <c r="G20140">
        <v>9.3454999999999995</v>
      </c>
      <c r="H20140">
        <v>7901</v>
      </c>
      <c r="I20140">
        <v>291</v>
      </c>
    </row>
    <row r="20141" spans="1:9" x14ac:dyDescent="0.45">
      <c r="A20141">
        <v>77677015</v>
      </c>
      <c r="B20141">
        <v>505.375</v>
      </c>
      <c r="C20141">
        <v>362.02499999999998</v>
      </c>
      <c r="D20141">
        <v>89.375</v>
      </c>
      <c r="E20141">
        <v>7.7168000000000001</v>
      </c>
      <c r="F20141">
        <v>89.375</v>
      </c>
      <c r="G20141">
        <v>7.7168000000000001</v>
      </c>
      <c r="H20141">
        <v>7902</v>
      </c>
      <c r="I20141">
        <v>291</v>
      </c>
    </row>
    <row r="20142" spans="1:9" x14ac:dyDescent="0.45">
      <c r="A20142">
        <v>77689017</v>
      </c>
      <c r="B20142">
        <v>505.375</v>
      </c>
      <c r="C20142">
        <v>362.02499999999998</v>
      </c>
      <c r="D20142">
        <v>89.375</v>
      </c>
      <c r="E20142">
        <v>7.7168000000000001</v>
      </c>
      <c r="F20142">
        <v>89.375</v>
      </c>
      <c r="G20142">
        <v>7.7168000000000001</v>
      </c>
      <c r="H20142">
        <v>7903</v>
      </c>
      <c r="I20142">
        <v>291</v>
      </c>
    </row>
    <row r="20143" spans="1:9" x14ac:dyDescent="0.45">
      <c r="A20143">
        <v>77701000</v>
      </c>
      <c r="B20143">
        <v>505.375</v>
      </c>
      <c r="C20143">
        <v>362.02499999999998</v>
      </c>
      <c r="D20143">
        <v>89.375</v>
      </c>
      <c r="E20143">
        <v>7.7168000000000001</v>
      </c>
      <c r="F20143">
        <v>89.375</v>
      </c>
      <c r="G20143">
        <v>7.7168000000000001</v>
      </c>
      <c r="H20143">
        <v>7904</v>
      </c>
      <c r="I20143">
        <v>291</v>
      </c>
    </row>
    <row r="20144" spans="1:9" x14ac:dyDescent="0.45">
      <c r="A20144">
        <v>77713016</v>
      </c>
      <c r="B20144">
        <v>505.375</v>
      </c>
      <c r="C20144">
        <v>362.02499999999998</v>
      </c>
      <c r="D20144">
        <v>89.375</v>
      </c>
      <c r="E20144">
        <v>7.7168000000000001</v>
      </c>
      <c r="F20144">
        <v>89.375</v>
      </c>
      <c r="G20144">
        <v>7.7168000000000001</v>
      </c>
      <c r="H20144">
        <v>7906</v>
      </c>
      <c r="I20144">
        <v>291</v>
      </c>
    </row>
    <row r="20145" spans="1:9" x14ac:dyDescent="0.45">
      <c r="A20145">
        <v>77725018</v>
      </c>
      <c r="B20145">
        <v>505.375</v>
      </c>
      <c r="C20145">
        <v>362.02499999999998</v>
      </c>
      <c r="D20145">
        <v>89.375</v>
      </c>
      <c r="E20145">
        <v>7.7168000000000001</v>
      </c>
      <c r="F20145">
        <v>89.375</v>
      </c>
      <c r="G20145">
        <v>7.7168000000000001</v>
      </c>
      <c r="H20145">
        <v>7907</v>
      </c>
      <c r="I20145">
        <v>291</v>
      </c>
    </row>
    <row r="20146" spans="1:9" x14ac:dyDescent="0.45">
      <c r="A20146">
        <v>77737016</v>
      </c>
      <c r="B20146">
        <v>504.76100000000002</v>
      </c>
      <c r="C20146">
        <v>364.48</v>
      </c>
      <c r="D20146">
        <v>88.760999999999996</v>
      </c>
      <c r="E20146">
        <v>9.2698</v>
      </c>
      <c r="F20146">
        <v>88.760999999999996</v>
      </c>
      <c r="G20146">
        <v>9.2698</v>
      </c>
      <c r="H20146">
        <v>7908</v>
      </c>
      <c r="I20146">
        <v>291</v>
      </c>
    </row>
    <row r="20147" spans="1:9" x14ac:dyDescent="0.45">
      <c r="A20147">
        <v>77749016</v>
      </c>
      <c r="B20147">
        <v>504.76100000000002</v>
      </c>
      <c r="C20147">
        <v>364.48</v>
      </c>
      <c r="D20147">
        <v>88.760999999999996</v>
      </c>
      <c r="E20147">
        <v>9.2698</v>
      </c>
      <c r="F20147">
        <v>88.760999999999996</v>
      </c>
      <c r="G20147">
        <v>9.2698</v>
      </c>
      <c r="H20147">
        <v>7909</v>
      </c>
      <c r="I20147">
        <v>291</v>
      </c>
    </row>
    <row r="20148" spans="1:9" x14ac:dyDescent="0.45">
      <c r="A20148">
        <v>77761018</v>
      </c>
      <c r="B20148">
        <v>504.76100000000002</v>
      </c>
      <c r="C20148">
        <v>364.48</v>
      </c>
      <c r="D20148">
        <v>88.760999999999996</v>
      </c>
      <c r="E20148">
        <v>9.2698</v>
      </c>
      <c r="F20148">
        <v>88.760999999999996</v>
      </c>
      <c r="G20148">
        <v>9.2698</v>
      </c>
      <c r="H20148">
        <v>7910</v>
      </c>
      <c r="I20148">
        <v>292</v>
      </c>
    </row>
    <row r="20149" spans="1:9" x14ac:dyDescent="0.45">
      <c r="A20149">
        <v>77773014</v>
      </c>
      <c r="B20149">
        <v>504.76100000000002</v>
      </c>
      <c r="C20149">
        <v>364.48</v>
      </c>
      <c r="D20149">
        <v>88.760999999999996</v>
      </c>
      <c r="E20149">
        <v>9.2698</v>
      </c>
      <c r="F20149">
        <v>88.760999999999996</v>
      </c>
      <c r="G20149">
        <v>9.2698</v>
      </c>
      <c r="H20149">
        <v>7911</v>
      </c>
      <c r="I20149">
        <v>292</v>
      </c>
    </row>
    <row r="20150" spans="1:9" x14ac:dyDescent="0.45">
      <c r="A20150">
        <v>77785016</v>
      </c>
      <c r="B20150">
        <v>504.76100000000002</v>
      </c>
      <c r="C20150">
        <v>364.48</v>
      </c>
      <c r="D20150">
        <v>88.760999999999996</v>
      </c>
      <c r="E20150">
        <v>9.2698</v>
      </c>
      <c r="F20150">
        <v>88.760999999999996</v>
      </c>
      <c r="G20150">
        <v>9.2698</v>
      </c>
      <c r="H20150">
        <v>7912</v>
      </c>
      <c r="I20150">
        <v>292</v>
      </c>
    </row>
    <row r="20151" spans="1:9" x14ac:dyDescent="0.45">
      <c r="A20151">
        <v>77797007</v>
      </c>
      <c r="B20151">
        <v>505.16300000000001</v>
      </c>
      <c r="C20151">
        <v>361.572</v>
      </c>
      <c r="D20151">
        <v>89.162999999999997</v>
      </c>
      <c r="E20151">
        <v>7.5537999999999998</v>
      </c>
      <c r="F20151">
        <v>89.162999999999997</v>
      </c>
      <c r="G20151">
        <v>7.5537999999999998</v>
      </c>
      <c r="H20151">
        <v>7913</v>
      </c>
      <c r="I20151">
        <v>292</v>
      </c>
    </row>
    <row r="20152" spans="1:9" x14ac:dyDescent="0.45">
      <c r="A20152">
        <v>77809007</v>
      </c>
      <c r="B20152">
        <v>505.16300000000001</v>
      </c>
      <c r="C20152">
        <v>361.572</v>
      </c>
      <c r="D20152">
        <v>89.162999999999997</v>
      </c>
      <c r="E20152">
        <v>7.5537999999999998</v>
      </c>
      <c r="F20152">
        <v>89.162999999999997</v>
      </c>
      <c r="G20152">
        <v>7.5537999999999998</v>
      </c>
      <c r="H20152">
        <v>7914</v>
      </c>
      <c r="I20152">
        <v>292</v>
      </c>
    </row>
    <row r="20153" spans="1:9" x14ac:dyDescent="0.45">
      <c r="A20153">
        <v>77821008</v>
      </c>
      <c r="B20153">
        <v>505.16300000000001</v>
      </c>
      <c r="C20153">
        <v>361.572</v>
      </c>
      <c r="D20153">
        <v>89.162999999999997</v>
      </c>
      <c r="E20153">
        <v>7.5537999999999998</v>
      </c>
      <c r="F20153">
        <v>89.162999999999997</v>
      </c>
      <c r="G20153">
        <v>7.5537999999999998</v>
      </c>
      <c r="H20153">
        <v>7915</v>
      </c>
      <c r="I20153">
        <v>292</v>
      </c>
    </row>
    <row r="20154" spans="1:9" x14ac:dyDescent="0.45">
      <c r="A20154">
        <v>77833005</v>
      </c>
      <c r="B20154">
        <v>505.16300000000001</v>
      </c>
      <c r="C20154">
        <v>361.572</v>
      </c>
      <c r="D20154">
        <v>89.162999999999997</v>
      </c>
      <c r="E20154">
        <v>7.5537999999999998</v>
      </c>
      <c r="F20154">
        <v>89.162999999999997</v>
      </c>
      <c r="G20154">
        <v>7.5537999999999998</v>
      </c>
      <c r="H20154">
        <v>7916</v>
      </c>
      <c r="I20154">
        <v>292</v>
      </c>
    </row>
    <row r="20155" spans="1:9" x14ac:dyDescent="0.45">
      <c r="A20155">
        <v>77845007</v>
      </c>
      <c r="B20155">
        <v>505.16300000000001</v>
      </c>
      <c r="C20155">
        <v>361.572</v>
      </c>
      <c r="D20155">
        <v>89.162999999999997</v>
      </c>
      <c r="E20155">
        <v>7.5537999999999998</v>
      </c>
      <c r="F20155">
        <v>89.162999999999997</v>
      </c>
      <c r="G20155">
        <v>7.5537999999999998</v>
      </c>
      <c r="H20155">
        <v>7917</v>
      </c>
      <c r="I20155">
        <v>292</v>
      </c>
    </row>
    <row r="20156" spans="1:9" x14ac:dyDescent="0.45">
      <c r="A20156">
        <v>77857015</v>
      </c>
      <c r="B20156">
        <v>505.16199999999998</v>
      </c>
      <c r="C20156">
        <v>365.05500000000001</v>
      </c>
      <c r="D20156">
        <v>89.162000000000006</v>
      </c>
      <c r="E20156">
        <v>9.7357999999999993</v>
      </c>
      <c r="F20156">
        <v>89.162000000000006</v>
      </c>
      <c r="G20156">
        <v>9.7357999999999993</v>
      </c>
      <c r="H20156">
        <v>7918</v>
      </c>
      <c r="I20156">
        <v>292</v>
      </c>
    </row>
    <row r="20157" spans="1:9" x14ac:dyDescent="0.45">
      <c r="A20157">
        <v>77869015</v>
      </c>
      <c r="B20157">
        <v>505.16199999999998</v>
      </c>
      <c r="C20157">
        <v>365.05500000000001</v>
      </c>
      <c r="D20157">
        <v>89.162000000000006</v>
      </c>
      <c r="E20157">
        <v>9.7357999999999993</v>
      </c>
      <c r="F20157">
        <v>89.162000000000006</v>
      </c>
      <c r="G20157">
        <v>9.7357999999999993</v>
      </c>
      <c r="H20157">
        <v>7919</v>
      </c>
      <c r="I20157">
        <v>293</v>
      </c>
    </row>
    <row r="20158" spans="1:9" x14ac:dyDescent="0.45">
      <c r="A20158">
        <v>77881016</v>
      </c>
      <c r="B20158">
        <v>505.16199999999998</v>
      </c>
      <c r="C20158">
        <v>365.05500000000001</v>
      </c>
      <c r="D20158">
        <v>89.162000000000006</v>
      </c>
      <c r="E20158">
        <v>9.7357999999999993</v>
      </c>
      <c r="F20158">
        <v>89.162000000000006</v>
      </c>
      <c r="G20158">
        <v>9.7357999999999993</v>
      </c>
      <c r="H20158">
        <v>7920</v>
      </c>
      <c r="I20158">
        <v>293</v>
      </c>
    </row>
    <row r="20159" spans="1:9" x14ac:dyDescent="0.45">
      <c r="A20159">
        <v>77893013</v>
      </c>
      <c r="B20159">
        <v>505.16199999999998</v>
      </c>
      <c r="C20159">
        <v>365.05500000000001</v>
      </c>
      <c r="D20159">
        <v>89.162000000000006</v>
      </c>
      <c r="E20159">
        <v>9.7357999999999993</v>
      </c>
      <c r="F20159">
        <v>89.162000000000006</v>
      </c>
      <c r="G20159">
        <v>9.7357999999999993</v>
      </c>
      <c r="H20159">
        <v>7922</v>
      </c>
      <c r="I20159">
        <v>293</v>
      </c>
    </row>
    <row r="20160" spans="1:9" x14ac:dyDescent="0.45">
      <c r="A20160">
        <v>77905007</v>
      </c>
      <c r="B20160">
        <v>505.16199999999998</v>
      </c>
      <c r="C20160">
        <v>365.05500000000001</v>
      </c>
      <c r="D20160">
        <v>89.162000000000006</v>
      </c>
      <c r="E20160">
        <v>9.7357999999999993</v>
      </c>
      <c r="F20160">
        <v>89.162000000000006</v>
      </c>
      <c r="G20160">
        <v>9.7357999999999993</v>
      </c>
      <c r="H20160">
        <v>7923</v>
      </c>
      <c r="I20160">
        <v>293</v>
      </c>
    </row>
    <row r="20161" spans="1:9" x14ac:dyDescent="0.45">
      <c r="A20161">
        <v>77917003</v>
      </c>
      <c r="B20161">
        <v>504.90800000000002</v>
      </c>
      <c r="C20161">
        <v>361.63200000000001</v>
      </c>
      <c r="D20161">
        <v>88.908000000000001</v>
      </c>
      <c r="E20161">
        <v>7.7115</v>
      </c>
      <c r="F20161">
        <v>88.908000000000001</v>
      </c>
      <c r="G20161">
        <v>7.7115</v>
      </c>
      <c r="H20161">
        <v>7924</v>
      </c>
      <c r="I20161">
        <v>293</v>
      </c>
    </row>
    <row r="20162" spans="1:9" x14ac:dyDescent="0.45">
      <c r="A20162">
        <v>77929004</v>
      </c>
      <c r="B20162">
        <v>504.90800000000002</v>
      </c>
      <c r="C20162">
        <v>361.63200000000001</v>
      </c>
      <c r="D20162">
        <v>88.908000000000001</v>
      </c>
      <c r="E20162">
        <v>7.7115</v>
      </c>
      <c r="F20162">
        <v>88.908000000000001</v>
      </c>
      <c r="G20162">
        <v>7.7115</v>
      </c>
      <c r="H20162">
        <v>7925</v>
      </c>
      <c r="I20162">
        <v>293</v>
      </c>
    </row>
    <row r="20163" spans="1:9" x14ac:dyDescent="0.45">
      <c r="A20163">
        <v>77941000</v>
      </c>
      <c r="B20163">
        <v>504.90800000000002</v>
      </c>
      <c r="C20163">
        <v>361.63200000000001</v>
      </c>
      <c r="D20163">
        <v>88.908000000000001</v>
      </c>
      <c r="E20163">
        <v>7.7115</v>
      </c>
      <c r="F20163">
        <v>88.908000000000001</v>
      </c>
      <c r="G20163">
        <v>7.7115</v>
      </c>
      <c r="H20163">
        <v>7926</v>
      </c>
      <c r="I20163">
        <v>293</v>
      </c>
    </row>
    <row r="20164" spans="1:9" x14ac:dyDescent="0.45">
      <c r="A20164">
        <v>77953002</v>
      </c>
      <c r="B20164">
        <v>504.90800000000002</v>
      </c>
      <c r="C20164">
        <v>361.63200000000001</v>
      </c>
      <c r="D20164">
        <v>88.908000000000001</v>
      </c>
      <c r="E20164">
        <v>7.7115</v>
      </c>
      <c r="F20164">
        <v>88.908000000000001</v>
      </c>
      <c r="G20164">
        <v>7.7115</v>
      </c>
      <c r="H20164">
        <v>7927</v>
      </c>
      <c r="I20164">
        <v>293</v>
      </c>
    </row>
    <row r="20165" spans="1:9" x14ac:dyDescent="0.45">
      <c r="A20165">
        <v>77965017</v>
      </c>
      <c r="B20165">
        <v>504.90800000000002</v>
      </c>
      <c r="C20165">
        <v>361.63200000000001</v>
      </c>
      <c r="D20165">
        <v>88.908000000000001</v>
      </c>
      <c r="E20165">
        <v>7.7115</v>
      </c>
      <c r="F20165">
        <v>88.908000000000001</v>
      </c>
      <c r="G20165">
        <v>7.7115</v>
      </c>
      <c r="H20165">
        <v>7928</v>
      </c>
      <c r="I20165">
        <v>293</v>
      </c>
    </row>
    <row r="20166" spans="1:9" x14ac:dyDescent="0.45">
      <c r="A20166">
        <v>77977009</v>
      </c>
      <c r="B20166">
        <v>505.28500000000003</v>
      </c>
      <c r="C20166">
        <v>365.38799999999998</v>
      </c>
      <c r="D20166">
        <v>89.284999999999997</v>
      </c>
      <c r="E20166">
        <v>10.065099999999999</v>
      </c>
      <c r="F20166">
        <v>89.284999999999997</v>
      </c>
      <c r="G20166">
        <v>10.065099999999999</v>
      </c>
      <c r="H20166">
        <v>7929</v>
      </c>
      <c r="I20166">
        <v>293</v>
      </c>
    </row>
    <row r="20167" spans="1:9" x14ac:dyDescent="0.45">
      <c r="A20167">
        <v>77989010</v>
      </c>
      <c r="B20167">
        <v>505.28500000000003</v>
      </c>
      <c r="C20167">
        <v>365.38799999999998</v>
      </c>
      <c r="D20167">
        <v>89.284999999999997</v>
      </c>
      <c r="E20167">
        <v>10.065099999999999</v>
      </c>
      <c r="F20167">
        <v>89.284999999999997</v>
      </c>
      <c r="G20167">
        <v>10.065099999999999</v>
      </c>
      <c r="H20167">
        <v>7930</v>
      </c>
      <c r="I20167">
        <v>294</v>
      </c>
    </row>
    <row r="20168" spans="1:9" x14ac:dyDescent="0.45">
      <c r="A20168">
        <v>78001013</v>
      </c>
      <c r="B20168">
        <v>505.28500000000003</v>
      </c>
      <c r="C20168">
        <v>365.38799999999998</v>
      </c>
      <c r="D20168">
        <v>89.284999999999997</v>
      </c>
      <c r="E20168">
        <v>10.065099999999999</v>
      </c>
      <c r="F20168">
        <v>89.284999999999997</v>
      </c>
      <c r="G20168">
        <v>10.065099999999999</v>
      </c>
      <c r="H20168">
        <v>7931</v>
      </c>
      <c r="I20168">
        <v>294</v>
      </c>
    </row>
    <row r="20169" spans="1:9" x14ac:dyDescent="0.45">
      <c r="A20169">
        <v>78013016</v>
      </c>
      <c r="B20169">
        <v>505.28500000000003</v>
      </c>
      <c r="C20169">
        <v>365.38799999999998</v>
      </c>
      <c r="D20169">
        <v>89.284999999999997</v>
      </c>
      <c r="E20169">
        <v>10.065099999999999</v>
      </c>
      <c r="F20169">
        <v>89.284999999999997</v>
      </c>
      <c r="G20169">
        <v>10.065099999999999</v>
      </c>
      <c r="H20169">
        <v>7932</v>
      </c>
      <c r="I20169">
        <v>294</v>
      </c>
    </row>
    <row r="20170" spans="1:9" x14ac:dyDescent="0.45">
      <c r="A20170">
        <v>78025001</v>
      </c>
      <c r="B20170">
        <v>505.28500000000003</v>
      </c>
      <c r="C20170">
        <v>365.38799999999998</v>
      </c>
      <c r="D20170">
        <v>89.284999999999997</v>
      </c>
      <c r="E20170">
        <v>10.065099999999999</v>
      </c>
      <c r="F20170">
        <v>89.284999999999997</v>
      </c>
      <c r="G20170">
        <v>10.065099999999999</v>
      </c>
      <c r="H20170">
        <v>7933</v>
      </c>
      <c r="I20170">
        <v>294</v>
      </c>
    </row>
    <row r="20171" spans="1:9" x14ac:dyDescent="0.45">
      <c r="A20171">
        <v>78037557</v>
      </c>
      <c r="B20171">
        <v>505.28500000000003</v>
      </c>
      <c r="C20171">
        <v>362.69400000000002</v>
      </c>
      <c r="D20171">
        <v>89.284999999999997</v>
      </c>
      <c r="E20171">
        <v>8.4977999999999998</v>
      </c>
      <c r="F20171">
        <v>89.284999999999997</v>
      </c>
      <c r="G20171">
        <v>10.065099999999999</v>
      </c>
      <c r="H20171">
        <v>7934</v>
      </c>
      <c r="I20171">
        <v>294</v>
      </c>
    </row>
    <row r="20172" spans="1:9" x14ac:dyDescent="0.45">
      <c r="A20172">
        <v>78049016</v>
      </c>
      <c r="B20172">
        <v>505.28500000000003</v>
      </c>
      <c r="C20172">
        <v>362.69400000000002</v>
      </c>
      <c r="D20172">
        <v>89.284999999999997</v>
      </c>
      <c r="E20172">
        <v>8.4977999999999998</v>
      </c>
      <c r="F20172">
        <v>89.284999999999997</v>
      </c>
      <c r="G20172">
        <v>8.4977999999999998</v>
      </c>
      <c r="H20172">
        <v>7935</v>
      </c>
      <c r="I20172">
        <v>294</v>
      </c>
    </row>
    <row r="20173" spans="1:9" x14ac:dyDescent="0.45">
      <c r="A20173">
        <v>78061016</v>
      </c>
      <c r="B20173">
        <v>505.28500000000003</v>
      </c>
      <c r="C20173">
        <v>362.69400000000002</v>
      </c>
      <c r="D20173">
        <v>89.284999999999997</v>
      </c>
      <c r="E20173">
        <v>8.4977999999999998</v>
      </c>
      <c r="F20173">
        <v>89.284999999999997</v>
      </c>
      <c r="G20173">
        <v>8.4977999999999998</v>
      </c>
      <c r="H20173">
        <v>7937</v>
      </c>
      <c r="I20173">
        <v>294</v>
      </c>
    </row>
    <row r="20174" spans="1:9" x14ac:dyDescent="0.45">
      <c r="A20174">
        <v>78073018</v>
      </c>
      <c r="B20174">
        <v>505.28500000000003</v>
      </c>
      <c r="C20174">
        <v>362.69400000000002</v>
      </c>
      <c r="D20174">
        <v>89.284999999999997</v>
      </c>
      <c r="E20174">
        <v>8.4977999999999998</v>
      </c>
      <c r="F20174">
        <v>89.284999999999997</v>
      </c>
      <c r="G20174">
        <v>8.4977999999999998</v>
      </c>
      <c r="H20174">
        <v>7938</v>
      </c>
      <c r="I20174">
        <v>294</v>
      </c>
    </row>
    <row r="20175" spans="1:9" x14ac:dyDescent="0.45">
      <c r="A20175">
        <v>78085014</v>
      </c>
      <c r="B20175">
        <v>505.28500000000003</v>
      </c>
      <c r="C20175">
        <v>362.69400000000002</v>
      </c>
      <c r="D20175">
        <v>89.284999999999997</v>
      </c>
      <c r="E20175">
        <v>8.4977999999999998</v>
      </c>
      <c r="F20175">
        <v>89.284999999999997</v>
      </c>
      <c r="G20175">
        <v>8.4977999999999998</v>
      </c>
      <c r="H20175">
        <v>7939</v>
      </c>
      <c r="I20175">
        <v>294</v>
      </c>
    </row>
    <row r="20176" spans="1:9" x14ac:dyDescent="0.45">
      <c r="A20176">
        <v>78097009</v>
      </c>
      <c r="B20176">
        <v>505</v>
      </c>
      <c r="C20176">
        <v>363.41699999999997</v>
      </c>
      <c r="D20176">
        <v>89</v>
      </c>
      <c r="E20176">
        <v>8.9906000000000006</v>
      </c>
      <c r="F20176">
        <v>89</v>
      </c>
      <c r="G20176">
        <v>8.9906000000000006</v>
      </c>
      <c r="H20176">
        <v>7940</v>
      </c>
      <c r="I20176">
        <v>295</v>
      </c>
    </row>
    <row r="20177" spans="1:9" x14ac:dyDescent="0.45">
      <c r="A20177">
        <v>78109011</v>
      </c>
      <c r="B20177">
        <v>505</v>
      </c>
      <c r="C20177">
        <v>363.41699999999997</v>
      </c>
      <c r="D20177">
        <v>89</v>
      </c>
      <c r="E20177">
        <v>8.9906000000000006</v>
      </c>
      <c r="F20177">
        <v>89</v>
      </c>
      <c r="G20177">
        <v>8.9906000000000006</v>
      </c>
      <c r="H20177">
        <v>7941</v>
      </c>
      <c r="I20177">
        <v>295</v>
      </c>
    </row>
    <row r="20178" spans="1:9" x14ac:dyDescent="0.45">
      <c r="A20178">
        <v>78121007</v>
      </c>
      <c r="B20178">
        <v>505</v>
      </c>
      <c r="C20178">
        <v>363.41699999999997</v>
      </c>
      <c r="D20178">
        <v>89</v>
      </c>
      <c r="E20178">
        <v>8.9906000000000006</v>
      </c>
      <c r="F20178">
        <v>89</v>
      </c>
      <c r="G20178">
        <v>8.9906000000000006</v>
      </c>
      <c r="H20178">
        <v>7942</v>
      </c>
      <c r="I20178">
        <v>295</v>
      </c>
    </row>
    <row r="20179" spans="1:9" x14ac:dyDescent="0.45">
      <c r="A20179">
        <v>78133009</v>
      </c>
      <c r="B20179">
        <v>505</v>
      </c>
      <c r="C20179">
        <v>363.41699999999997</v>
      </c>
      <c r="D20179">
        <v>89</v>
      </c>
      <c r="E20179">
        <v>8.9906000000000006</v>
      </c>
      <c r="F20179">
        <v>89</v>
      </c>
      <c r="G20179">
        <v>8.9906000000000006</v>
      </c>
      <c r="H20179">
        <v>7943</v>
      </c>
      <c r="I20179">
        <v>295</v>
      </c>
    </row>
    <row r="20180" spans="1:9" x14ac:dyDescent="0.45">
      <c r="A20180">
        <v>78145005</v>
      </c>
      <c r="B20180">
        <v>505</v>
      </c>
      <c r="C20180">
        <v>363.41699999999997</v>
      </c>
      <c r="D20180">
        <v>89</v>
      </c>
      <c r="E20180">
        <v>8.9906000000000006</v>
      </c>
      <c r="F20180">
        <v>89</v>
      </c>
      <c r="G20180">
        <v>8.9906000000000006</v>
      </c>
      <c r="H20180">
        <v>7944</v>
      </c>
      <c r="I20180">
        <v>295</v>
      </c>
    </row>
    <row r="20181" spans="1:9" x14ac:dyDescent="0.45">
      <c r="A20181">
        <v>78157014</v>
      </c>
      <c r="B20181">
        <v>505.48899999999998</v>
      </c>
      <c r="C20181">
        <v>362.50099999999998</v>
      </c>
      <c r="D20181">
        <v>89.489000000000004</v>
      </c>
      <c r="E20181">
        <v>8.4855999999999998</v>
      </c>
      <c r="F20181">
        <v>89.489000000000004</v>
      </c>
      <c r="G20181">
        <v>8.4855999999999998</v>
      </c>
      <c r="H20181">
        <v>7945</v>
      </c>
      <c r="I20181">
        <v>295</v>
      </c>
    </row>
    <row r="20182" spans="1:9" x14ac:dyDescent="0.45">
      <c r="A20182">
        <v>78169011</v>
      </c>
      <c r="B20182">
        <v>505.48899999999998</v>
      </c>
      <c r="C20182">
        <v>362.50099999999998</v>
      </c>
      <c r="D20182">
        <v>89.489000000000004</v>
      </c>
      <c r="E20182">
        <v>8.4855999999999998</v>
      </c>
      <c r="F20182">
        <v>89.489000000000004</v>
      </c>
      <c r="G20182">
        <v>8.4855999999999998</v>
      </c>
      <c r="H20182">
        <v>7946</v>
      </c>
      <c r="I20182">
        <v>295</v>
      </c>
    </row>
    <row r="20183" spans="1:9" x14ac:dyDescent="0.45">
      <c r="A20183">
        <v>78181006</v>
      </c>
      <c r="B20183">
        <v>505.48899999999998</v>
      </c>
      <c r="C20183">
        <v>362.50099999999998</v>
      </c>
      <c r="D20183">
        <v>89.489000000000004</v>
      </c>
      <c r="E20183">
        <v>8.4855999999999998</v>
      </c>
      <c r="F20183">
        <v>89.489000000000004</v>
      </c>
      <c r="G20183">
        <v>8.4855999999999998</v>
      </c>
      <c r="H20183">
        <v>7947</v>
      </c>
      <c r="I20183">
        <v>295</v>
      </c>
    </row>
    <row r="20184" spans="1:9" x14ac:dyDescent="0.45">
      <c r="A20184">
        <v>78193008</v>
      </c>
      <c r="B20184">
        <v>505.48899999999998</v>
      </c>
      <c r="C20184">
        <v>362.50099999999998</v>
      </c>
      <c r="D20184">
        <v>89.489000000000004</v>
      </c>
      <c r="E20184">
        <v>8.4855999999999998</v>
      </c>
      <c r="F20184">
        <v>89.489000000000004</v>
      </c>
      <c r="G20184">
        <v>8.4855999999999998</v>
      </c>
      <c r="H20184">
        <v>7948</v>
      </c>
      <c r="I20184">
        <v>295</v>
      </c>
    </row>
    <row r="20185" spans="1:9" x14ac:dyDescent="0.45">
      <c r="A20185">
        <v>78205004</v>
      </c>
      <c r="B20185">
        <v>505.48899999999998</v>
      </c>
      <c r="C20185">
        <v>362.50099999999998</v>
      </c>
      <c r="D20185">
        <v>89.489000000000004</v>
      </c>
      <c r="E20185">
        <v>8.4855999999999998</v>
      </c>
      <c r="F20185">
        <v>89.489000000000004</v>
      </c>
      <c r="G20185">
        <v>8.4855999999999998</v>
      </c>
      <c r="H20185">
        <v>7949</v>
      </c>
      <c r="I20185">
        <v>295</v>
      </c>
    </row>
    <row r="20186" spans="1:9" x14ac:dyDescent="0.45">
      <c r="A20186">
        <v>78217009</v>
      </c>
      <c r="B20186">
        <v>505.02800000000002</v>
      </c>
      <c r="C20186">
        <v>359.32</v>
      </c>
      <c r="D20186">
        <v>89.028000000000006</v>
      </c>
      <c r="E20186">
        <v>6.5647000000000002</v>
      </c>
      <c r="F20186">
        <v>89.028000000000006</v>
      </c>
      <c r="G20186">
        <v>6.5647000000000002</v>
      </c>
      <c r="H20186">
        <v>7950</v>
      </c>
      <c r="I20186">
        <v>296</v>
      </c>
    </row>
    <row r="20187" spans="1:9" x14ac:dyDescent="0.45">
      <c r="A20187">
        <v>78229011</v>
      </c>
      <c r="B20187">
        <v>505.02800000000002</v>
      </c>
      <c r="C20187">
        <v>359.32</v>
      </c>
      <c r="D20187">
        <v>89.028000000000006</v>
      </c>
      <c r="E20187">
        <v>6.5647000000000002</v>
      </c>
      <c r="F20187">
        <v>89.028000000000006</v>
      </c>
      <c r="G20187">
        <v>6.5647000000000002</v>
      </c>
      <c r="H20187">
        <v>7952</v>
      </c>
      <c r="I20187">
        <v>296</v>
      </c>
    </row>
    <row r="20188" spans="1:9" x14ac:dyDescent="0.45">
      <c r="A20188">
        <v>78241013</v>
      </c>
      <c r="B20188">
        <v>505.02800000000002</v>
      </c>
      <c r="C20188">
        <v>359.32</v>
      </c>
      <c r="D20188">
        <v>89.028000000000006</v>
      </c>
      <c r="E20188">
        <v>6.5647000000000002</v>
      </c>
      <c r="F20188">
        <v>89.028000000000006</v>
      </c>
      <c r="G20188">
        <v>6.5647000000000002</v>
      </c>
      <c r="H20188">
        <v>7953</v>
      </c>
      <c r="I20188">
        <v>296</v>
      </c>
    </row>
    <row r="20189" spans="1:9" x14ac:dyDescent="0.45">
      <c r="A20189">
        <v>78253009</v>
      </c>
      <c r="B20189">
        <v>505.02800000000002</v>
      </c>
      <c r="C20189">
        <v>359.32</v>
      </c>
      <c r="D20189">
        <v>89.028000000000006</v>
      </c>
      <c r="E20189">
        <v>6.5647000000000002</v>
      </c>
      <c r="F20189">
        <v>89.028000000000006</v>
      </c>
      <c r="G20189">
        <v>6.5647000000000002</v>
      </c>
      <c r="H20189">
        <v>7954</v>
      </c>
      <c r="I20189">
        <v>296</v>
      </c>
    </row>
    <row r="20190" spans="1:9" x14ac:dyDescent="0.45">
      <c r="A20190">
        <v>78265011</v>
      </c>
      <c r="B20190">
        <v>505.02800000000002</v>
      </c>
      <c r="C20190">
        <v>359.32</v>
      </c>
      <c r="D20190">
        <v>89.028000000000006</v>
      </c>
      <c r="E20190">
        <v>6.5647000000000002</v>
      </c>
      <c r="F20190">
        <v>89.028000000000006</v>
      </c>
      <c r="G20190">
        <v>6.5647000000000002</v>
      </c>
      <c r="H20190">
        <v>7955</v>
      </c>
      <c r="I20190">
        <v>296</v>
      </c>
    </row>
    <row r="20191" spans="1:9" x14ac:dyDescent="0.45">
      <c r="A20191">
        <v>78277011</v>
      </c>
      <c r="B20191">
        <v>504.68</v>
      </c>
      <c r="C20191">
        <v>363.77</v>
      </c>
      <c r="D20191">
        <v>88.68</v>
      </c>
      <c r="E20191">
        <v>9.3028999999999993</v>
      </c>
      <c r="F20191">
        <v>88.68</v>
      </c>
      <c r="G20191">
        <v>9.3028999999999993</v>
      </c>
      <c r="H20191">
        <v>7956</v>
      </c>
      <c r="I20191">
        <v>296</v>
      </c>
    </row>
    <row r="20192" spans="1:9" x14ac:dyDescent="0.45">
      <c r="A20192">
        <v>78289010</v>
      </c>
      <c r="B20192">
        <v>504.68</v>
      </c>
      <c r="C20192">
        <v>363.77</v>
      </c>
      <c r="D20192">
        <v>88.68</v>
      </c>
      <c r="E20192">
        <v>9.3028999999999993</v>
      </c>
      <c r="F20192">
        <v>88.68</v>
      </c>
      <c r="G20192">
        <v>9.3028999999999993</v>
      </c>
      <c r="H20192">
        <v>7957</v>
      </c>
      <c r="I20192">
        <v>296</v>
      </c>
    </row>
    <row r="20193" spans="1:9" x14ac:dyDescent="0.45">
      <c r="A20193">
        <v>78301012</v>
      </c>
      <c r="B20193">
        <v>504.68</v>
      </c>
      <c r="C20193">
        <v>363.77</v>
      </c>
      <c r="D20193">
        <v>88.68</v>
      </c>
      <c r="E20193">
        <v>9.3028999999999993</v>
      </c>
      <c r="F20193">
        <v>88.68</v>
      </c>
      <c r="G20193">
        <v>9.3028999999999993</v>
      </c>
      <c r="H20193">
        <v>7958</v>
      </c>
      <c r="I20193">
        <v>296</v>
      </c>
    </row>
    <row r="20194" spans="1:9" x14ac:dyDescent="0.45">
      <c r="A20194">
        <v>78313008</v>
      </c>
      <c r="B20194">
        <v>504.68</v>
      </c>
      <c r="C20194">
        <v>363.77</v>
      </c>
      <c r="D20194">
        <v>88.68</v>
      </c>
      <c r="E20194">
        <v>9.3028999999999993</v>
      </c>
      <c r="F20194">
        <v>88.68</v>
      </c>
      <c r="G20194">
        <v>9.3028999999999993</v>
      </c>
      <c r="H20194">
        <v>7959</v>
      </c>
      <c r="I20194">
        <v>296</v>
      </c>
    </row>
    <row r="20195" spans="1:9" x14ac:dyDescent="0.45">
      <c r="A20195">
        <v>78325010</v>
      </c>
      <c r="B20195">
        <v>504.68</v>
      </c>
      <c r="C20195">
        <v>363.77</v>
      </c>
      <c r="D20195">
        <v>88.68</v>
      </c>
      <c r="E20195">
        <v>9.3028999999999993</v>
      </c>
      <c r="F20195">
        <v>88.68</v>
      </c>
      <c r="G20195">
        <v>9.3028999999999993</v>
      </c>
      <c r="H20195">
        <v>7960</v>
      </c>
      <c r="I20195">
        <v>296</v>
      </c>
    </row>
    <row r="20196" spans="1:9" x14ac:dyDescent="0.45">
      <c r="A20196">
        <v>78337009</v>
      </c>
      <c r="B20196">
        <v>505.017</v>
      </c>
      <c r="C20196">
        <v>362.00700000000001</v>
      </c>
      <c r="D20196">
        <v>89.016999999999996</v>
      </c>
      <c r="E20196">
        <v>8.2817000000000007</v>
      </c>
      <c r="F20196">
        <v>89.016999999999996</v>
      </c>
      <c r="G20196">
        <v>8.2817000000000007</v>
      </c>
      <c r="H20196">
        <v>7961</v>
      </c>
      <c r="I20196">
        <v>297</v>
      </c>
    </row>
    <row r="20197" spans="1:9" x14ac:dyDescent="0.45">
      <c r="A20197">
        <v>78349009</v>
      </c>
      <c r="B20197">
        <v>505.017</v>
      </c>
      <c r="C20197">
        <v>362.00700000000001</v>
      </c>
      <c r="D20197">
        <v>89.016999999999996</v>
      </c>
      <c r="E20197">
        <v>8.2817000000000007</v>
      </c>
      <c r="F20197">
        <v>89.016999999999996</v>
      </c>
      <c r="G20197">
        <v>8.2817000000000007</v>
      </c>
      <c r="H20197">
        <v>7962</v>
      </c>
      <c r="I20197">
        <v>297</v>
      </c>
    </row>
    <row r="20198" spans="1:9" x14ac:dyDescent="0.45">
      <c r="A20198">
        <v>78361004</v>
      </c>
      <c r="B20198">
        <v>505.017</v>
      </c>
      <c r="C20198">
        <v>362.00700000000001</v>
      </c>
      <c r="D20198">
        <v>89.016999999999996</v>
      </c>
      <c r="E20198">
        <v>8.2817000000000007</v>
      </c>
      <c r="F20198">
        <v>89.016999999999996</v>
      </c>
      <c r="G20198">
        <v>8.2817000000000007</v>
      </c>
      <c r="H20198">
        <v>7963</v>
      </c>
      <c r="I20198">
        <v>297</v>
      </c>
    </row>
    <row r="20199" spans="1:9" x14ac:dyDescent="0.45">
      <c r="A20199">
        <v>78373006</v>
      </c>
      <c r="B20199">
        <v>505.017</v>
      </c>
      <c r="C20199">
        <v>362.00700000000001</v>
      </c>
      <c r="D20199">
        <v>89.016999999999996</v>
      </c>
      <c r="E20199">
        <v>8.2817000000000007</v>
      </c>
      <c r="F20199">
        <v>89.016999999999996</v>
      </c>
      <c r="G20199">
        <v>8.2817000000000007</v>
      </c>
      <c r="H20199">
        <v>7964</v>
      </c>
      <c r="I20199">
        <v>297</v>
      </c>
    </row>
    <row r="20200" spans="1:9" x14ac:dyDescent="0.45">
      <c r="A20200">
        <v>78385002</v>
      </c>
      <c r="B20200">
        <v>505.017</v>
      </c>
      <c r="C20200">
        <v>362.00700000000001</v>
      </c>
      <c r="D20200">
        <v>89.016999999999996</v>
      </c>
      <c r="E20200">
        <v>8.2817000000000007</v>
      </c>
      <c r="F20200">
        <v>89.016999999999996</v>
      </c>
      <c r="G20200">
        <v>8.2817000000000007</v>
      </c>
      <c r="H20200">
        <v>7965</v>
      </c>
      <c r="I20200">
        <v>297</v>
      </c>
    </row>
    <row r="20201" spans="1:9" x14ac:dyDescent="0.45">
      <c r="A20201">
        <v>78397004</v>
      </c>
      <c r="B20201">
        <v>505.017</v>
      </c>
      <c r="C20201">
        <v>362.00700000000001</v>
      </c>
      <c r="D20201">
        <v>89.016999999999996</v>
      </c>
      <c r="E20201">
        <v>8.2817000000000007</v>
      </c>
      <c r="F20201">
        <v>89.016999999999996</v>
      </c>
      <c r="G20201">
        <v>8.2817000000000007</v>
      </c>
      <c r="H20201">
        <v>7966</v>
      </c>
      <c r="I20201">
        <v>297</v>
      </c>
    </row>
    <row r="20202" spans="1:9" x14ac:dyDescent="0.45">
      <c r="A20202">
        <v>78409009</v>
      </c>
      <c r="B20202">
        <v>503.98500000000001</v>
      </c>
      <c r="C20202">
        <v>359.80099999999999</v>
      </c>
      <c r="D20202">
        <v>87.984999999999999</v>
      </c>
      <c r="E20202">
        <v>6.9542000000000002</v>
      </c>
      <c r="F20202">
        <v>87.984999999999999</v>
      </c>
      <c r="G20202">
        <v>6.9542000000000002</v>
      </c>
      <c r="H20202">
        <v>7967</v>
      </c>
      <c r="I20202">
        <v>297</v>
      </c>
    </row>
    <row r="20203" spans="1:9" x14ac:dyDescent="0.45">
      <c r="A20203">
        <v>78421011</v>
      </c>
      <c r="B20203">
        <v>503.98500000000001</v>
      </c>
      <c r="C20203">
        <v>359.80099999999999</v>
      </c>
      <c r="D20203">
        <v>87.984999999999999</v>
      </c>
      <c r="E20203">
        <v>6.9542000000000002</v>
      </c>
      <c r="F20203">
        <v>87.984999999999999</v>
      </c>
      <c r="G20203">
        <v>6.9542000000000002</v>
      </c>
      <c r="H20203">
        <v>7969</v>
      </c>
      <c r="I20203">
        <v>297</v>
      </c>
    </row>
    <row r="20204" spans="1:9" x14ac:dyDescent="0.45">
      <c r="A20204">
        <v>78433007</v>
      </c>
      <c r="B20204">
        <v>503.98500000000001</v>
      </c>
      <c r="C20204">
        <v>359.80099999999999</v>
      </c>
      <c r="D20204">
        <v>87.984999999999999</v>
      </c>
      <c r="E20204">
        <v>6.9542000000000002</v>
      </c>
      <c r="F20204">
        <v>87.984999999999999</v>
      </c>
      <c r="G20204">
        <v>6.9542000000000002</v>
      </c>
      <c r="H20204">
        <v>7970</v>
      </c>
      <c r="I20204">
        <v>297</v>
      </c>
    </row>
    <row r="20205" spans="1:9" x14ac:dyDescent="0.45">
      <c r="A20205">
        <v>78445009</v>
      </c>
      <c r="B20205">
        <v>503.98500000000001</v>
      </c>
      <c r="C20205">
        <v>359.80099999999999</v>
      </c>
      <c r="D20205">
        <v>87.984999999999999</v>
      </c>
      <c r="E20205">
        <v>6.9542000000000002</v>
      </c>
      <c r="F20205">
        <v>87.984999999999999</v>
      </c>
      <c r="G20205">
        <v>6.9542000000000002</v>
      </c>
      <c r="H20205">
        <v>7971</v>
      </c>
      <c r="I20205">
        <v>297</v>
      </c>
    </row>
    <row r="20206" spans="1:9" x14ac:dyDescent="0.45">
      <c r="A20206">
        <v>78457005</v>
      </c>
      <c r="B20206">
        <v>503.98500000000001</v>
      </c>
      <c r="C20206">
        <v>359.80099999999999</v>
      </c>
      <c r="D20206">
        <v>87.984999999999999</v>
      </c>
      <c r="E20206">
        <v>6.9542000000000002</v>
      </c>
      <c r="F20206">
        <v>87.984999999999999</v>
      </c>
      <c r="G20206">
        <v>6.9542000000000002</v>
      </c>
      <c r="H20206">
        <v>7972</v>
      </c>
      <c r="I20206">
        <v>297</v>
      </c>
    </row>
    <row r="20207" spans="1:9" x14ac:dyDescent="0.45">
      <c r="A20207">
        <v>78469010</v>
      </c>
      <c r="B20207">
        <v>503.86799999999999</v>
      </c>
      <c r="C20207">
        <v>363.85</v>
      </c>
      <c r="D20207">
        <v>87.867999999999995</v>
      </c>
      <c r="E20207">
        <v>9.4610000000000003</v>
      </c>
      <c r="F20207">
        <v>87.867999999999995</v>
      </c>
      <c r="G20207">
        <v>9.4610000000000003</v>
      </c>
      <c r="H20207">
        <v>7973</v>
      </c>
      <c r="I20207">
        <v>298</v>
      </c>
    </row>
    <row r="20208" spans="1:9" x14ac:dyDescent="0.45">
      <c r="A20208">
        <v>78481011</v>
      </c>
      <c r="B20208">
        <v>503.86799999999999</v>
      </c>
      <c r="C20208">
        <v>363.85</v>
      </c>
      <c r="D20208">
        <v>87.867999999999995</v>
      </c>
      <c r="E20208">
        <v>9.4610000000000003</v>
      </c>
      <c r="F20208">
        <v>87.867999999999995</v>
      </c>
      <c r="G20208">
        <v>9.4610000000000003</v>
      </c>
      <c r="H20208">
        <v>7974</v>
      </c>
      <c r="I20208">
        <v>298</v>
      </c>
    </row>
    <row r="20209" spans="1:9" x14ac:dyDescent="0.45">
      <c r="A20209">
        <v>78493013</v>
      </c>
      <c r="B20209">
        <v>503.86799999999999</v>
      </c>
      <c r="C20209">
        <v>363.85</v>
      </c>
      <c r="D20209">
        <v>87.867999999999995</v>
      </c>
      <c r="E20209">
        <v>9.4610000000000003</v>
      </c>
      <c r="F20209">
        <v>87.867999999999995</v>
      </c>
      <c r="G20209">
        <v>9.4610000000000003</v>
      </c>
      <c r="H20209">
        <v>7975</v>
      </c>
      <c r="I20209">
        <v>298</v>
      </c>
    </row>
    <row r="20210" spans="1:9" x14ac:dyDescent="0.45">
      <c r="A20210">
        <v>78505009</v>
      </c>
      <c r="B20210">
        <v>503.86799999999999</v>
      </c>
      <c r="C20210">
        <v>363.85</v>
      </c>
      <c r="D20210">
        <v>87.867999999999995</v>
      </c>
      <c r="E20210">
        <v>9.4610000000000003</v>
      </c>
      <c r="F20210">
        <v>87.867999999999995</v>
      </c>
      <c r="G20210">
        <v>9.4610000000000003</v>
      </c>
      <c r="H20210">
        <v>7976</v>
      </c>
      <c r="I20210">
        <v>298</v>
      </c>
    </row>
    <row r="20211" spans="1:9" x14ac:dyDescent="0.45">
      <c r="A20211">
        <v>78517011</v>
      </c>
      <c r="B20211">
        <v>503.86799999999999</v>
      </c>
      <c r="C20211">
        <v>363.85</v>
      </c>
      <c r="D20211">
        <v>87.867999999999995</v>
      </c>
      <c r="E20211">
        <v>9.4610000000000003</v>
      </c>
      <c r="F20211">
        <v>87.867999999999995</v>
      </c>
      <c r="G20211">
        <v>9.4610000000000003</v>
      </c>
      <c r="H20211">
        <v>7977</v>
      </c>
      <c r="I20211">
        <v>298</v>
      </c>
    </row>
    <row r="20212" spans="1:9" x14ac:dyDescent="0.45">
      <c r="A20212">
        <v>78529009</v>
      </c>
      <c r="B20212">
        <v>504.42200000000003</v>
      </c>
      <c r="C20212">
        <v>362.24799999999999</v>
      </c>
      <c r="D20212">
        <v>88.421999999999997</v>
      </c>
      <c r="E20212">
        <v>8.5404</v>
      </c>
      <c r="F20212">
        <v>88.421999999999997</v>
      </c>
      <c r="G20212">
        <v>8.5404</v>
      </c>
      <c r="H20212">
        <v>7978</v>
      </c>
      <c r="I20212">
        <v>298</v>
      </c>
    </row>
    <row r="20213" spans="1:9" x14ac:dyDescent="0.45">
      <c r="A20213">
        <v>78541010</v>
      </c>
      <c r="B20213">
        <v>504.42200000000003</v>
      </c>
      <c r="C20213">
        <v>362.24799999999999</v>
      </c>
      <c r="D20213">
        <v>88.421999999999997</v>
      </c>
      <c r="E20213">
        <v>8.5404</v>
      </c>
      <c r="F20213">
        <v>88.421999999999997</v>
      </c>
      <c r="G20213">
        <v>8.5404</v>
      </c>
      <c r="H20213">
        <v>7979</v>
      </c>
      <c r="I20213">
        <v>298</v>
      </c>
    </row>
    <row r="20214" spans="1:9" x14ac:dyDescent="0.45">
      <c r="A20214">
        <v>78553005</v>
      </c>
      <c r="B20214">
        <v>504.42200000000003</v>
      </c>
      <c r="C20214">
        <v>362.24799999999999</v>
      </c>
      <c r="D20214">
        <v>88.421999999999997</v>
      </c>
      <c r="E20214">
        <v>8.5404</v>
      </c>
      <c r="F20214">
        <v>88.421999999999997</v>
      </c>
      <c r="G20214">
        <v>8.5404</v>
      </c>
      <c r="H20214">
        <v>7980</v>
      </c>
      <c r="I20214">
        <v>298</v>
      </c>
    </row>
    <row r="20215" spans="1:9" x14ac:dyDescent="0.45">
      <c r="A20215">
        <v>78565000</v>
      </c>
      <c r="B20215">
        <v>504.42200000000003</v>
      </c>
      <c r="C20215">
        <v>362.24799999999999</v>
      </c>
      <c r="D20215">
        <v>88.421999999999997</v>
      </c>
      <c r="E20215">
        <v>8.5404</v>
      </c>
      <c r="F20215">
        <v>88.421999999999997</v>
      </c>
      <c r="G20215">
        <v>8.5404</v>
      </c>
      <c r="H20215">
        <v>7981</v>
      </c>
      <c r="I20215">
        <v>298</v>
      </c>
    </row>
    <row r="20216" spans="1:9" x14ac:dyDescent="0.45">
      <c r="A20216">
        <v>78577014</v>
      </c>
      <c r="B20216">
        <v>504.42200000000003</v>
      </c>
      <c r="C20216">
        <v>362.24799999999999</v>
      </c>
      <c r="D20216">
        <v>88.421999999999997</v>
      </c>
      <c r="E20216">
        <v>8.5404</v>
      </c>
      <c r="F20216">
        <v>88.421999999999997</v>
      </c>
      <c r="G20216">
        <v>8.5404</v>
      </c>
      <c r="H20216">
        <v>7982</v>
      </c>
      <c r="I20216">
        <v>299</v>
      </c>
    </row>
    <row r="20217" spans="1:9" x14ac:dyDescent="0.45">
      <c r="A20217">
        <v>78589014</v>
      </c>
      <c r="B20217">
        <v>503.98599999999999</v>
      </c>
      <c r="C20217">
        <v>358.67099999999999</v>
      </c>
      <c r="D20217">
        <v>87.986000000000004</v>
      </c>
      <c r="E20217">
        <v>6.3696999999999999</v>
      </c>
      <c r="F20217">
        <v>88.421999999999997</v>
      </c>
      <c r="G20217">
        <v>8.5404</v>
      </c>
      <c r="H20217">
        <v>7983</v>
      </c>
      <c r="I20217">
        <v>299</v>
      </c>
    </row>
    <row r="20218" spans="1:9" x14ac:dyDescent="0.45">
      <c r="A20218">
        <v>78601010</v>
      </c>
      <c r="B20218">
        <v>503.98599999999999</v>
      </c>
      <c r="C20218">
        <v>358.67099999999999</v>
      </c>
      <c r="D20218">
        <v>87.986000000000004</v>
      </c>
      <c r="E20218">
        <v>6.3696999999999999</v>
      </c>
      <c r="F20218">
        <v>87.986000000000004</v>
      </c>
      <c r="G20218">
        <v>6.3696999999999999</v>
      </c>
      <c r="H20218">
        <v>7984</v>
      </c>
      <c r="I20218">
        <v>299</v>
      </c>
    </row>
    <row r="20219" spans="1:9" x14ac:dyDescent="0.45">
      <c r="A20219">
        <v>78613005</v>
      </c>
      <c r="B20219">
        <v>503.98599999999999</v>
      </c>
      <c r="C20219">
        <v>358.67099999999999</v>
      </c>
      <c r="D20219">
        <v>87.986000000000004</v>
      </c>
      <c r="E20219">
        <v>6.3696999999999999</v>
      </c>
      <c r="F20219">
        <v>87.986000000000004</v>
      </c>
      <c r="G20219">
        <v>6.3696999999999999</v>
      </c>
      <c r="H20219">
        <v>7985</v>
      </c>
      <c r="I20219">
        <v>299</v>
      </c>
    </row>
    <row r="20220" spans="1:9" x14ac:dyDescent="0.45">
      <c r="A20220">
        <v>78625018</v>
      </c>
      <c r="B20220">
        <v>503.98599999999999</v>
      </c>
      <c r="C20220">
        <v>358.67099999999999</v>
      </c>
      <c r="D20220">
        <v>87.986000000000004</v>
      </c>
      <c r="E20220">
        <v>6.3696999999999999</v>
      </c>
      <c r="F20220">
        <v>87.986000000000004</v>
      </c>
      <c r="G20220">
        <v>6.3696999999999999</v>
      </c>
      <c r="H20220">
        <v>7987</v>
      </c>
      <c r="I20220">
        <v>299</v>
      </c>
    </row>
    <row r="20221" spans="1:9" x14ac:dyDescent="0.45">
      <c r="A20221">
        <v>78637001</v>
      </c>
      <c r="B20221">
        <v>503.98599999999999</v>
      </c>
      <c r="C20221">
        <v>358.67099999999999</v>
      </c>
      <c r="D20221">
        <v>87.986000000000004</v>
      </c>
      <c r="E20221">
        <v>6.3696999999999999</v>
      </c>
      <c r="F20221">
        <v>87.986000000000004</v>
      </c>
      <c r="G20221">
        <v>6.3696999999999999</v>
      </c>
      <c r="H20221">
        <v>7988</v>
      </c>
      <c r="I20221">
        <v>299</v>
      </c>
    </row>
    <row r="20222" spans="1:9" x14ac:dyDescent="0.45">
      <c r="A20222">
        <v>78649002</v>
      </c>
      <c r="B20222">
        <v>504.27699999999999</v>
      </c>
      <c r="C20222">
        <v>363.57799999999997</v>
      </c>
      <c r="D20222">
        <v>88.277000000000001</v>
      </c>
      <c r="E20222">
        <v>9.3737999999999992</v>
      </c>
      <c r="F20222">
        <v>88.277000000000001</v>
      </c>
      <c r="G20222">
        <v>9.3737999999999992</v>
      </c>
      <c r="H20222">
        <v>7989</v>
      </c>
      <c r="I20222">
        <v>299</v>
      </c>
    </row>
    <row r="20223" spans="1:9" x14ac:dyDescent="0.45">
      <c r="A20223">
        <v>78661001</v>
      </c>
      <c r="B20223">
        <v>504.27699999999999</v>
      </c>
      <c r="C20223">
        <v>363.57799999999997</v>
      </c>
      <c r="D20223">
        <v>88.277000000000001</v>
      </c>
      <c r="E20223">
        <v>9.3737999999999992</v>
      </c>
      <c r="F20223">
        <v>88.277000000000001</v>
      </c>
      <c r="G20223">
        <v>9.3737999999999992</v>
      </c>
      <c r="H20223">
        <v>7990</v>
      </c>
      <c r="I20223">
        <v>299</v>
      </c>
    </row>
    <row r="20224" spans="1:9" x14ac:dyDescent="0.45">
      <c r="A20224">
        <v>78673004</v>
      </c>
      <c r="B20224">
        <v>504.27699999999999</v>
      </c>
      <c r="C20224">
        <v>363.57799999999997</v>
      </c>
      <c r="D20224">
        <v>88.277000000000001</v>
      </c>
      <c r="E20224">
        <v>9.3737999999999992</v>
      </c>
      <c r="F20224">
        <v>88.277000000000001</v>
      </c>
      <c r="G20224">
        <v>9.3737999999999992</v>
      </c>
      <c r="H20224">
        <v>7991</v>
      </c>
      <c r="I20224">
        <v>299</v>
      </c>
    </row>
    <row r="20225" spans="1:9" x14ac:dyDescent="0.45">
      <c r="A20225">
        <v>78685018</v>
      </c>
      <c r="B20225">
        <v>504.27699999999999</v>
      </c>
      <c r="C20225">
        <v>363.57799999999997</v>
      </c>
      <c r="D20225">
        <v>88.277000000000001</v>
      </c>
      <c r="E20225">
        <v>9.3737999999999992</v>
      </c>
      <c r="F20225">
        <v>88.277000000000001</v>
      </c>
      <c r="G20225">
        <v>9.3737999999999992</v>
      </c>
      <c r="H20225">
        <v>7992</v>
      </c>
      <c r="I20225">
        <v>299</v>
      </c>
    </row>
    <row r="20226" spans="1:9" x14ac:dyDescent="0.45">
      <c r="A20226">
        <v>78697001</v>
      </c>
      <c r="B20226">
        <v>504.27699999999999</v>
      </c>
      <c r="C20226">
        <v>363.57799999999997</v>
      </c>
      <c r="D20226">
        <v>88.277000000000001</v>
      </c>
      <c r="E20226">
        <v>9.3737999999999992</v>
      </c>
      <c r="F20226">
        <v>88.277000000000001</v>
      </c>
      <c r="G20226">
        <v>9.3737999999999992</v>
      </c>
      <c r="H20226">
        <v>7993</v>
      </c>
      <c r="I20226">
        <v>299</v>
      </c>
    </row>
    <row r="20227" spans="1:9" x14ac:dyDescent="0.45">
      <c r="A20227">
        <v>78709012</v>
      </c>
      <c r="B20227">
        <v>504.88099999999997</v>
      </c>
      <c r="C20227">
        <v>359.52300000000002</v>
      </c>
      <c r="D20227">
        <v>88.881</v>
      </c>
      <c r="E20227">
        <v>6.9321999999999999</v>
      </c>
      <c r="F20227">
        <v>88.881</v>
      </c>
      <c r="G20227">
        <v>6.9321999999999999</v>
      </c>
      <c r="H20227">
        <v>7994</v>
      </c>
      <c r="I20227">
        <v>300</v>
      </c>
    </row>
    <row r="20228" spans="1:9" x14ac:dyDescent="0.45">
      <c r="A20228">
        <v>78721009</v>
      </c>
      <c r="B20228">
        <v>504.88099999999997</v>
      </c>
      <c r="C20228">
        <v>359.52300000000002</v>
      </c>
      <c r="D20228">
        <v>88.881</v>
      </c>
      <c r="E20228">
        <v>6.9321999999999999</v>
      </c>
      <c r="F20228">
        <v>88.881</v>
      </c>
      <c r="G20228">
        <v>6.9321999999999999</v>
      </c>
      <c r="H20228">
        <v>7995</v>
      </c>
      <c r="I20228">
        <v>300</v>
      </c>
    </row>
    <row r="20229" spans="1:9" x14ac:dyDescent="0.45">
      <c r="A20229">
        <v>78733011</v>
      </c>
      <c r="B20229">
        <v>504.88099999999997</v>
      </c>
      <c r="C20229">
        <v>359.52300000000002</v>
      </c>
      <c r="D20229">
        <v>88.881</v>
      </c>
      <c r="E20229">
        <v>6.9321999999999999</v>
      </c>
      <c r="F20229">
        <v>88.881</v>
      </c>
      <c r="G20229">
        <v>6.9321999999999999</v>
      </c>
      <c r="H20229">
        <v>7996</v>
      </c>
      <c r="I20229">
        <v>300</v>
      </c>
    </row>
    <row r="20230" spans="1:9" x14ac:dyDescent="0.45">
      <c r="A20230">
        <v>78745007</v>
      </c>
      <c r="B20230">
        <v>504.88099999999997</v>
      </c>
      <c r="C20230">
        <v>359.52300000000002</v>
      </c>
      <c r="D20230">
        <v>88.881</v>
      </c>
      <c r="E20230">
        <v>6.9321999999999999</v>
      </c>
      <c r="F20230">
        <v>88.881</v>
      </c>
      <c r="G20230">
        <v>6.9321999999999999</v>
      </c>
      <c r="H20230">
        <v>7997</v>
      </c>
      <c r="I20230">
        <v>300</v>
      </c>
    </row>
    <row r="20231" spans="1:9" x14ac:dyDescent="0.45">
      <c r="A20231">
        <v>78757009</v>
      </c>
      <c r="B20231">
        <v>504.88099999999997</v>
      </c>
      <c r="C20231">
        <v>359.52300000000002</v>
      </c>
      <c r="D20231">
        <v>88.881</v>
      </c>
      <c r="E20231">
        <v>6.9321999999999999</v>
      </c>
      <c r="F20231">
        <v>88.881</v>
      </c>
      <c r="G20231">
        <v>6.9321999999999999</v>
      </c>
      <c r="H20231">
        <v>7998</v>
      </c>
      <c r="I20231">
        <v>300</v>
      </c>
    </row>
    <row r="20232" spans="1:9" x14ac:dyDescent="0.45">
      <c r="A20232">
        <v>78769016</v>
      </c>
      <c r="B20232">
        <v>503.48899999999998</v>
      </c>
      <c r="C20232">
        <v>361.91500000000002</v>
      </c>
      <c r="D20232">
        <v>87.489000000000004</v>
      </c>
      <c r="E20232">
        <v>8.4039000000000001</v>
      </c>
      <c r="F20232">
        <v>87.489000000000004</v>
      </c>
      <c r="G20232">
        <v>8.4039000000000001</v>
      </c>
      <c r="H20232">
        <v>7999</v>
      </c>
      <c r="I20232">
        <v>300</v>
      </c>
    </row>
    <row r="20233" spans="1:9" x14ac:dyDescent="0.45">
      <c r="A20233">
        <v>78781017</v>
      </c>
      <c r="B20233">
        <v>503.48899999999998</v>
      </c>
      <c r="C20233">
        <v>361.91500000000002</v>
      </c>
      <c r="D20233">
        <v>87.489000000000004</v>
      </c>
      <c r="E20233">
        <v>8.4039000000000001</v>
      </c>
      <c r="F20233">
        <v>87.489000000000004</v>
      </c>
      <c r="G20233">
        <v>8.4039000000000001</v>
      </c>
      <c r="H20233">
        <v>8000</v>
      </c>
      <c r="I20233">
        <v>300</v>
      </c>
    </row>
    <row r="20234" spans="1:9" x14ac:dyDescent="0.45">
      <c r="A20234">
        <v>78793000</v>
      </c>
      <c r="B20234">
        <v>503.48899999999998</v>
      </c>
      <c r="C20234">
        <v>361.91500000000002</v>
      </c>
      <c r="D20234">
        <v>87.489000000000004</v>
      </c>
      <c r="E20234">
        <v>8.4039000000000001</v>
      </c>
      <c r="F20234">
        <v>87.489000000000004</v>
      </c>
      <c r="G20234">
        <v>8.4039000000000001</v>
      </c>
      <c r="H20234">
        <v>8001</v>
      </c>
      <c r="I20234">
        <v>300</v>
      </c>
    </row>
    <row r="20235" spans="1:9" x14ac:dyDescent="0.45">
      <c r="A20235">
        <v>78805016</v>
      </c>
      <c r="B20235">
        <v>503.48899999999998</v>
      </c>
      <c r="C20235">
        <v>361.91500000000002</v>
      </c>
      <c r="D20235">
        <v>87.489000000000004</v>
      </c>
      <c r="E20235">
        <v>8.4039000000000001</v>
      </c>
      <c r="F20235">
        <v>87.489000000000004</v>
      </c>
      <c r="G20235">
        <v>8.4039000000000001</v>
      </c>
      <c r="H20235">
        <v>8002</v>
      </c>
      <c r="I20235">
        <v>300</v>
      </c>
    </row>
    <row r="20236" spans="1:9" x14ac:dyDescent="0.45">
      <c r="A20236">
        <v>78817018</v>
      </c>
      <c r="B20236">
        <v>503.48899999999998</v>
      </c>
      <c r="C20236">
        <v>361.91500000000002</v>
      </c>
      <c r="D20236">
        <v>87.489000000000004</v>
      </c>
      <c r="E20236">
        <v>8.4039000000000001</v>
      </c>
      <c r="F20236">
        <v>87.489000000000004</v>
      </c>
      <c r="G20236">
        <v>8.4039000000000001</v>
      </c>
      <c r="H20236">
        <v>8003</v>
      </c>
      <c r="I20236">
        <v>300</v>
      </c>
    </row>
    <row r="20237" spans="1:9" x14ac:dyDescent="0.45">
      <c r="A20237">
        <v>78830054</v>
      </c>
      <c r="B20237">
        <v>504.70800000000003</v>
      </c>
      <c r="C20237">
        <v>364.03800000000001</v>
      </c>
      <c r="D20237">
        <v>88.707999999999998</v>
      </c>
      <c r="E20237">
        <v>9.7523999999999997</v>
      </c>
      <c r="F20237">
        <v>87.489000000000004</v>
      </c>
      <c r="G20237">
        <v>8.4039000000000001</v>
      </c>
      <c r="H20237">
        <v>8004</v>
      </c>
      <c r="I20237">
        <v>301</v>
      </c>
    </row>
    <row r="20238" spans="1:9" x14ac:dyDescent="0.45">
      <c r="A20238">
        <v>78842000</v>
      </c>
      <c r="B20238">
        <v>504.70800000000003</v>
      </c>
      <c r="C20238">
        <v>364.03800000000001</v>
      </c>
      <c r="D20238">
        <v>88.707999999999998</v>
      </c>
      <c r="E20238">
        <v>9.7523999999999997</v>
      </c>
      <c r="F20238">
        <v>88.707999999999998</v>
      </c>
      <c r="G20238">
        <v>9.7523999999999997</v>
      </c>
      <c r="H20238">
        <v>8006</v>
      </c>
      <c r="I20238">
        <v>301</v>
      </c>
    </row>
    <row r="20239" spans="1:9" x14ac:dyDescent="0.45">
      <c r="A20239">
        <v>78854018</v>
      </c>
      <c r="B20239">
        <v>504.70800000000003</v>
      </c>
      <c r="C20239">
        <v>364.03800000000001</v>
      </c>
      <c r="D20239">
        <v>88.707999999999998</v>
      </c>
      <c r="E20239">
        <v>9.7523999999999997</v>
      </c>
      <c r="F20239">
        <v>88.707999999999998</v>
      </c>
      <c r="G20239">
        <v>9.7523999999999997</v>
      </c>
      <c r="H20239">
        <v>8007</v>
      </c>
      <c r="I20239">
        <v>301</v>
      </c>
    </row>
    <row r="20240" spans="1:9" x14ac:dyDescent="0.45">
      <c r="A20240">
        <v>78866001</v>
      </c>
      <c r="B20240">
        <v>504.70800000000003</v>
      </c>
      <c r="C20240">
        <v>364.03800000000001</v>
      </c>
      <c r="D20240">
        <v>88.707999999999998</v>
      </c>
      <c r="E20240">
        <v>9.7523999999999997</v>
      </c>
      <c r="F20240">
        <v>88.707999999999998</v>
      </c>
      <c r="G20240">
        <v>9.7523999999999997</v>
      </c>
      <c r="H20240">
        <v>8008</v>
      </c>
      <c r="I20240">
        <v>301</v>
      </c>
    </row>
    <row r="20241" spans="1:9" x14ac:dyDescent="0.45">
      <c r="A20241">
        <v>78878016</v>
      </c>
      <c r="B20241">
        <v>504.70800000000003</v>
      </c>
      <c r="C20241">
        <v>364.03800000000001</v>
      </c>
      <c r="D20241">
        <v>88.707999999999998</v>
      </c>
      <c r="E20241">
        <v>9.7523999999999997</v>
      </c>
      <c r="F20241">
        <v>88.707999999999998</v>
      </c>
      <c r="G20241">
        <v>9.7523999999999997</v>
      </c>
      <c r="H20241">
        <v>8009</v>
      </c>
      <c r="I20241">
        <v>301</v>
      </c>
    </row>
    <row r="20242" spans="1:9" x14ac:dyDescent="0.45">
      <c r="A20242">
        <v>78890010</v>
      </c>
      <c r="B20242">
        <v>504.60700000000003</v>
      </c>
      <c r="C20242">
        <v>355.01100000000002</v>
      </c>
      <c r="D20242">
        <v>88.606999999999999</v>
      </c>
      <c r="E20242">
        <v>4.2500999999999998</v>
      </c>
      <c r="F20242">
        <v>88.606999999999999</v>
      </c>
      <c r="G20242">
        <v>4.2500999999999998</v>
      </c>
      <c r="H20242">
        <v>8010</v>
      </c>
      <c r="I20242">
        <v>301</v>
      </c>
    </row>
    <row r="20243" spans="1:9" x14ac:dyDescent="0.45">
      <c r="A20243">
        <v>78902011</v>
      </c>
      <c r="B20243">
        <v>504.60700000000003</v>
      </c>
      <c r="C20243">
        <v>355.01100000000002</v>
      </c>
      <c r="D20243">
        <v>88.606999999999999</v>
      </c>
      <c r="E20243">
        <v>4.2500999999999998</v>
      </c>
      <c r="F20243">
        <v>88.606999999999999</v>
      </c>
      <c r="G20243">
        <v>4.2500999999999998</v>
      </c>
      <c r="H20243">
        <v>8011</v>
      </c>
      <c r="I20243">
        <v>301</v>
      </c>
    </row>
    <row r="20244" spans="1:9" x14ac:dyDescent="0.45">
      <c r="A20244">
        <v>78914007</v>
      </c>
      <c r="B20244">
        <v>504.60700000000003</v>
      </c>
      <c r="C20244">
        <v>355.01100000000002</v>
      </c>
      <c r="D20244">
        <v>88.606999999999999</v>
      </c>
      <c r="E20244">
        <v>4.2500999999999998</v>
      </c>
      <c r="F20244">
        <v>88.606999999999999</v>
      </c>
      <c r="G20244">
        <v>4.2500999999999998</v>
      </c>
      <c r="H20244">
        <v>8012</v>
      </c>
      <c r="I20244">
        <v>301</v>
      </c>
    </row>
    <row r="20245" spans="1:9" x14ac:dyDescent="0.45">
      <c r="A20245">
        <v>78926009</v>
      </c>
      <c r="B20245">
        <v>504.60700000000003</v>
      </c>
      <c r="C20245">
        <v>355.01100000000002</v>
      </c>
      <c r="D20245">
        <v>88.606999999999999</v>
      </c>
      <c r="E20245">
        <v>4.2500999999999998</v>
      </c>
      <c r="F20245">
        <v>88.606999999999999</v>
      </c>
      <c r="G20245">
        <v>4.2500999999999998</v>
      </c>
      <c r="H20245">
        <v>8013</v>
      </c>
      <c r="I20245">
        <v>301</v>
      </c>
    </row>
    <row r="20246" spans="1:9" x14ac:dyDescent="0.45">
      <c r="A20246">
        <v>78938005</v>
      </c>
      <c r="B20246">
        <v>504.60700000000003</v>
      </c>
      <c r="C20246">
        <v>355.01100000000002</v>
      </c>
      <c r="D20246">
        <v>88.606999999999999</v>
      </c>
      <c r="E20246">
        <v>4.2500999999999998</v>
      </c>
      <c r="F20246">
        <v>88.606999999999999</v>
      </c>
      <c r="G20246">
        <v>4.2500999999999998</v>
      </c>
      <c r="H20246">
        <v>8014</v>
      </c>
      <c r="I20246">
        <v>301</v>
      </c>
    </row>
    <row r="20247" spans="1:9" x14ac:dyDescent="0.45">
      <c r="A20247">
        <v>78950005</v>
      </c>
      <c r="B20247">
        <v>504.00400000000002</v>
      </c>
      <c r="C20247">
        <v>361.36599999999999</v>
      </c>
      <c r="D20247">
        <v>88.004000000000005</v>
      </c>
      <c r="E20247">
        <v>8.0877999999999997</v>
      </c>
      <c r="F20247">
        <v>88.004000000000005</v>
      </c>
      <c r="G20247">
        <v>8.0877999999999997</v>
      </c>
      <c r="H20247">
        <v>8015</v>
      </c>
      <c r="I20247">
        <v>301</v>
      </c>
    </row>
    <row r="20248" spans="1:9" x14ac:dyDescent="0.45">
      <c r="A20248">
        <v>78962003</v>
      </c>
      <c r="B20248">
        <v>504.00400000000002</v>
      </c>
      <c r="C20248">
        <v>361.36599999999999</v>
      </c>
      <c r="D20248">
        <v>88.004000000000005</v>
      </c>
      <c r="E20248">
        <v>8.0877999999999997</v>
      </c>
      <c r="F20248">
        <v>88.004000000000005</v>
      </c>
      <c r="G20248">
        <v>8.0877999999999997</v>
      </c>
      <c r="H20248">
        <v>8016</v>
      </c>
      <c r="I20248">
        <v>301</v>
      </c>
    </row>
    <row r="20249" spans="1:9" x14ac:dyDescent="0.45">
      <c r="A20249">
        <v>78974005</v>
      </c>
      <c r="B20249">
        <v>504.00400000000002</v>
      </c>
      <c r="C20249">
        <v>361.36599999999999</v>
      </c>
      <c r="D20249">
        <v>88.004000000000005</v>
      </c>
      <c r="E20249">
        <v>8.0877999999999997</v>
      </c>
      <c r="F20249">
        <v>88.004000000000005</v>
      </c>
      <c r="G20249">
        <v>8.0877999999999997</v>
      </c>
      <c r="H20249">
        <v>8017</v>
      </c>
      <c r="I20249">
        <v>302</v>
      </c>
    </row>
    <row r="20250" spans="1:9" x14ac:dyDescent="0.45">
      <c r="A20250">
        <v>78986001</v>
      </c>
      <c r="B20250">
        <v>504.00400000000002</v>
      </c>
      <c r="C20250">
        <v>361.36599999999999</v>
      </c>
      <c r="D20250">
        <v>88.004000000000005</v>
      </c>
      <c r="E20250">
        <v>8.0877999999999997</v>
      </c>
      <c r="F20250">
        <v>88.004000000000005</v>
      </c>
      <c r="G20250">
        <v>8.0877999999999997</v>
      </c>
      <c r="H20250">
        <v>8018</v>
      </c>
      <c r="I20250">
        <v>302</v>
      </c>
    </row>
    <row r="20251" spans="1:9" x14ac:dyDescent="0.45">
      <c r="A20251">
        <v>78998003</v>
      </c>
      <c r="B20251">
        <v>504.00400000000002</v>
      </c>
      <c r="C20251">
        <v>361.36599999999999</v>
      </c>
      <c r="D20251">
        <v>88.004000000000005</v>
      </c>
      <c r="E20251">
        <v>8.0877999999999997</v>
      </c>
      <c r="F20251">
        <v>88.004000000000005</v>
      </c>
      <c r="G20251">
        <v>8.0877999999999997</v>
      </c>
      <c r="H20251">
        <v>8019</v>
      </c>
      <c r="I20251">
        <v>302</v>
      </c>
    </row>
    <row r="20252" spans="1:9" x14ac:dyDescent="0.45">
      <c r="A20252">
        <v>79010004</v>
      </c>
      <c r="B20252">
        <v>504.90699999999998</v>
      </c>
      <c r="C20252">
        <v>367.584</v>
      </c>
      <c r="D20252">
        <v>88.906999999999996</v>
      </c>
      <c r="E20252">
        <v>11.9581</v>
      </c>
      <c r="F20252">
        <v>88.906999999999996</v>
      </c>
      <c r="G20252">
        <v>11.9581</v>
      </c>
      <c r="H20252">
        <v>8021</v>
      </c>
      <c r="I20252">
        <v>302</v>
      </c>
    </row>
    <row r="20253" spans="1:9" x14ac:dyDescent="0.45">
      <c r="A20253">
        <v>79022007</v>
      </c>
      <c r="B20253">
        <v>504.90699999999998</v>
      </c>
      <c r="C20253">
        <v>367.584</v>
      </c>
      <c r="D20253">
        <v>88.906999999999996</v>
      </c>
      <c r="E20253">
        <v>11.9581</v>
      </c>
      <c r="F20253">
        <v>88.906999999999996</v>
      </c>
      <c r="G20253">
        <v>11.9581</v>
      </c>
      <c r="H20253">
        <v>8022</v>
      </c>
      <c r="I20253">
        <v>302</v>
      </c>
    </row>
    <row r="20254" spans="1:9" x14ac:dyDescent="0.45">
      <c r="A20254">
        <v>79034010</v>
      </c>
      <c r="B20254">
        <v>504.90699999999998</v>
      </c>
      <c r="C20254">
        <v>367.584</v>
      </c>
      <c r="D20254">
        <v>88.906999999999996</v>
      </c>
      <c r="E20254">
        <v>11.9581</v>
      </c>
      <c r="F20254">
        <v>88.906999999999996</v>
      </c>
      <c r="G20254">
        <v>11.9581</v>
      </c>
      <c r="H20254">
        <v>8023</v>
      </c>
      <c r="I20254">
        <v>302</v>
      </c>
    </row>
    <row r="20255" spans="1:9" x14ac:dyDescent="0.45">
      <c r="A20255">
        <v>79046014</v>
      </c>
      <c r="B20255">
        <v>504.90699999999998</v>
      </c>
      <c r="C20255">
        <v>367.584</v>
      </c>
      <c r="D20255">
        <v>88.906999999999996</v>
      </c>
      <c r="E20255">
        <v>11.9581</v>
      </c>
      <c r="F20255">
        <v>88.906999999999996</v>
      </c>
      <c r="G20255">
        <v>11.9581</v>
      </c>
      <c r="H20255">
        <v>8024</v>
      </c>
      <c r="I20255">
        <v>302</v>
      </c>
    </row>
    <row r="20256" spans="1:9" x14ac:dyDescent="0.45">
      <c r="A20256">
        <v>79058017</v>
      </c>
      <c r="B20256">
        <v>504.90699999999998</v>
      </c>
      <c r="C20256">
        <v>367.584</v>
      </c>
      <c r="D20256">
        <v>88.906999999999996</v>
      </c>
      <c r="E20256">
        <v>11.9581</v>
      </c>
      <c r="F20256">
        <v>88.906999999999996</v>
      </c>
      <c r="G20256">
        <v>11.9581</v>
      </c>
      <c r="H20256">
        <v>8025</v>
      </c>
      <c r="I20256">
        <v>302</v>
      </c>
    </row>
    <row r="20257" spans="1:9" x14ac:dyDescent="0.45">
      <c r="A20257">
        <v>79070014</v>
      </c>
      <c r="B20257">
        <v>504.91699999999997</v>
      </c>
      <c r="C20257">
        <v>351.03100000000001</v>
      </c>
      <c r="D20257">
        <v>88.917000000000002</v>
      </c>
      <c r="E20257">
        <v>1.8725000000000001</v>
      </c>
      <c r="F20257">
        <v>88.917000000000002</v>
      </c>
      <c r="G20257">
        <v>1.8725000000000001</v>
      </c>
      <c r="H20257">
        <v>8026</v>
      </c>
      <c r="I20257">
        <v>303</v>
      </c>
    </row>
    <row r="20258" spans="1:9" x14ac:dyDescent="0.45">
      <c r="A20258">
        <v>79082010</v>
      </c>
      <c r="B20258">
        <v>504.91699999999997</v>
      </c>
      <c r="C20258">
        <v>351.03100000000001</v>
      </c>
      <c r="D20258">
        <v>88.917000000000002</v>
      </c>
      <c r="E20258">
        <v>1.8725000000000001</v>
      </c>
      <c r="F20258">
        <v>88.917000000000002</v>
      </c>
      <c r="G20258">
        <v>1.8725000000000001</v>
      </c>
      <c r="H20258">
        <v>8027</v>
      </c>
      <c r="I20258">
        <v>303</v>
      </c>
    </row>
    <row r="20259" spans="1:9" x14ac:dyDescent="0.45">
      <c r="A20259">
        <v>79094012</v>
      </c>
      <c r="B20259">
        <v>504.91699999999997</v>
      </c>
      <c r="C20259">
        <v>351.03100000000001</v>
      </c>
      <c r="D20259">
        <v>88.917000000000002</v>
      </c>
      <c r="E20259">
        <v>1.8725000000000001</v>
      </c>
      <c r="F20259">
        <v>88.917000000000002</v>
      </c>
      <c r="G20259">
        <v>1.8725000000000001</v>
      </c>
      <c r="H20259">
        <v>8028</v>
      </c>
      <c r="I20259">
        <v>303</v>
      </c>
    </row>
    <row r="20260" spans="1:9" x14ac:dyDescent="0.45">
      <c r="A20260">
        <v>79106008</v>
      </c>
      <c r="B20260">
        <v>504.91699999999997</v>
      </c>
      <c r="C20260">
        <v>351.03100000000001</v>
      </c>
      <c r="D20260">
        <v>88.917000000000002</v>
      </c>
      <c r="E20260">
        <v>1.8725000000000001</v>
      </c>
      <c r="F20260">
        <v>88.917000000000002</v>
      </c>
      <c r="G20260">
        <v>1.8725000000000001</v>
      </c>
      <c r="H20260">
        <v>8029</v>
      </c>
      <c r="I20260">
        <v>303</v>
      </c>
    </row>
    <row r="20261" spans="1:9" x14ac:dyDescent="0.45">
      <c r="A20261">
        <v>79118010</v>
      </c>
      <c r="B20261">
        <v>504.91699999999997</v>
      </c>
      <c r="C20261">
        <v>351.03100000000001</v>
      </c>
      <c r="D20261">
        <v>88.917000000000002</v>
      </c>
      <c r="E20261">
        <v>1.8725000000000001</v>
      </c>
      <c r="F20261">
        <v>88.917000000000002</v>
      </c>
      <c r="G20261">
        <v>1.8725000000000001</v>
      </c>
      <c r="H20261">
        <v>8030</v>
      </c>
      <c r="I20261">
        <v>303</v>
      </c>
    </row>
    <row r="20262" spans="1:9" x14ac:dyDescent="0.45">
      <c r="A20262">
        <v>79130014</v>
      </c>
      <c r="B20262">
        <v>503.99400000000003</v>
      </c>
      <c r="C20262">
        <v>363.05900000000003</v>
      </c>
      <c r="D20262">
        <v>87.994</v>
      </c>
      <c r="E20262">
        <v>9.1439000000000004</v>
      </c>
      <c r="F20262">
        <v>87.994</v>
      </c>
      <c r="G20262">
        <v>9.1439000000000004</v>
      </c>
      <c r="H20262">
        <v>8031</v>
      </c>
      <c r="I20262">
        <v>303</v>
      </c>
    </row>
    <row r="20263" spans="1:9" x14ac:dyDescent="0.45">
      <c r="A20263">
        <v>79142009</v>
      </c>
      <c r="B20263">
        <v>503.99400000000003</v>
      </c>
      <c r="C20263">
        <v>363.05900000000003</v>
      </c>
      <c r="D20263">
        <v>87.994</v>
      </c>
      <c r="E20263">
        <v>9.1439000000000004</v>
      </c>
      <c r="F20263">
        <v>87.994</v>
      </c>
      <c r="G20263">
        <v>9.1439000000000004</v>
      </c>
      <c r="H20263">
        <v>8032</v>
      </c>
      <c r="I20263">
        <v>303</v>
      </c>
    </row>
    <row r="20264" spans="1:9" x14ac:dyDescent="0.45">
      <c r="A20264">
        <v>79154011</v>
      </c>
      <c r="B20264">
        <v>503.99400000000003</v>
      </c>
      <c r="C20264">
        <v>363.05900000000003</v>
      </c>
      <c r="D20264">
        <v>87.994</v>
      </c>
      <c r="E20264">
        <v>9.1439000000000004</v>
      </c>
      <c r="F20264">
        <v>87.994</v>
      </c>
      <c r="G20264">
        <v>9.1439000000000004</v>
      </c>
      <c r="H20264">
        <v>8033</v>
      </c>
      <c r="I20264">
        <v>303</v>
      </c>
    </row>
    <row r="20265" spans="1:9" x14ac:dyDescent="0.45">
      <c r="A20265">
        <v>79166007</v>
      </c>
      <c r="B20265">
        <v>503.99400000000003</v>
      </c>
      <c r="C20265">
        <v>363.05900000000003</v>
      </c>
      <c r="D20265">
        <v>87.994</v>
      </c>
      <c r="E20265">
        <v>9.1439000000000004</v>
      </c>
      <c r="F20265">
        <v>87.994</v>
      </c>
      <c r="G20265">
        <v>9.1439000000000004</v>
      </c>
      <c r="H20265">
        <v>8034</v>
      </c>
      <c r="I20265">
        <v>303</v>
      </c>
    </row>
    <row r="20266" spans="1:9" x14ac:dyDescent="0.45">
      <c r="A20266">
        <v>79178009</v>
      </c>
      <c r="B20266">
        <v>503.99400000000003</v>
      </c>
      <c r="C20266">
        <v>363.05900000000003</v>
      </c>
      <c r="D20266">
        <v>87.994</v>
      </c>
      <c r="E20266">
        <v>9.1439000000000004</v>
      </c>
      <c r="F20266">
        <v>87.994</v>
      </c>
      <c r="G20266">
        <v>9.1439000000000004</v>
      </c>
      <c r="H20266">
        <v>8035</v>
      </c>
      <c r="I20266">
        <v>303</v>
      </c>
    </row>
    <row r="20267" spans="1:9" x14ac:dyDescent="0.45">
      <c r="A20267">
        <v>79190001</v>
      </c>
      <c r="B20267">
        <v>504.214</v>
      </c>
      <c r="C20267">
        <v>359.00099999999998</v>
      </c>
      <c r="D20267">
        <v>88.213999999999999</v>
      </c>
      <c r="E20267">
        <v>6.6910999999999996</v>
      </c>
      <c r="F20267">
        <v>88.213999999999999</v>
      </c>
      <c r="G20267">
        <v>6.6910999999999996</v>
      </c>
      <c r="H20267">
        <v>8036</v>
      </c>
      <c r="I20267">
        <v>303</v>
      </c>
    </row>
    <row r="20268" spans="1:9" x14ac:dyDescent="0.45">
      <c r="A20268">
        <v>79202000</v>
      </c>
      <c r="B20268">
        <v>504.214</v>
      </c>
      <c r="C20268">
        <v>359.00099999999998</v>
      </c>
      <c r="D20268">
        <v>88.213999999999999</v>
      </c>
      <c r="E20268">
        <v>6.6910999999999996</v>
      </c>
      <c r="F20268">
        <v>88.213999999999999</v>
      </c>
      <c r="G20268">
        <v>6.6910999999999996</v>
      </c>
      <c r="H20268">
        <v>8038</v>
      </c>
      <c r="I20268">
        <v>303</v>
      </c>
    </row>
    <row r="20269" spans="1:9" x14ac:dyDescent="0.45">
      <c r="A20269">
        <v>79214002</v>
      </c>
      <c r="B20269">
        <v>504.214</v>
      </c>
      <c r="C20269">
        <v>359.00099999999998</v>
      </c>
      <c r="D20269">
        <v>88.213999999999999</v>
      </c>
      <c r="E20269">
        <v>6.6910999999999996</v>
      </c>
      <c r="F20269">
        <v>88.213999999999999</v>
      </c>
      <c r="G20269">
        <v>6.6910999999999996</v>
      </c>
      <c r="H20269">
        <v>8039</v>
      </c>
      <c r="I20269">
        <v>303</v>
      </c>
    </row>
    <row r="20270" spans="1:9" x14ac:dyDescent="0.45">
      <c r="A20270">
        <v>79226018</v>
      </c>
      <c r="B20270">
        <v>504.214</v>
      </c>
      <c r="C20270">
        <v>359.00099999999998</v>
      </c>
      <c r="D20270">
        <v>88.213999999999999</v>
      </c>
      <c r="E20270">
        <v>6.6910999999999996</v>
      </c>
      <c r="F20270">
        <v>88.213999999999999</v>
      </c>
      <c r="G20270">
        <v>6.6910999999999996</v>
      </c>
      <c r="H20270">
        <v>8040</v>
      </c>
      <c r="I20270">
        <v>303</v>
      </c>
    </row>
    <row r="20271" spans="1:9" x14ac:dyDescent="0.45">
      <c r="A20271">
        <v>79238007</v>
      </c>
      <c r="B20271">
        <v>505.20400000000001</v>
      </c>
      <c r="C20271">
        <v>359.791</v>
      </c>
      <c r="D20271">
        <v>89.203999999999994</v>
      </c>
      <c r="E20271">
        <v>7.1618000000000004</v>
      </c>
      <c r="F20271">
        <v>89.203999999999994</v>
      </c>
      <c r="G20271">
        <v>7.1618000000000004</v>
      </c>
      <c r="H20271">
        <v>8041</v>
      </c>
      <c r="I20271">
        <v>304</v>
      </c>
    </row>
    <row r="20272" spans="1:9" x14ac:dyDescent="0.45">
      <c r="A20272">
        <v>79250005</v>
      </c>
      <c r="B20272">
        <v>505.20400000000001</v>
      </c>
      <c r="C20272">
        <v>359.791</v>
      </c>
      <c r="D20272">
        <v>89.203999999999994</v>
      </c>
      <c r="E20272">
        <v>7.1618000000000004</v>
      </c>
      <c r="F20272">
        <v>89.203999999999994</v>
      </c>
      <c r="G20272">
        <v>7.1618000000000004</v>
      </c>
      <c r="H20272">
        <v>8042</v>
      </c>
      <c r="I20272">
        <v>304</v>
      </c>
    </row>
    <row r="20273" spans="1:9" x14ac:dyDescent="0.45">
      <c r="A20273">
        <v>79262007</v>
      </c>
      <c r="B20273">
        <v>505.20400000000001</v>
      </c>
      <c r="C20273">
        <v>359.791</v>
      </c>
      <c r="D20273">
        <v>89.203999999999994</v>
      </c>
      <c r="E20273">
        <v>7.1618000000000004</v>
      </c>
      <c r="F20273">
        <v>89.203999999999994</v>
      </c>
      <c r="G20273">
        <v>7.1618000000000004</v>
      </c>
      <c r="H20273">
        <v>8043</v>
      </c>
      <c r="I20273">
        <v>304</v>
      </c>
    </row>
    <row r="20274" spans="1:9" x14ac:dyDescent="0.45">
      <c r="A20274">
        <v>79274003</v>
      </c>
      <c r="B20274">
        <v>505.20400000000001</v>
      </c>
      <c r="C20274">
        <v>359.791</v>
      </c>
      <c r="D20274">
        <v>89.203999999999994</v>
      </c>
      <c r="E20274">
        <v>7.1618000000000004</v>
      </c>
      <c r="F20274">
        <v>89.203999999999994</v>
      </c>
      <c r="G20274">
        <v>7.1618000000000004</v>
      </c>
      <c r="H20274">
        <v>8044</v>
      </c>
      <c r="I20274">
        <v>304</v>
      </c>
    </row>
    <row r="20275" spans="1:9" x14ac:dyDescent="0.45">
      <c r="A20275">
        <v>79286005</v>
      </c>
      <c r="B20275">
        <v>505.20400000000001</v>
      </c>
      <c r="C20275">
        <v>359.791</v>
      </c>
      <c r="D20275">
        <v>89.203999999999994</v>
      </c>
      <c r="E20275">
        <v>7.1618000000000004</v>
      </c>
      <c r="F20275">
        <v>89.203999999999994</v>
      </c>
      <c r="G20275">
        <v>7.1618000000000004</v>
      </c>
      <c r="H20275">
        <v>8045</v>
      </c>
      <c r="I20275">
        <v>304</v>
      </c>
    </row>
    <row r="20276" spans="1:9" x14ac:dyDescent="0.45">
      <c r="A20276">
        <v>79298012</v>
      </c>
      <c r="B20276">
        <v>504.63299999999998</v>
      </c>
      <c r="C20276">
        <v>366.05</v>
      </c>
      <c r="D20276">
        <v>88.632999999999996</v>
      </c>
      <c r="E20276">
        <v>11.025600000000001</v>
      </c>
      <c r="F20276">
        <v>88.632999999999996</v>
      </c>
      <c r="G20276">
        <v>11.025600000000001</v>
      </c>
      <c r="H20276">
        <v>8046</v>
      </c>
      <c r="I20276">
        <v>304</v>
      </c>
    </row>
    <row r="20277" spans="1:9" x14ac:dyDescent="0.45">
      <c r="A20277">
        <v>79310017</v>
      </c>
      <c r="B20277">
        <v>504.63299999999998</v>
      </c>
      <c r="C20277">
        <v>366.05</v>
      </c>
      <c r="D20277">
        <v>88.632999999999996</v>
      </c>
      <c r="E20277">
        <v>11.025600000000001</v>
      </c>
      <c r="F20277">
        <v>88.632999999999996</v>
      </c>
      <c r="G20277">
        <v>11.025600000000001</v>
      </c>
      <c r="H20277">
        <v>8047</v>
      </c>
      <c r="I20277">
        <v>304</v>
      </c>
    </row>
    <row r="20278" spans="1:9" x14ac:dyDescent="0.45">
      <c r="A20278">
        <v>79322002</v>
      </c>
      <c r="B20278">
        <v>504.63299999999998</v>
      </c>
      <c r="C20278">
        <v>366.05</v>
      </c>
      <c r="D20278">
        <v>88.632999999999996</v>
      </c>
      <c r="E20278">
        <v>11.025600000000001</v>
      </c>
      <c r="F20278">
        <v>88.632999999999996</v>
      </c>
      <c r="G20278">
        <v>11.025600000000001</v>
      </c>
      <c r="H20278">
        <v>8048</v>
      </c>
      <c r="I20278">
        <v>304</v>
      </c>
    </row>
    <row r="20279" spans="1:9" x14ac:dyDescent="0.45">
      <c r="A20279">
        <v>79334007</v>
      </c>
      <c r="B20279">
        <v>504.63299999999998</v>
      </c>
      <c r="C20279">
        <v>366.05</v>
      </c>
      <c r="D20279">
        <v>88.632999999999996</v>
      </c>
      <c r="E20279">
        <v>11.025600000000001</v>
      </c>
      <c r="F20279">
        <v>88.632999999999996</v>
      </c>
      <c r="G20279">
        <v>11.025600000000001</v>
      </c>
      <c r="H20279">
        <v>8049</v>
      </c>
      <c r="I20279">
        <v>304</v>
      </c>
    </row>
    <row r="20280" spans="1:9" x14ac:dyDescent="0.45">
      <c r="A20280">
        <v>79346010</v>
      </c>
      <c r="B20280">
        <v>504.63299999999998</v>
      </c>
      <c r="C20280">
        <v>366.05</v>
      </c>
      <c r="D20280">
        <v>88.632999999999996</v>
      </c>
      <c r="E20280">
        <v>11.025600000000001</v>
      </c>
      <c r="F20280">
        <v>88.632999999999996</v>
      </c>
      <c r="G20280">
        <v>11.025600000000001</v>
      </c>
      <c r="H20280">
        <v>8050</v>
      </c>
      <c r="I20280">
        <v>304</v>
      </c>
    </row>
    <row r="20281" spans="1:9" x14ac:dyDescent="0.45">
      <c r="A20281">
        <v>79358013</v>
      </c>
      <c r="B20281">
        <v>504.63299999999998</v>
      </c>
      <c r="C20281">
        <v>366.05</v>
      </c>
      <c r="D20281">
        <v>88.632999999999996</v>
      </c>
      <c r="E20281">
        <v>11.025600000000001</v>
      </c>
      <c r="F20281">
        <v>88.632999999999996</v>
      </c>
      <c r="G20281">
        <v>11.025600000000001</v>
      </c>
      <c r="H20281">
        <v>8051</v>
      </c>
      <c r="I20281">
        <v>305</v>
      </c>
    </row>
    <row r="20282" spans="1:9" x14ac:dyDescent="0.45">
      <c r="A20282">
        <v>79370009</v>
      </c>
      <c r="B20282">
        <v>504.71100000000001</v>
      </c>
      <c r="C20282">
        <v>356.69200000000001</v>
      </c>
      <c r="D20282">
        <v>88.710999999999999</v>
      </c>
      <c r="E20282">
        <v>5.3419999999999996</v>
      </c>
      <c r="F20282">
        <v>88.710999999999999</v>
      </c>
      <c r="G20282">
        <v>5.3419999999999996</v>
      </c>
      <c r="H20282">
        <v>8052</v>
      </c>
      <c r="I20282">
        <v>305</v>
      </c>
    </row>
    <row r="20283" spans="1:9" x14ac:dyDescent="0.45">
      <c r="A20283">
        <v>79382008</v>
      </c>
      <c r="B20283">
        <v>504.71100000000001</v>
      </c>
      <c r="C20283">
        <v>356.69200000000001</v>
      </c>
      <c r="D20283">
        <v>88.710999999999999</v>
      </c>
      <c r="E20283">
        <v>5.3419999999999996</v>
      </c>
      <c r="F20283">
        <v>88.710999999999999</v>
      </c>
      <c r="G20283">
        <v>5.3419999999999996</v>
      </c>
      <c r="H20283">
        <v>8053</v>
      </c>
      <c r="I20283">
        <v>305</v>
      </c>
    </row>
    <row r="20284" spans="1:9" x14ac:dyDescent="0.45">
      <c r="A20284">
        <v>79394010</v>
      </c>
      <c r="B20284">
        <v>504.71100000000001</v>
      </c>
      <c r="C20284">
        <v>356.69200000000001</v>
      </c>
      <c r="D20284">
        <v>88.710999999999999</v>
      </c>
      <c r="E20284">
        <v>5.3419999999999996</v>
      </c>
      <c r="F20284">
        <v>88.710999999999999</v>
      </c>
      <c r="G20284">
        <v>5.3419999999999996</v>
      </c>
      <c r="H20284">
        <v>8055</v>
      </c>
      <c r="I20284">
        <v>305</v>
      </c>
    </row>
    <row r="20285" spans="1:9" x14ac:dyDescent="0.45">
      <c r="A20285">
        <v>79406005</v>
      </c>
      <c r="B20285">
        <v>504.71100000000001</v>
      </c>
      <c r="C20285">
        <v>356.69200000000001</v>
      </c>
      <c r="D20285">
        <v>88.710999999999999</v>
      </c>
      <c r="E20285">
        <v>5.3419999999999996</v>
      </c>
      <c r="F20285">
        <v>88.710999999999999</v>
      </c>
      <c r="G20285">
        <v>5.3419999999999996</v>
      </c>
      <c r="H20285">
        <v>8056</v>
      </c>
      <c r="I20285">
        <v>305</v>
      </c>
    </row>
    <row r="20286" spans="1:9" x14ac:dyDescent="0.45">
      <c r="A20286">
        <v>79418007</v>
      </c>
      <c r="B20286">
        <v>504.71100000000001</v>
      </c>
      <c r="C20286">
        <v>356.69200000000001</v>
      </c>
      <c r="D20286">
        <v>88.710999999999999</v>
      </c>
      <c r="E20286">
        <v>5.3419999999999996</v>
      </c>
      <c r="F20286">
        <v>88.710999999999999</v>
      </c>
      <c r="G20286">
        <v>5.3419999999999996</v>
      </c>
      <c r="H20286">
        <v>8057</v>
      </c>
      <c r="I20286">
        <v>305</v>
      </c>
    </row>
    <row r="20287" spans="1:9" x14ac:dyDescent="0.45">
      <c r="A20287">
        <v>79430003</v>
      </c>
      <c r="B20287">
        <v>504.71100000000001</v>
      </c>
      <c r="C20287">
        <v>356.69200000000001</v>
      </c>
      <c r="D20287">
        <v>88.710999999999999</v>
      </c>
      <c r="E20287">
        <v>5.3419999999999996</v>
      </c>
      <c r="F20287">
        <v>88.710999999999999</v>
      </c>
      <c r="G20287">
        <v>5.3419999999999996</v>
      </c>
      <c r="H20287">
        <v>8058</v>
      </c>
      <c r="I20287">
        <v>305</v>
      </c>
    </row>
    <row r="20288" spans="1:9" x14ac:dyDescent="0.45">
      <c r="A20288">
        <v>79442014</v>
      </c>
      <c r="B20288">
        <v>504.88900000000001</v>
      </c>
      <c r="C20288">
        <v>360.04199999999997</v>
      </c>
      <c r="D20288">
        <v>88.888999999999996</v>
      </c>
      <c r="E20288">
        <v>7.3529</v>
      </c>
      <c r="F20288">
        <v>88.888999999999996</v>
      </c>
      <c r="G20288">
        <v>7.3529</v>
      </c>
      <c r="H20288">
        <v>8059</v>
      </c>
      <c r="I20288">
        <v>305</v>
      </c>
    </row>
    <row r="20289" spans="1:9" x14ac:dyDescent="0.45">
      <c r="A20289">
        <v>79454010</v>
      </c>
      <c r="B20289">
        <v>504.88900000000001</v>
      </c>
      <c r="C20289">
        <v>360.04199999999997</v>
      </c>
      <c r="D20289">
        <v>88.888999999999996</v>
      </c>
      <c r="E20289">
        <v>7.3529</v>
      </c>
      <c r="F20289">
        <v>88.888999999999996</v>
      </c>
      <c r="G20289">
        <v>7.3529</v>
      </c>
      <c r="H20289">
        <v>8060</v>
      </c>
      <c r="I20289">
        <v>305</v>
      </c>
    </row>
    <row r="20290" spans="1:9" x14ac:dyDescent="0.45">
      <c r="A20290">
        <v>79466013</v>
      </c>
      <c r="B20290">
        <v>504.88900000000001</v>
      </c>
      <c r="C20290">
        <v>360.04199999999997</v>
      </c>
      <c r="D20290">
        <v>88.888999999999996</v>
      </c>
      <c r="E20290">
        <v>7.3529</v>
      </c>
      <c r="F20290">
        <v>88.888999999999996</v>
      </c>
      <c r="G20290">
        <v>7.3529</v>
      </c>
      <c r="H20290">
        <v>8061</v>
      </c>
      <c r="I20290">
        <v>305</v>
      </c>
    </row>
    <row r="20291" spans="1:9" x14ac:dyDescent="0.45">
      <c r="A20291">
        <v>79478015</v>
      </c>
      <c r="B20291">
        <v>504.88900000000001</v>
      </c>
      <c r="C20291">
        <v>360.04199999999997</v>
      </c>
      <c r="D20291">
        <v>88.888999999999996</v>
      </c>
      <c r="E20291">
        <v>7.3529</v>
      </c>
      <c r="F20291">
        <v>88.888999999999996</v>
      </c>
      <c r="G20291">
        <v>7.3529</v>
      </c>
      <c r="H20291">
        <v>8062</v>
      </c>
      <c r="I20291">
        <v>305</v>
      </c>
    </row>
    <row r="20292" spans="1:9" x14ac:dyDescent="0.45">
      <c r="A20292">
        <v>79491239</v>
      </c>
      <c r="B20292">
        <v>504.61900000000003</v>
      </c>
      <c r="C20292">
        <v>362.28800000000001</v>
      </c>
      <c r="D20292">
        <v>88.619</v>
      </c>
      <c r="E20292">
        <v>8.7401999999999997</v>
      </c>
      <c r="F20292">
        <v>88.888999999999996</v>
      </c>
      <c r="G20292">
        <v>7.3529</v>
      </c>
      <c r="H20292">
        <v>8063</v>
      </c>
      <c r="I20292">
        <v>305</v>
      </c>
    </row>
    <row r="20293" spans="1:9" x14ac:dyDescent="0.45">
      <c r="A20293">
        <v>79503011</v>
      </c>
      <c r="B20293">
        <v>504.61900000000003</v>
      </c>
      <c r="C20293">
        <v>362.28800000000001</v>
      </c>
      <c r="D20293">
        <v>88.619</v>
      </c>
      <c r="E20293">
        <v>8.7401999999999997</v>
      </c>
      <c r="F20293">
        <v>88.619</v>
      </c>
      <c r="G20293">
        <v>8.7401999999999997</v>
      </c>
      <c r="H20293">
        <v>8064</v>
      </c>
      <c r="I20293">
        <v>306</v>
      </c>
    </row>
    <row r="20294" spans="1:9" x14ac:dyDescent="0.45">
      <c r="A20294">
        <v>79515013</v>
      </c>
      <c r="B20294">
        <v>504.61900000000003</v>
      </c>
      <c r="C20294">
        <v>362.28800000000001</v>
      </c>
      <c r="D20294">
        <v>88.619</v>
      </c>
      <c r="E20294">
        <v>8.7401999999999997</v>
      </c>
      <c r="F20294">
        <v>88.619</v>
      </c>
      <c r="G20294">
        <v>8.7401999999999997</v>
      </c>
      <c r="H20294">
        <v>8065</v>
      </c>
      <c r="I20294">
        <v>306</v>
      </c>
    </row>
    <row r="20295" spans="1:9" x14ac:dyDescent="0.45">
      <c r="A20295">
        <v>79527009</v>
      </c>
      <c r="B20295">
        <v>504.61900000000003</v>
      </c>
      <c r="C20295">
        <v>362.28800000000001</v>
      </c>
      <c r="D20295">
        <v>88.619</v>
      </c>
      <c r="E20295">
        <v>8.7401999999999997</v>
      </c>
      <c r="F20295">
        <v>88.619</v>
      </c>
      <c r="G20295">
        <v>8.7401999999999997</v>
      </c>
      <c r="H20295">
        <v>8066</v>
      </c>
      <c r="I20295">
        <v>306</v>
      </c>
    </row>
    <row r="20296" spans="1:9" x14ac:dyDescent="0.45">
      <c r="A20296">
        <v>79539003</v>
      </c>
      <c r="B20296">
        <v>504.61900000000003</v>
      </c>
      <c r="C20296">
        <v>362.28800000000001</v>
      </c>
      <c r="D20296">
        <v>88.619</v>
      </c>
      <c r="E20296">
        <v>8.7401999999999997</v>
      </c>
      <c r="F20296">
        <v>88.619</v>
      </c>
      <c r="G20296">
        <v>8.7401999999999997</v>
      </c>
      <c r="H20296">
        <v>8067</v>
      </c>
      <c r="I20296">
        <v>306</v>
      </c>
    </row>
    <row r="20297" spans="1:9" x14ac:dyDescent="0.45">
      <c r="A20297">
        <v>79551002</v>
      </c>
      <c r="B20297">
        <v>503.90499999999997</v>
      </c>
      <c r="C20297">
        <v>354.255</v>
      </c>
      <c r="D20297">
        <v>87.905000000000001</v>
      </c>
      <c r="E20297">
        <v>3.8246000000000002</v>
      </c>
      <c r="F20297">
        <v>87.905000000000001</v>
      </c>
      <c r="G20297">
        <v>3.8246000000000002</v>
      </c>
      <c r="H20297">
        <v>8068</v>
      </c>
      <c r="I20297">
        <v>306</v>
      </c>
    </row>
    <row r="20298" spans="1:9" x14ac:dyDescent="0.45">
      <c r="A20298">
        <v>79563001</v>
      </c>
      <c r="B20298">
        <v>503.90499999999997</v>
      </c>
      <c r="C20298">
        <v>354.255</v>
      </c>
      <c r="D20298">
        <v>87.905000000000001</v>
      </c>
      <c r="E20298">
        <v>3.8246000000000002</v>
      </c>
      <c r="F20298">
        <v>87.905000000000001</v>
      </c>
      <c r="G20298">
        <v>3.8246000000000002</v>
      </c>
      <c r="H20298">
        <v>8070</v>
      </c>
      <c r="I20298">
        <v>306</v>
      </c>
    </row>
    <row r="20299" spans="1:9" x14ac:dyDescent="0.45">
      <c r="A20299">
        <v>79575004</v>
      </c>
      <c r="B20299">
        <v>503.90499999999997</v>
      </c>
      <c r="C20299">
        <v>354.255</v>
      </c>
      <c r="D20299">
        <v>87.905000000000001</v>
      </c>
      <c r="E20299">
        <v>3.8246000000000002</v>
      </c>
      <c r="F20299">
        <v>87.905000000000001</v>
      </c>
      <c r="G20299">
        <v>3.8246000000000002</v>
      </c>
      <c r="H20299">
        <v>8071</v>
      </c>
      <c r="I20299">
        <v>306</v>
      </c>
    </row>
    <row r="20300" spans="1:9" x14ac:dyDescent="0.45">
      <c r="A20300">
        <v>79587000</v>
      </c>
      <c r="B20300">
        <v>503.90499999999997</v>
      </c>
      <c r="C20300">
        <v>354.255</v>
      </c>
      <c r="D20300">
        <v>87.905000000000001</v>
      </c>
      <c r="E20300">
        <v>3.8246000000000002</v>
      </c>
      <c r="F20300">
        <v>87.905000000000001</v>
      </c>
      <c r="G20300">
        <v>3.8246000000000002</v>
      </c>
      <c r="H20300">
        <v>8072</v>
      </c>
      <c r="I20300">
        <v>306</v>
      </c>
    </row>
    <row r="20301" spans="1:9" x14ac:dyDescent="0.45">
      <c r="A20301">
        <v>79599002</v>
      </c>
      <c r="B20301">
        <v>503.90499999999997</v>
      </c>
      <c r="C20301">
        <v>354.255</v>
      </c>
      <c r="D20301">
        <v>87.905000000000001</v>
      </c>
      <c r="E20301">
        <v>3.8246000000000002</v>
      </c>
      <c r="F20301">
        <v>87.905000000000001</v>
      </c>
      <c r="G20301">
        <v>3.8246000000000002</v>
      </c>
      <c r="H20301">
        <v>8073</v>
      </c>
      <c r="I20301">
        <v>306</v>
      </c>
    </row>
    <row r="20302" spans="1:9" x14ac:dyDescent="0.45">
      <c r="A20302">
        <v>79611016</v>
      </c>
      <c r="B20302">
        <v>505.09100000000001</v>
      </c>
      <c r="C20302">
        <v>357.26299999999998</v>
      </c>
      <c r="D20302">
        <v>89.090999999999994</v>
      </c>
      <c r="E20302">
        <v>5.5800999999999998</v>
      </c>
      <c r="F20302">
        <v>89.090999999999994</v>
      </c>
      <c r="G20302">
        <v>5.5800999999999998</v>
      </c>
      <c r="H20302">
        <v>8074</v>
      </c>
      <c r="I20302">
        <v>306</v>
      </c>
    </row>
    <row r="20303" spans="1:9" x14ac:dyDescent="0.45">
      <c r="A20303">
        <v>79623017</v>
      </c>
      <c r="B20303">
        <v>505.09100000000001</v>
      </c>
      <c r="C20303">
        <v>357.26299999999998</v>
      </c>
      <c r="D20303">
        <v>89.090999999999994</v>
      </c>
      <c r="E20303">
        <v>5.5800999999999998</v>
      </c>
      <c r="F20303">
        <v>89.090999999999994</v>
      </c>
      <c r="G20303">
        <v>5.5800999999999998</v>
      </c>
      <c r="H20303">
        <v>8075</v>
      </c>
      <c r="I20303">
        <v>306</v>
      </c>
    </row>
    <row r="20304" spans="1:9" x14ac:dyDescent="0.45">
      <c r="A20304">
        <v>79635013</v>
      </c>
      <c r="B20304">
        <v>505.09100000000001</v>
      </c>
      <c r="C20304">
        <v>357.26299999999998</v>
      </c>
      <c r="D20304">
        <v>89.090999999999994</v>
      </c>
      <c r="E20304">
        <v>5.5800999999999998</v>
      </c>
      <c r="F20304">
        <v>89.090999999999994</v>
      </c>
      <c r="G20304">
        <v>5.5800999999999998</v>
      </c>
      <c r="H20304">
        <v>8076</v>
      </c>
      <c r="I20304">
        <v>306</v>
      </c>
    </row>
    <row r="20305" spans="1:9" x14ac:dyDescent="0.45">
      <c r="A20305">
        <v>79647015</v>
      </c>
      <c r="B20305">
        <v>505.09100000000001</v>
      </c>
      <c r="C20305">
        <v>357.26299999999998</v>
      </c>
      <c r="D20305">
        <v>89.090999999999994</v>
      </c>
      <c r="E20305">
        <v>5.5800999999999998</v>
      </c>
      <c r="F20305">
        <v>89.090999999999994</v>
      </c>
      <c r="G20305">
        <v>5.5800999999999998</v>
      </c>
      <c r="H20305">
        <v>8077</v>
      </c>
      <c r="I20305">
        <v>306</v>
      </c>
    </row>
    <row r="20306" spans="1:9" x14ac:dyDescent="0.45">
      <c r="A20306">
        <v>79659011</v>
      </c>
      <c r="B20306">
        <v>505.09100000000001</v>
      </c>
      <c r="C20306">
        <v>357.26299999999998</v>
      </c>
      <c r="D20306">
        <v>89.090999999999994</v>
      </c>
      <c r="E20306">
        <v>5.5800999999999998</v>
      </c>
      <c r="F20306">
        <v>89.090999999999994</v>
      </c>
      <c r="G20306">
        <v>5.5800999999999998</v>
      </c>
      <c r="H20306">
        <v>8078</v>
      </c>
      <c r="I20306">
        <v>306</v>
      </c>
    </row>
    <row r="20307" spans="1:9" x14ac:dyDescent="0.45">
      <c r="A20307">
        <v>79671012</v>
      </c>
      <c r="B20307">
        <v>505.09100000000001</v>
      </c>
      <c r="C20307">
        <v>357.26299999999998</v>
      </c>
      <c r="D20307">
        <v>89.090999999999994</v>
      </c>
      <c r="E20307">
        <v>5.5800999999999998</v>
      </c>
      <c r="F20307">
        <v>89.090999999999994</v>
      </c>
      <c r="G20307">
        <v>5.5800999999999998</v>
      </c>
      <c r="H20307">
        <v>8079</v>
      </c>
      <c r="I20307">
        <v>307</v>
      </c>
    </row>
    <row r="20308" spans="1:9" x14ac:dyDescent="0.45">
      <c r="A20308">
        <v>79683017</v>
      </c>
      <c r="B20308">
        <v>503.99599999999998</v>
      </c>
      <c r="C20308">
        <v>366.45499999999998</v>
      </c>
      <c r="D20308">
        <v>87.995999999999995</v>
      </c>
      <c r="E20308">
        <v>11.2263</v>
      </c>
      <c r="F20308">
        <v>87.995999999999995</v>
      </c>
      <c r="G20308">
        <v>11.2263</v>
      </c>
      <c r="H20308">
        <v>8080</v>
      </c>
      <c r="I20308">
        <v>307</v>
      </c>
    </row>
    <row r="20309" spans="1:9" x14ac:dyDescent="0.45">
      <c r="A20309">
        <v>79695005</v>
      </c>
      <c r="B20309">
        <v>503.99599999999998</v>
      </c>
      <c r="C20309">
        <v>366.45499999999998</v>
      </c>
      <c r="D20309">
        <v>87.995999999999995</v>
      </c>
      <c r="E20309">
        <v>11.2263</v>
      </c>
      <c r="F20309">
        <v>87.995999999999995</v>
      </c>
      <c r="G20309">
        <v>11.2263</v>
      </c>
      <c r="H20309">
        <v>8081</v>
      </c>
      <c r="I20309">
        <v>307</v>
      </c>
    </row>
    <row r="20310" spans="1:9" x14ac:dyDescent="0.45">
      <c r="A20310">
        <v>79707011</v>
      </c>
      <c r="B20310">
        <v>503.99599999999998</v>
      </c>
      <c r="C20310">
        <v>366.45499999999998</v>
      </c>
      <c r="D20310">
        <v>87.995999999999995</v>
      </c>
      <c r="E20310">
        <v>11.2263</v>
      </c>
      <c r="F20310">
        <v>87.995999999999995</v>
      </c>
      <c r="G20310">
        <v>11.2263</v>
      </c>
      <c r="H20310">
        <v>8082</v>
      </c>
      <c r="I20310">
        <v>307</v>
      </c>
    </row>
    <row r="20311" spans="1:9" x14ac:dyDescent="0.45">
      <c r="A20311">
        <v>79719015</v>
      </c>
      <c r="B20311">
        <v>503.99599999999998</v>
      </c>
      <c r="C20311">
        <v>366.45499999999998</v>
      </c>
      <c r="D20311">
        <v>87.995999999999995</v>
      </c>
      <c r="E20311">
        <v>11.2263</v>
      </c>
      <c r="F20311">
        <v>87.995999999999995</v>
      </c>
      <c r="G20311">
        <v>11.2263</v>
      </c>
      <c r="H20311">
        <v>8083</v>
      </c>
      <c r="I20311">
        <v>307</v>
      </c>
    </row>
    <row r="20312" spans="1:9" x14ac:dyDescent="0.45">
      <c r="A20312">
        <v>79731018</v>
      </c>
      <c r="B20312">
        <v>503.99599999999998</v>
      </c>
      <c r="C20312">
        <v>366.45499999999998</v>
      </c>
      <c r="D20312">
        <v>87.995999999999995</v>
      </c>
      <c r="E20312">
        <v>11.2263</v>
      </c>
      <c r="F20312">
        <v>87.995999999999995</v>
      </c>
      <c r="G20312">
        <v>11.2263</v>
      </c>
      <c r="H20312">
        <v>8084</v>
      </c>
      <c r="I20312">
        <v>307</v>
      </c>
    </row>
    <row r="20313" spans="1:9" x14ac:dyDescent="0.45">
      <c r="A20313">
        <v>79743008</v>
      </c>
      <c r="B20313">
        <v>504.89699999999999</v>
      </c>
      <c r="C20313">
        <v>352.78699999999998</v>
      </c>
      <c r="D20313">
        <v>88.897000000000006</v>
      </c>
      <c r="E20313">
        <v>2.8853</v>
      </c>
      <c r="F20313">
        <v>88.897000000000006</v>
      </c>
      <c r="G20313">
        <v>2.8853</v>
      </c>
      <c r="H20313">
        <v>8085</v>
      </c>
      <c r="I20313">
        <v>307</v>
      </c>
    </row>
    <row r="20314" spans="1:9" x14ac:dyDescent="0.45">
      <c r="A20314">
        <v>79755003</v>
      </c>
      <c r="B20314">
        <v>504.89699999999999</v>
      </c>
      <c r="C20314">
        <v>352.78699999999998</v>
      </c>
      <c r="D20314">
        <v>88.897000000000006</v>
      </c>
      <c r="E20314">
        <v>2.8853</v>
      </c>
      <c r="F20314">
        <v>88.897000000000006</v>
      </c>
      <c r="G20314">
        <v>2.8853</v>
      </c>
      <c r="H20314">
        <v>8087</v>
      </c>
      <c r="I20314">
        <v>307</v>
      </c>
    </row>
    <row r="20315" spans="1:9" x14ac:dyDescent="0.45">
      <c r="A20315">
        <v>79767005</v>
      </c>
      <c r="B20315">
        <v>504.89699999999999</v>
      </c>
      <c r="C20315">
        <v>352.78699999999998</v>
      </c>
      <c r="D20315">
        <v>88.897000000000006</v>
      </c>
      <c r="E20315">
        <v>2.8853</v>
      </c>
      <c r="F20315">
        <v>88.897000000000006</v>
      </c>
      <c r="G20315">
        <v>2.8853</v>
      </c>
      <c r="H20315">
        <v>8088</v>
      </c>
      <c r="I20315">
        <v>307</v>
      </c>
    </row>
    <row r="20316" spans="1:9" x14ac:dyDescent="0.45">
      <c r="A20316">
        <v>79779001</v>
      </c>
      <c r="B20316">
        <v>504.89699999999999</v>
      </c>
      <c r="C20316">
        <v>352.78699999999998</v>
      </c>
      <c r="D20316">
        <v>88.897000000000006</v>
      </c>
      <c r="E20316">
        <v>2.8853</v>
      </c>
      <c r="F20316">
        <v>88.897000000000006</v>
      </c>
      <c r="G20316">
        <v>2.8853</v>
      </c>
      <c r="H20316">
        <v>8089</v>
      </c>
      <c r="I20316">
        <v>307</v>
      </c>
    </row>
    <row r="20317" spans="1:9" x14ac:dyDescent="0.45">
      <c r="A20317">
        <v>79791003</v>
      </c>
      <c r="B20317">
        <v>504.89699999999999</v>
      </c>
      <c r="C20317">
        <v>352.78699999999998</v>
      </c>
      <c r="D20317">
        <v>88.897000000000006</v>
      </c>
      <c r="E20317">
        <v>2.8853</v>
      </c>
      <c r="F20317">
        <v>88.897000000000006</v>
      </c>
      <c r="G20317">
        <v>2.8853</v>
      </c>
      <c r="H20317">
        <v>8090</v>
      </c>
      <c r="I20317">
        <v>307</v>
      </c>
    </row>
    <row r="20318" spans="1:9" x14ac:dyDescent="0.45">
      <c r="A20318">
        <v>79803014</v>
      </c>
      <c r="B20318">
        <v>505.47399999999999</v>
      </c>
      <c r="C20318">
        <v>359.72500000000002</v>
      </c>
      <c r="D20318">
        <v>89.474000000000004</v>
      </c>
      <c r="E20318">
        <v>7.0431999999999997</v>
      </c>
      <c r="F20318">
        <v>89.474000000000004</v>
      </c>
      <c r="G20318">
        <v>7.0431999999999997</v>
      </c>
      <c r="H20318">
        <v>8091</v>
      </c>
      <c r="I20318">
        <v>308</v>
      </c>
    </row>
    <row r="20319" spans="1:9" x14ac:dyDescent="0.45">
      <c r="A20319">
        <v>79815011</v>
      </c>
      <c r="B20319">
        <v>505.47399999999999</v>
      </c>
      <c r="C20319">
        <v>359.72500000000002</v>
      </c>
      <c r="D20319">
        <v>89.474000000000004</v>
      </c>
      <c r="E20319">
        <v>7.0431999999999997</v>
      </c>
      <c r="F20319">
        <v>89.474000000000004</v>
      </c>
      <c r="G20319">
        <v>7.0431999999999997</v>
      </c>
      <c r="H20319">
        <v>8092</v>
      </c>
      <c r="I20319">
        <v>308</v>
      </c>
    </row>
    <row r="20320" spans="1:9" x14ac:dyDescent="0.45">
      <c r="A20320">
        <v>79827013</v>
      </c>
      <c r="B20320">
        <v>505.47399999999999</v>
      </c>
      <c r="C20320">
        <v>359.72500000000002</v>
      </c>
      <c r="D20320">
        <v>89.474000000000004</v>
      </c>
      <c r="E20320">
        <v>7.0431999999999997</v>
      </c>
      <c r="F20320">
        <v>89.474000000000004</v>
      </c>
      <c r="G20320">
        <v>7.0431999999999997</v>
      </c>
      <c r="H20320">
        <v>8093</v>
      </c>
      <c r="I20320">
        <v>308</v>
      </c>
    </row>
    <row r="20321" spans="1:9" x14ac:dyDescent="0.45">
      <c r="A20321">
        <v>79839009</v>
      </c>
      <c r="B20321">
        <v>505.47399999999999</v>
      </c>
      <c r="C20321">
        <v>359.72500000000002</v>
      </c>
      <c r="D20321">
        <v>89.474000000000004</v>
      </c>
      <c r="E20321">
        <v>7.0431999999999997</v>
      </c>
      <c r="F20321">
        <v>89.474000000000004</v>
      </c>
      <c r="G20321">
        <v>7.0431999999999997</v>
      </c>
      <c r="H20321">
        <v>8094</v>
      </c>
      <c r="I20321">
        <v>308</v>
      </c>
    </row>
    <row r="20322" spans="1:9" x14ac:dyDescent="0.45">
      <c r="A20322">
        <v>79851010</v>
      </c>
      <c r="B20322">
        <v>505.47399999999999</v>
      </c>
      <c r="C20322">
        <v>359.72500000000002</v>
      </c>
      <c r="D20322">
        <v>89.474000000000004</v>
      </c>
      <c r="E20322">
        <v>7.0431999999999997</v>
      </c>
      <c r="F20322">
        <v>89.474000000000004</v>
      </c>
      <c r="G20322">
        <v>7.0431999999999997</v>
      </c>
      <c r="H20322">
        <v>8095</v>
      </c>
      <c r="I20322">
        <v>308</v>
      </c>
    </row>
    <row r="20323" spans="1:9" x14ac:dyDescent="0.45">
      <c r="A20323">
        <v>79863007</v>
      </c>
      <c r="B20323">
        <v>504.29599999999999</v>
      </c>
      <c r="C20323">
        <v>351.34300000000002</v>
      </c>
      <c r="D20323">
        <v>88.296000000000006</v>
      </c>
      <c r="E20323">
        <v>1.8498000000000001</v>
      </c>
      <c r="F20323">
        <v>88.296000000000006</v>
      </c>
      <c r="G20323">
        <v>1.8498000000000001</v>
      </c>
      <c r="H20323">
        <v>8096</v>
      </c>
      <c r="I20323">
        <v>308</v>
      </c>
    </row>
    <row r="20324" spans="1:9" x14ac:dyDescent="0.45">
      <c r="A20324">
        <v>79875001</v>
      </c>
      <c r="B20324">
        <v>504.29599999999999</v>
      </c>
      <c r="C20324">
        <v>351.34300000000002</v>
      </c>
      <c r="D20324">
        <v>88.296000000000006</v>
      </c>
      <c r="E20324">
        <v>1.8498000000000001</v>
      </c>
      <c r="F20324">
        <v>88.296000000000006</v>
      </c>
      <c r="G20324">
        <v>1.8498000000000001</v>
      </c>
      <c r="H20324">
        <v>8097</v>
      </c>
      <c r="I20324">
        <v>308</v>
      </c>
    </row>
    <row r="20325" spans="1:9" x14ac:dyDescent="0.45">
      <c r="A20325">
        <v>79887015</v>
      </c>
      <c r="B20325">
        <v>504.29599999999999</v>
      </c>
      <c r="C20325">
        <v>351.34300000000002</v>
      </c>
      <c r="D20325">
        <v>88.296000000000006</v>
      </c>
      <c r="E20325">
        <v>1.8498000000000001</v>
      </c>
      <c r="F20325">
        <v>88.296000000000006</v>
      </c>
      <c r="G20325">
        <v>1.8498000000000001</v>
      </c>
      <c r="H20325">
        <v>8098</v>
      </c>
      <c r="I20325">
        <v>308</v>
      </c>
    </row>
    <row r="20326" spans="1:9" x14ac:dyDescent="0.45">
      <c r="A20326">
        <v>79899017</v>
      </c>
      <c r="B20326">
        <v>504.29599999999999</v>
      </c>
      <c r="C20326">
        <v>351.34300000000002</v>
      </c>
      <c r="D20326">
        <v>88.296000000000006</v>
      </c>
      <c r="E20326">
        <v>1.8498000000000001</v>
      </c>
      <c r="F20326">
        <v>88.296000000000006</v>
      </c>
      <c r="G20326">
        <v>1.8498000000000001</v>
      </c>
      <c r="H20326">
        <v>8099</v>
      </c>
      <c r="I20326">
        <v>308</v>
      </c>
    </row>
    <row r="20327" spans="1:9" x14ac:dyDescent="0.45">
      <c r="A20327">
        <v>79911011</v>
      </c>
      <c r="B20327">
        <v>504.29599999999999</v>
      </c>
      <c r="C20327">
        <v>351.34300000000002</v>
      </c>
      <c r="D20327">
        <v>88.296000000000006</v>
      </c>
      <c r="E20327">
        <v>1.8498000000000001</v>
      </c>
      <c r="F20327">
        <v>88.296000000000006</v>
      </c>
      <c r="G20327">
        <v>1.8498000000000001</v>
      </c>
      <c r="H20327">
        <v>8100</v>
      </c>
      <c r="I20327">
        <v>308</v>
      </c>
    </row>
    <row r="20328" spans="1:9" x14ac:dyDescent="0.45">
      <c r="A20328">
        <v>79923013</v>
      </c>
      <c r="B20328">
        <v>504.29599999999999</v>
      </c>
      <c r="C20328">
        <v>351.34300000000002</v>
      </c>
      <c r="D20328">
        <v>88.296000000000006</v>
      </c>
      <c r="E20328">
        <v>1.8498000000000001</v>
      </c>
      <c r="F20328">
        <v>88.296000000000006</v>
      </c>
      <c r="G20328">
        <v>1.8498000000000001</v>
      </c>
      <c r="H20328">
        <v>8101</v>
      </c>
      <c r="I20328">
        <v>308</v>
      </c>
    </row>
    <row r="20329" spans="1:9" x14ac:dyDescent="0.45">
      <c r="A20329">
        <v>79935008</v>
      </c>
      <c r="B20329">
        <v>504.41899999999998</v>
      </c>
      <c r="C20329">
        <v>358.12400000000002</v>
      </c>
      <c r="D20329">
        <v>88.418999999999997</v>
      </c>
      <c r="E20329">
        <v>5.8795000000000002</v>
      </c>
      <c r="F20329">
        <v>88.418999999999997</v>
      </c>
      <c r="G20329">
        <v>5.8795000000000002</v>
      </c>
      <c r="H20329">
        <v>8103</v>
      </c>
      <c r="I20329">
        <v>308</v>
      </c>
    </row>
    <row r="20330" spans="1:9" x14ac:dyDescent="0.45">
      <c r="A20330">
        <v>79947005</v>
      </c>
      <c r="B20330">
        <v>504.41899999999998</v>
      </c>
      <c r="C20330">
        <v>358.12400000000002</v>
      </c>
      <c r="D20330">
        <v>88.418999999999997</v>
      </c>
      <c r="E20330">
        <v>5.8795000000000002</v>
      </c>
      <c r="F20330">
        <v>88.418999999999997</v>
      </c>
      <c r="G20330">
        <v>5.8795000000000002</v>
      </c>
      <c r="H20330">
        <v>8104</v>
      </c>
      <c r="I20330">
        <v>308</v>
      </c>
    </row>
    <row r="20331" spans="1:9" x14ac:dyDescent="0.45">
      <c r="A20331">
        <v>79959007</v>
      </c>
      <c r="B20331">
        <v>504.41899999999998</v>
      </c>
      <c r="C20331">
        <v>358.12400000000002</v>
      </c>
      <c r="D20331">
        <v>88.418999999999997</v>
      </c>
      <c r="E20331">
        <v>5.8795000000000002</v>
      </c>
      <c r="F20331">
        <v>88.418999999999997</v>
      </c>
      <c r="G20331">
        <v>5.8795000000000002</v>
      </c>
      <c r="H20331">
        <v>8105</v>
      </c>
      <c r="I20331">
        <v>308</v>
      </c>
    </row>
    <row r="20332" spans="1:9" x14ac:dyDescent="0.45">
      <c r="A20332">
        <v>79971003</v>
      </c>
      <c r="B20332">
        <v>504.41899999999998</v>
      </c>
      <c r="C20332">
        <v>358.12400000000002</v>
      </c>
      <c r="D20332">
        <v>88.418999999999997</v>
      </c>
      <c r="E20332">
        <v>5.8795000000000002</v>
      </c>
      <c r="F20332">
        <v>88.418999999999997</v>
      </c>
      <c r="G20332">
        <v>5.8795000000000002</v>
      </c>
      <c r="H20332">
        <v>8106</v>
      </c>
      <c r="I20332">
        <v>308</v>
      </c>
    </row>
    <row r="20333" spans="1:9" x14ac:dyDescent="0.45">
      <c r="A20333">
        <v>79983005</v>
      </c>
      <c r="B20333">
        <v>505.80900000000003</v>
      </c>
      <c r="C20333">
        <v>359.298</v>
      </c>
      <c r="D20333">
        <v>89.808999999999997</v>
      </c>
      <c r="E20333">
        <v>6.5735000000000001</v>
      </c>
      <c r="F20333">
        <v>89.808999999999997</v>
      </c>
      <c r="G20333">
        <v>6.5735000000000001</v>
      </c>
      <c r="H20333">
        <v>8107</v>
      </c>
      <c r="I20333">
        <v>308</v>
      </c>
    </row>
    <row r="20334" spans="1:9" x14ac:dyDescent="0.45">
      <c r="A20334">
        <v>79995007</v>
      </c>
      <c r="B20334">
        <v>505.80900000000003</v>
      </c>
      <c r="C20334">
        <v>359.298</v>
      </c>
      <c r="D20334">
        <v>89.808999999999997</v>
      </c>
      <c r="E20334">
        <v>6.5735000000000001</v>
      </c>
      <c r="F20334">
        <v>89.808999999999997</v>
      </c>
      <c r="G20334">
        <v>6.5735000000000001</v>
      </c>
      <c r="H20334">
        <v>8108</v>
      </c>
      <c r="I20334">
        <v>308</v>
      </c>
    </row>
    <row r="20335" spans="1:9" x14ac:dyDescent="0.45">
      <c r="A20335">
        <v>80007004</v>
      </c>
      <c r="B20335">
        <v>505.80900000000003</v>
      </c>
      <c r="C20335">
        <v>359.298</v>
      </c>
      <c r="D20335">
        <v>89.808999999999997</v>
      </c>
      <c r="E20335">
        <v>6.5735000000000001</v>
      </c>
      <c r="F20335">
        <v>89.808999999999997</v>
      </c>
      <c r="G20335">
        <v>6.5735000000000001</v>
      </c>
      <c r="H20335">
        <v>8109</v>
      </c>
      <c r="I20335">
        <v>309</v>
      </c>
    </row>
    <row r="20336" spans="1:9" x14ac:dyDescent="0.45">
      <c r="A20336">
        <v>80019006</v>
      </c>
      <c r="B20336">
        <v>505.80900000000003</v>
      </c>
      <c r="C20336">
        <v>359.298</v>
      </c>
      <c r="D20336">
        <v>89.808999999999997</v>
      </c>
      <c r="E20336">
        <v>6.5735000000000001</v>
      </c>
      <c r="F20336">
        <v>89.808999999999997</v>
      </c>
      <c r="G20336">
        <v>6.5735000000000001</v>
      </c>
      <c r="H20336">
        <v>8110</v>
      </c>
      <c r="I20336">
        <v>309</v>
      </c>
    </row>
    <row r="20337" spans="1:9" x14ac:dyDescent="0.45">
      <c r="A20337">
        <v>80031002</v>
      </c>
      <c r="B20337">
        <v>505.80900000000003</v>
      </c>
      <c r="C20337">
        <v>359.298</v>
      </c>
      <c r="D20337">
        <v>89.808999999999997</v>
      </c>
      <c r="E20337">
        <v>6.5735000000000001</v>
      </c>
      <c r="F20337">
        <v>89.808999999999997</v>
      </c>
      <c r="G20337">
        <v>6.5735000000000001</v>
      </c>
      <c r="H20337">
        <v>8111</v>
      </c>
      <c r="I20337">
        <v>309</v>
      </c>
    </row>
    <row r="20338" spans="1:9" x14ac:dyDescent="0.45">
      <c r="A20338">
        <v>80043014</v>
      </c>
      <c r="B20338">
        <v>503.71499999999997</v>
      </c>
      <c r="C20338">
        <v>349.97199999999998</v>
      </c>
      <c r="D20338">
        <v>87.715000000000003</v>
      </c>
      <c r="E20338">
        <v>0.80100000000000005</v>
      </c>
      <c r="F20338">
        <v>87.715000000000003</v>
      </c>
      <c r="G20338">
        <v>0.80100000000000005</v>
      </c>
      <c r="H20338">
        <v>8112</v>
      </c>
      <c r="I20338">
        <v>309</v>
      </c>
    </row>
    <row r="20339" spans="1:9" x14ac:dyDescent="0.45">
      <c r="A20339">
        <v>80055015</v>
      </c>
      <c r="B20339">
        <v>503.71499999999997</v>
      </c>
      <c r="C20339">
        <v>349.97199999999998</v>
      </c>
      <c r="D20339">
        <v>87.715000000000003</v>
      </c>
      <c r="E20339">
        <v>0.80100000000000005</v>
      </c>
      <c r="F20339">
        <v>87.715000000000003</v>
      </c>
      <c r="G20339">
        <v>0.80100000000000005</v>
      </c>
      <c r="H20339">
        <v>8113</v>
      </c>
      <c r="I20339">
        <v>309</v>
      </c>
    </row>
    <row r="20340" spans="1:9" x14ac:dyDescent="0.45">
      <c r="A20340">
        <v>80067012</v>
      </c>
      <c r="B20340">
        <v>503.71499999999997</v>
      </c>
      <c r="C20340">
        <v>349.97199999999998</v>
      </c>
      <c r="D20340">
        <v>87.715000000000003</v>
      </c>
      <c r="E20340">
        <v>0.80100000000000005</v>
      </c>
      <c r="F20340">
        <v>87.715000000000003</v>
      </c>
      <c r="G20340">
        <v>0.80100000000000005</v>
      </c>
      <c r="H20340">
        <v>8114</v>
      </c>
      <c r="I20340">
        <v>309</v>
      </c>
    </row>
    <row r="20341" spans="1:9" x14ac:dyDescent="0.45">
      <c r="A20341">
        <v>80079015</v>
      </c>
      <c r="B20341">
        <v>503.71499999999997</v>
      </c>
      <c r="C20341">
        <v>349.97199999999998</v>
      </c>
      <c r="D20341">
        <v>87.715000000000003</v>
      </c>
      <c r="E20341">
        <v>0.80100000000000005</v>
      </c>
      <c r="F20341">
        <v>87.715000000000003</v>
      </c>
      <c r="G20341">
        <v>0.80100000000000005</v>
      </c>
      <c r="H20341">
        <v>8115</v>
      </c>
      <c r="I20341">
        <v>309</v>
      </c>
    </row>
    <row r="20342" spans="1:9" x14ac:dyDescent="0.45">
      <c r="A20342">
        <v>80091774</v>
      </c>
      <c r="B20342">
        <v>504.55399999999997</v>
      </c>
      <c r="C20342">
        <v>359.80099999999999</v>
      </c>
      <c r="D20342">
        <v>88.554000000000002</v>
      </c>
      <c r="E20342">
        <v>6.6952999999999996</v>
      </c>
      <c r="F20342">
        <v>87.715000000000003</v>
      </c>
      <c r="G20342">
        <v>0.80100000000000005</v>
      </c>
      <c r="H20342">
        <v>8116</v>
      </c>
      <c r="I20342">
        <v>309</v>
      </c>
    </row>
    <row r="20343" spans="1:9" x14ac:dyDescent="0.45">
      <c r="A20343">
        <v>80103008</v>
      </c>
      <c r="B20343">
        <v>504.55399999999997</v>
      </c>
      <c r="C20343">
        <v>359.80099999999999</v>
      </c>
      <c r="D20343">
        <v>88.554000000000002</v>
      </c>
      <c r="E20343">
        <v>6.6952999999999996</v>
      </c>
      <c r="F20343">
        <v>88.554000000000002</v>
      </c>
      <c r="G20343">
        <v>6.6952999999999996</v>
      </c>
      <c r="H20343">
        <v>8117</v>
      </c>
      <c r="I20343">
        <v>309</v>
      </c>
    </row>
    <row r="20344" spans="1:9" x14ac:dyDescent="0.45">
      <c r="A20344">
        <v>80115007</v>
      </c>
      <c r="B20344">
        <v>504.55399999999997</v>
      </c>
      <c r="C20344">
        <v>359.80099999999999</v>
      </c>
      <c r="D20344">
        <v>88.554000000000002</v>
      </c>
      <c r="E20344">
        <v>6.6952999999999996</v>
      </c>
      <c r="F20344">
        <v>88.554000000000002</v>
      </c>
      <c r="G20344">
        <v>6.6952999999999996</v>
      </c>
      <c r="H20344">
        <v>8118</v>
      </c>
      <c r="I20344">
        <v>309</v>
      </c>
    </row>
    <row r="20345" spans="1:9" x14ac:dyDescent="0.45">
      <c r="A20345">
        <v>80127010</v>
      </c>
      <c r="B20345">
        <v>504.55399999999997</v>
      </c>
      <c r="C20345">
        <v>359.80099999999999</v>
      </c>
      <c r="D20345">
        <v>88.554000000000002</v>
      </c>
      <c r="E20345">
        <v>6.6952999999999996</v>
      </c>
      <c r="F20345">
        <v>88.554000000000002</v>
      </c>
      <c r="G20345">
        <v>6.6952999999999996</v>
      </c>
      <c r="H20345">
        <v>8120</v>
      </c>
      <c r="I20345">
        <v>309</v>
      </c>
    </row>
    <row r="20346" spans="1:9" x14ac:dyDescent="0.45">
      <c r="A20346">
        <v>80139005</v>
      </c>
      <c r="B20346">
        <v>504.55399999999997</v>
      </c>
      <c r="C20346">
        <v>359.80099999999999</v>
      </c>
      <c r="D20346">
        <v>88.554000000000002</v>
      </c>
      <c r="E20346">
        <v>6.6952999999999996</v>
      </c>
      <c r="F20346">
        <v>88.554000000000002</v>
      </c>
      <c r="G20346">
        <v>6.6952999999999996</v>
      </c>
      <c r="H20346">
        <v>8121</v>
      </c>
      <c r="I20346">
        <v>309</v>
      </c>
    </row>
    <row r="20347" spans="1:9" x14ac:dyDescent="0.45">
      <c r="A20347">
        <v>80151010</v>
      </c>
      <c r="B20347">
        <v>505.803</v>
      </c>
      <c r="C20347">
        <v>359.48899999999998</v>
      </c>
      <c r="D20347">
        <v>89.802999999999997</v>
      </c>
      <c r="E20347">
        <v>6.4991000000000003</v>
      </c>
      <c r="F20347">
        <v>89.802999999999997</v>
      </c>
      <c r="G20347">
        <v>6.4991000000000003</v>
      </c>
      <c r="H20347">
        <v>8122</v>
      </c>
      <c r="I20347">
        <v>309</v>
      </c>
    </row>
    <row r="20348" spans="1:9" x14ac:dyDescent="0.45">
      <c r="A20348">
        <v>80163014</v>
      </c>
      <c r="B20348">
        <v>505.803</v>
      </c>
      <c r="C20348">
        <v>359.48899999999998</v>
      </c>
      <c r="D20348">
        <v>89.802999999999997</v>
      </c>
      <c r="E20348">
        <v>6.4991000000000003</v>
      </c>
      <c r="F20348">
        <v>89.802999999999997</v>
      </c>
      <c r="G20348">
        <v>6.4991000000000003</v>
      </c>
      <c r="H20348">
        <v>8123</v>
      </c>
      <c r="I20348">
        <v>309</v>
      </c>
    </row>
    <row r="20349" spans="1:9" x14ac:dyDescent="0.45">
      <c r="A20349">
        <v>80175016</v>
      </c>
      <c r="B20349">
        <v>505.803</v>
      </c>
      <c r="C20349">
        <v>359.48899999999998</v>
      </c>
      <c r="D20349">
        <v>89.802999999999997</v>
      </c>
      <c r="E20349">
        <v>6.4991000000000003</v>
      </c>
      <c r="F20349">
        <v>89.802999999999997</v>
      </c>
      <c r="G20349">
        <v>6.4991000000000003</v>
      </c>
      <c r="H20349">
        <v>8124</v>
      </c>
      <c r="I20349">
        <v>309</v>
      </c>
    </row>
    <row r="20350" spans="1:9" x14ac:dyDescent="0.45">
      <c r="A20350">
        <v>80187001</v>
      </c>
      <c r="B20350">
        <v>505.803</v>
      </c>
      <c r="C20350">
        <v>359.48899999999998</v>
      </c>
      <c r="D20350">
        <v>89.802999999999997</v>
      </c>
      <c r="E20350">
        <v>6.4991000000000003</v>
      </c>
      <c r="F20350">
        <v>89.802999999999997</v>
      </c>
      <c r="G20350">
        <v>6.4991000000000003</v>
      </c>
      <c r="H20350">
        <v>8125</v>
      </c>
      <c r="I20350">
        <v>309</v>
      </c>
    </row>
    <row r="20351" spans="1:9" x14ac:dyDescent="0.45">
      <c r="A20351">
        <v>80199005</v>
      </c>
      <c r="B20351">
        <v>505.803</v>
      </c>
      <c r="C20351">
        <v>359.48899999999998</v>
      </c>
      <c r="D20351">
        <v>89.802999999999997</v>
      </c>
      <c r="E20351">
        <v>6.4991000000000003</v>
      </c>
      <c r="F20351">
        <v>89.802999999999997</v>
      </c>
      <c r="G20351">
        <v>6.4991000000000003</v>
      </c>
      <c r="H20351">
        <v>8126</v>
      </c>
      <c r="I20351">
        <v>309</v>
      </c>
    </row>
    <row r="20352" spans="1:9" x14ac:dyDescent="0.45">
      <c r="A20352">
        <v>80211007</v>
      </c>
      <c r="B20352">
        <v>505.803</v>
      </c>
      <c r="C20352">
        <v>359.48899999999998</v>
      </c>
      <c r="D20352">
        <v>89.802999999999997</v>
      </c>
      <c r="E20352">
        <v>6.4991000000000003</v>
      </c>
      <c r="F20352">
        <v>89.802999999999997</v>
      </c>
      <c r="G20352">
        <v>6.4991000000000003</v>
      </c>
      <c r="H20352">
        <v>8127</v>
      </c>
      <c r="I20352">
        <v>310</v>
      </c>
    </row>
    <row r="20353" spans="1:9" x14ac:dyDescent="0.45">
      <c r="A20353">
        <v>80223013</v>
      </c>
      <c r="B20353">
        <v>504.61399999999998</v>
      </c>
      <c r="C20353">
        <v>354.10700000000003</v>
      </c>
      <c r="D20353">
        <v>88.614000000000004</v>
      </c>
      <c r="E20353">
        <v>3.1484000000000001</v>
      </c>
      <c r="F20353">
        <v>88.614000000000004</v>
      </c>
      <c r="G20353">
        <v>3.1484000000000001</v>
      </c>
      <c r="H20353">
        <v>8128</v>
      </c>
      <c r="I20353">
        <v>310</v>
      </c>
    </row>
    <row r="20354" spans="1:9" x14ac:dyDescent="0.45">
      <c r="A20354">
        <v>80235013</v>
      </c>
      <c r="B20354">
        <v>504.61399999999998</v>
      </c>
      <c r="C20354">
        <v>354.10700000000003</v>
      </c>
      <c r="D20354">
        <v>88.614000000000004</v>
      </c>
      <c r="E20354">
        <v>3.1484000000000001</v>
      </c>
      <c r="F20354">
        <v>88.614000000000004</v>
      </c>
      <c r="G20354">
        <v>3.1484000000000001</v>
      </c>
      <c r="H20354">
        <v>8129</v>
      </c>
      <c r="I20354">
        <v>310</v>
      </c>
    </row>
    <row r="20355" spans="1:9" x14ac:dyDescent="0.45">
      <c r="A20355">
        <v>80247009</v>
      </c>
      <c r="B20355">
        <v>504.61399999999998</v>
      </c>
      <c r="C20355">
        <v>354.10700000000003</v>
      </c>
      <c r="D20355">
        <v>88.614000000000004</v>
      </c>
      <c r="E20355">
        <v>3.1484000000000001</v>
      </c>
      <c r="F20355">
        <v>88.614000000000004</v>
      </c>
      <c r="G20355">
        <v>3.1484000000000001</v>
      </c>
      <c r="H20355">
        <v>8130</v>
      </c>
      <c r="I20355">
        <v>310</v>
      </c>
    </row>
    <row r="20356" spans="1:9" x14ac:dyDescent="0.45">
      <c r="A20356">
        <v>80259004</v>
      </c>
      <c r="B20356">
        <v>504.61399999999998</v>
      </c>
      <c r="C20356">
        <v>354.10700000000003</v>
      </c>
      <c r="D20356">
        <v>88.614000000000004</v>
      </c>
      <c r="E20356">
        <v>3.1484000000000001</v>
      </c>
      <c r="F20356">
        <v>88.614000000000004</v>
      </c>
      <c r="G20356">
        <v>3.1484000000000001</v>
      </c>
      <c r="H20356">
        <v>8131</v>
      </c>
      <c r="I20356">
        <v>310</v>
      </c>
    </row>
    <row r="20357" spans="1:9" x14ac:dyDescent="0.45">
      <c r="A20357">
        <v>80271017</v>
      </c>
      <c r="B20357">
        <v>504.61399999999998</v>
      </c>
      <c r="C20357">
        <v>354.10700000000003</v>
      </c>
      <c r="D20357">
        <v>88.614000000000004</v>
      </c>
      <c r="E20357">
        <v>3.1484000000000001</v>
      </c>
      <c r="F20357">
        <v>88.614000000000004</v>
      </c>
      <c r="G20357">
        <v>3.1484000000000001</v>
      </c>
      <c r="H20357">
        <v>8132</v>
      </c>
      <c r="I20357">
        <v>310</v>
      </c>
    </row>
    <row r="20358" spans="1:9" x14ac:dyDescent="0.45">
      <c r="A20358">
        <v>80283013</v>
      </c>
      <c r="B20358">
        <v>505.52100000000002</v>
      </c>
      <c r="C20358">
        <v>356.81200000000001</v>
      </c>
      <c r="D20358">
        <v>89.521000000000001</v>
      </c>
      <c r="E20358">
        <v>4.7140000000000004</v>
      </c>
      <c r="F20358">
        <v>89.521000000000001</v>
      </c>
      <c r="G20358">
        <v>4.7140000000000004</v>
      </c>
      <c r="H20358">
        <v>8133</v>
      </c>
      <c r="I20358">
        <v>310</v>
      </c>
    </row>
    <row r="20359" spans="1:9" x14ac:dyDescent="0.45">
      <c r="A20359">
        <v>80295014</v>
      </c>
      <c r="B20359">
        <v>505.52100000000002</v>
      </c>
      <c r="C20359">
        <v>356.81200000000001</v>
      </c>
      <c r="D20359">
        <v>89.521000000000001</v>
      </c>
      <c r="E20359">
        <v>4.7140000000000004</v>
      </c>
      <c r="F20359">
        <v>89.521000000000001</v>
      </c>
      <c r="G20359">
        <v>4.7140000000000004</v>
      </c>
      <c r="H20359">
        <v>8135</v>
      </c>
      <c r="I20359">
        <v>310</v>
      </c>
    </row>
    <row r="20360" spans="1:9" x14ac:dyDescent="0.45">
      <c r="A20360">
        <v>80307016</v>
      </c>
      <c r="B20360">
        <v>505.52100000000002</v>
      </c>
      <c r="C20360">
        <v>356.81200000000001</v>
      </c>
      <c r="D20360">
        <v>89.521000000000001</v>
      </c>
      <c r="E20360">
        <v>4.7140000000000004</v>
      </c>
      <c r="F20360">
        <v>89.521000000000001</v>
      </c>
      <c r="G20360">
        <v>4.7140000000000004</v>
      </c>
      <c r="H20360">
        <v>8136</v>
      </c>
      <c r="I20360">
        <v>310</v>
      </c>
    </row>
    <row r="20361" spans="1:9" x14ac:dyDescent="0.45">
      <c r="A20361">
        <v>80319012</v>
      </c>
      <c r="B20361">
        <v>505.52100000000002</v>
      </c>
      <c r="C20361">
        <v>356.81200000000001</v>
      </c>
      <c r="D20361">
        <v>89.521000000000001</v>
      </c>
      <c r="E20361">
        <v>4.7140000000000004</v>
      </c>
      <c r="F20361">
        <v>89.521000000000001</v>
      </c>
      <c r="G20361">
        <v>4.7140000000000004</v>
      </c>
      <c r="H20361">
        <v>8137</v>
      </c>
      <c r="I20361">
        <v>310</v>
      </c>
    </row>
    <row r="20362" spans="1:9" x14ac:dyDescent="0.45">
      <c r="A20362">
        <v>80331014</v>
      </c>
      <c r="B20362">
        <v>505.52100000000002</v>
      </c>
      <c r="C20362">
        <v>356.81200000000001</v>
      </c>
      <c r="D20362">
        <v>89.521000000000001</v>
      </c>
      <c r="E20362">
        <v>4.7140000000000004</v>
      </c>
      <c r="F20362">
        <v>89.521000000000001</v>
      </c>
      <c r="G20362">
        <v>4.7140000000000004</v>
      </c>
      <c r="H20362">
        <v>8138</v>
      </c>
      <c r="I20362">
        <v>310</v>
      </c>
    </row>
    <row r="20363" spans="1:9" x14ac:dyDescent="0.45">
      <c r="A20363">
        <v>80343013</v>
      </c>
      <c r="B20363">
        <v>504.03199999999998</v>
      </c>
      <c r="C20363">
        <v>352.96800000000002</v>
      </c>
      <c r="D20363">
        <v>88.031999999999996</v>
      </c>
      <c r="E20363">
        <v>2.2810000000000001</v>
      </c>
      <c r="F20363">
        <v>88.031999999999996</v>
      </c>
      <c r="G20363">
        <v>2.2810000000000001</v>
      </c>
      <c r="H20363">
        <v>8139</v>
      </c>
      <c r="I20363">
        <v>310</v>
      </c>
    </row>
    <row r="20364" spans="1:9" x14ac:dyDescent="0.45">
      <c r="A20364">
        <v>80355013</v>
      </c>
      <c r="B20364">
        <v>504.03199999999998</v>
      </c>
      <c r="C20364">
        <v>352.96800000000002</v>
      </c>
      <c r="D20364">
        <v>88.031999999999996</v>
      </c>
      <c r="E20364">
        <v>2.2810000000000001</v>
      </c>
      <c r="F20364">
        <v>88.031999999999996</v>
      </c>
      <c r="G20364">
        <v>2.2810000000000001</v>
      </c>
      <c r="H20364">
        <v>8140</v>
      </c>
      <c r="I20364">
        <v>310</v>
      </c>
    </row>
    <row r="20365" spans="1:9" x14ac:dyDescent="0.45">
      <c r="A20365">
        <v>80367015</v>
      </c>
      <c r="B20365">
        <v>504.03199999999998</v>
      </c>
      <c r="C20365">
        <v>352.96800000000002</v>
      </c>
      <c r="D20365">
        <v>88.031999999999996</v>
      </c>
      <c r="E20365">
        <v>2.2810000000000001</v>
      </c>
      <c r="F20365">
        <v>88.031999999999996</v>
      </c>
      <c r="G20365">
        <v>2.2810000000000001</v>
      </c>
      <c r="H20365">
        <v>8141</v>
      </c>
      <c r="I20365">
        <v>310</v>
      </c>
    </row>
    <row r="20366" spans="1:9" x14ac:dyDescent="0.45">
      <c r="A20366">
        <v>80379011</v>
      </c>
      <c r="B20366">
        <v>504.03199999999998</v>
      </c>
      <c r="C20366">
        <v>352.96800000000002</v>
      </c>
      <c r="D20366">
        <v>88.031999999999996</v>
      </c>
      <c r="E20366">
        <v>2.2810000000000001</v>
      </c>
      <c r="F20366">
        <v>88.031999999999996</v>
      </c>
      <c r="G20366">
        <v>2.2810000000000001</v>
      </c>
      <c r="H20366">
        <v>8142</v>
      </c>
      <c r="I20366">
        <v>310</v>
      </c>
    </row>
    <row r="20367" spans="1:9" x14ac:dyDescent="0.45">
      <c r="A20367">
        <v>80391013</v>
      </c>
      <c r="B20367">
        <v>504.03199999999998</v>
      </c>
      <c r="C20367">
        <v>352.96800000000002</v>
      </c>
      <c r="D20367">
        <v>88.031999999999996</v>
      </c>
      <c r="E20367">
        <v>2.2810000000000001</v>
      </c>
      <c r="F20367">
        <v>88.031999999999996</v>
      </c>
      <c r="G20367">
        <v>2.2810000000000001</v>
      </c>
      <c r="H20367">
        <v>8143</v>
      </c>
      <c r="I20367">
        <v>310</v>
      </c>
    </row>
    <row r="20368" spans="1:9" x14ac:dyDescent="0.45">
      <c r="A20368">
        <v>80403009</v>
      </c>
      <c r="B20368">
        <v>504.03199999999998</v>
      </c>
      <c r="C20368">
        <v>352.96800000000002</v>
      </c>
      <c r="D20368">
        <v>88.031999999999996</v>
      </c>
      <c r="E20368">
        <v>2.2810000000000001</v>
      </c>
      <c r="F20368">
        <v>88.031999999999996</v>
      </c>
      <c r="G20368">
        <v>2.2810000000000001</v>
      </c>
      <c r="H20368">
        <v>8144</v>
      </c>
      <c r="I20368">
        <v>310</v>
      </c>
    </row>
    <row r="20369" spans="1:9" x14ac:dyDescent="0.45">
      <c r="A20369">
        <v>80415011</v>
      </c>
      <c r="B20369">
        <v>504.03199999999998</v>
      </c>
      <c r="C20369">
        <v>352.96800000000002</v>
      </c>
      <c r="D20369">
        <v>88.031999999999996</v>
      </c>
      <c r="E20369">
        <v>2.2810000000000001</v>
      </c>
      <c r="F20369">
        <v>88.031999999999996</v>
      </c>
      <c r="G20369">
        <v>2.2810000000000001</v>
      </c>
      <c r="H20369">
        <v>8145</v>
      </c>
      <c r="I20369">
        <v>310</v>
      </c>
    </row>
    <row r="20370" spans="1:9" x14ac:dyDescent="0.45">
      <c r="A20370">
        <v>80427007</v>
      </c>
      <c r="B20370">
        <v>504.03199999999998</v>
      </c>
      <c r="C20370">
        <v>352.96800000000002</v>
      </c>
      <c r="D20370">
        <v>88.031999999999996</v>
      </c>
      <c r="E20370">
        <v>2.2810000000000001</v>
      </c>
      <c r="F20370">
        <v>88.031999999999996</v>
      </c>
      <c r="G20370">
        <v>2.2810000000000001</v>
      </c>
      <c r="H20370">
        <v>8146</v>
      </c>
      <c r="I20370">
        <v>310</v>
      </c>
    </row>
    <row r="20371" spans="1:9" x14ac:dyDescent="0.45">
      <c r="A20371">
        <v>80439009</v>
      </c>
      <c r="B20371">
        <v>504.03199999999998</v>
      </c>
      <c r="C20371">
        <v>352.96800000000002</v>
      </c>
      <c r="D20371">
        <v>88.031999999999996</v>
      </c>
      <c r="E20371">
        <v>2.2810000000000001</v>
      </c>
      <c r="F20371">
        <v>88.031999999999996</v>
      </c>
      <c r="G20371">
        <v>2.2810000000000001</v>
      </c>
      <c r="H20371">
        <v>8147</v>
      </c>
      <c r="I20371">
        <v>310</v>
      </c>
    </row>
    <row r="20372" spans="1:9" x14ac:dyDescent="0.45">
      <c r="A20372">
        <v>80451005</v>
      </c>
      <c r="B20372">
        <v>504.03199999999998</v>
      </c>
      <c r="C20372">
        <v>352.96800000000002</v>
      </c>
      <c r="D20372">
        <v>88.031999999999996</v>
      </c>
      <c r="E20372">
        <v>2.2810000000000001</v>
      </c>
      <c r="F20372">
        <v>88.031999999999996</v>
      </c>
      <c r="G20372">
        <v>2.2810000000000001</v>
      </c>
      <c r="H20372">
        <v>8148</v>
      </c>
      <c r="I20372">
        <v>310</v>
      </c>
    </row>
    <row r="20373" spans="1:9" x14ac:dyDescent="0.45">
      <c r="A20373">
        <v>80463000</v>
      </c>
      <c r="B20373">
        <v>504.03199999999998</v>
      </c>
      <c r="C20373">
        <v>352.96800000000002</v>
      </c>
      <c r="D20373">
        <v>88.031999999999996</v>
      </c>
      <c r="E20373">
        <v>2.2810000000000001</v>
      </c>
      <c r="F20373">
        <v>88.031999999999996</v>
      </c>
      <c r="G20373">
        <v>2.2810000000000001</v>
      </c>
      <c r="H20373">
        <v>8149</v>
      </c>
      <c r="I20373">
        <v>310</v>
      </c>
    </row>
    <row r="20374" spans="1:9" x14ac:dyDescent="0.45">
      <c r="A20374">
        <v>80475016</v>
      </c>
      <c r="B20374">
        <v>504.65600000000001</v>
      </c>
      <c r="C20374">
        <v>356.16899999999998</v>
      </c>
      <c r="D20374">
        <v>88.656000000000006</v>
      </c>
      <c r="E20374">
        <v>4.0454999999999997</v>
      </c>
      <c r="F20374">
        <v>88.656000000000006</v>
      </c>
      <c r="G20374">
        <v>4.0454999999999997</v>
      </c>
      <c r="H20374">
        <v>8150</v>
      </c>
      <c r="I20374">
        <v>310</v>
      </c>
    </row>
    <row r="20375" spans="1:9" x14ac:dyDescent="0.45">
      <c r="A20375">
        <v>80487015</v>
      </c>
      <c r="B20375">
        <v>504.65600000000001</v>
      </c>
      <c r="C20375">
        <v>356.16899999999998</v>
      </c>
      <c r="D20375">
        <v>88.656000000000006</v>
      </c>
      <c r="E20375">
        <v>4.0454999999999997</v>
      </c>
      <c r="F20375">
        <v>88.656000000000006</v>
      </c>
      <c r="G20375">
        <v>4.0454999999999997</v>
      </c>
      <c r="H20375">
        <v>8152</v>
      </c>
      <c r="I20375">
        <v>310</v>
      </c>
    </row>
    <row r="20376" spans="1:9" x14ac:dyDescent="0.45">
      <c r="A20376">
        <v>80499018</v>
      </c>
      <c r="B20376">
        <v>504.65600000000001</v>
      </c>
      <c r="C20376">
        <v>356.16899999999998</v>
      </c>
      <c r="D20376">
        <v>88.656000000000006</v>
      </c>
      <c r="E20376">
        <v>4.0454999999999997</v>
      </c>
      <c r="F20376">
        <v>88.656000000000006</v>
      </c>
      <c r="G20376">
        <v>4.0454999999999997</v>
      </c>
      <c r="H20376">
        <v>8153</v>
      </c>
      <c r="I20376">
        <v>311</v>
      </c>
    </row>
    <row r="20377" spans="1:9" x14ac:dyDescent="0.45">
      <c r="A20377">
        <v>80511013</v>
      </c>
      <c r="B20377">
        <v>504.65600000000001</v>
      </c>
      <c r="C20377">
        <v>356.16899999999998</v>
      </c>
      <c r="D20377">
        <v>88.656000000000006</v>
      </c>
      <c r="E20377">
        <v>4.0454999999999997</v>
      </c>
      <c r="F20377">
        <v>88.656000000000006</v>
      </c>
      <c r="G20377">
        <v>4.0454999999999997</v>
      </c>
      <c r="H20377">
        <v>8154</v>
      </c>
      <c r="I20377">
        <v>311</v>
      </c>
    </row>
    <row r="20378" spans="1:9" x14ac:dyDescent="0.45">
      <c r="A20378">
        <v>80523017</v>
      </c>
      <c r="B20378">
        <v>504.65600000000001</v>
      </c>
      <c r="C20378">
        <v>356.16899999999998</v>
      </c>
      <c r="D20378">
        <v>88.656000000000006</v>
      </c>
      <c r="E20378">
        <v>4.0454999999999997</v>
      </c>
      <c r="F20378">
        <v>88.656000000000006</v>
      </c>
      <c r="G20378">
        <v>4.0454999999999997</v>
      </c>
      <c r="H20378">
        <v>8155</v>
      </c>
      <c r="I20378">
        <v>311</v>
      </c>
    </row>
    <row r="20379" spans="1:9" x14ac:dyDescent="0.45">
      <c r="A20379">
        <v>80535000</v>
      </c>
      <c r="B20379">
        <v>504.65600000000001</v>
      </c>
      <c r="C20379">
        <v>356.16899999999998</v>
      </c>
      <c r="D20379">
        <v>88.656000000000006</v>
      </c>
      <c r="E20379">
        <v>4.0454999999999997</v>
      </c>
      <c r="F20379">
        <v>88.656000000000006</v>
      </c>
      <c r="G20379">
        <v>4.0454999999999997</v>
      </c>
      <c r="H20379">
        <v>8156</v>
      </c>
      <c r="I20379">
        <v>311</v>
      </c>
    </row>
    <row r="20380" spans="1:9" x14ac:dyDescent="0.45">
      <c r="A20380">
        <v>80547018</v>
      </c>
      <c r="B20380">
        <v>504.91300000000001</v>
      </c>
      <c r="C20380">
        <v>359.43799999999999</v>
      </c>
      <c r="D20380">
        <v>88.912999999999997</v>
      </c>
      <c r="E20380">
        <v>5.9953000000000003</v>
      </c>
      <c r="F20380">
        <v>88.912999999999997</v>
      </c>
      <c r="G20380">
        <v>5.9953000000000003</v>
      </c>
      <c r="H20380">
        <v>8157</v>
      </c>
      <c r="I20380">
        <v>311</v>
      </c>
    </row>
    <row r="20381" spans="1:9" x14ac:dyDescent="0.45">
      <c r="A20381">
        <v>80559018</v>
      </c>
      <c r="B20381">
        <v>504.91300000000001</v>
      </c>
      <c r="C20381">
        <v>359.43799999999999</v>
      </c>
      <c r="D20381">
        <v>88.912999999999997</v>
      </c>
      <c r="E20381">
        <v>5.9953000000000003</v>
      </c>
      <c r="F20381">
        <v>88.912999999999997</v>
      </c>
      <c r="G20381">
        <v>5.9953000000000003</v>
      </c>
      <c r="H20381">
        <v>8158</v>
      </c>
      <c r="I20381">
        <v>311</v>
      </c>
    </row>
    <row r="20382" spans="1:9" x14ac:dyDescent="0.45">
      <c r="A20382">
        <v>80571002</v>
      </c>
      <c r="B20382">
        <v>504.91300000000001</v>
      </c>
      <c r="C20382">
        <v>359.43799999999999</v>
      </c>
      <c r="D20382">
        <v>88.912999999999997</v>
      </c>
      <c r="E20382">
        <v>5.9953000000000003</v>
      </c>
      <c r="F20382">
        <v>88.912999999999997</v>
      </c>
      <c r="G20382">
        <v>5.9953000000000003</v>
      </c>
      <c r="H20382">
        <v>8159</v>
      </c>
      <c r="I20382">
        <v>311</v>
      </c>
    </row>
    <row r="20383" spans="1:9" x14ac:dyDescent="0.45">
      <c r="A20383">
        <v>80583017</v>
      </c>
      <c r="B20383">
        <v>504.91300000000001</v>
      </c>
      <c r="C20383">
        <v>359.43799999999999</v>
      </c>
      <c r="D20383">
        <v>88.912999999999997</v>
      </c>
      <c r="E20383">
        <v>5.9953000000000003</v>
      </c>
      <c r="F20383">
        <v>88.912999999999997</v>
      </c>
      <c r="G20383">
        <v>5.9953000000000003</v>
      </c>
      <c r="H20383">
        <v>8160</v>
      </c>
      <c r="I20383">
        <v>311</v>
      </c>
    </row>
    <row r="20384" spans="1:9" x14ac:dyDescent="0.45">
      <c r="A20384">
        <v>80595001</v>
      </c>
      <c r="B20384">
        <v>504.91300000000001</v>
      </c>
      <c r="C20384">
        <v>359.43799999999999</v>
      </c>
      <c r="D20384">
        <v>88.912999999999997</v>
      </c>
      <c r="E20384">
        <v>5.9953000000000003</v>
      </c>
      <c r="F20384">
        <v>88.912999999999997</v>
      </c>
      <c r="G20384">
        <v>5.9953000000000003</v>
      </c>
      <c r="H20384">
        <v>8161</v>
      </c>
      <c r="I20384">
        <v>311</v>
      </c>
    </row>
    <row r="20385" spans="1:9" x14ac:dyDescent="0.45">
      <c r="A20385">
        <v>80607206</v>
      </c>
      <c r="B20385">
        <v>504.72</v>
      </c>
      <c r="C20385">
        <v>350.20600000000002</v>
      </c>
      <c r="D20385">
        <v>88.72</v>
      </c>
      <c r="E20385">
        <v>0.26960000000000001</v>
      </c>
      <c r="F20385">
        <v>88.912999999999997</v>
      </c>
      <c r="G20385">
        <v>5.9953000000000003</v>
      </c>
      <c r="H20385">
        <v>8162</v>
      </c>
      <c r="I20385">
        <v>311</v>
      </c>
    </row>
    <row r="20386" spans="1:9" x14ac:dyDescent="0.45">
      <c r="A20386">
        <v>80619003</v>
      </c>
      <c r="B20386">
        <v>504.72</v>
      </c>
      <c r="C20386">
        <v>350.20600000000002</v>
      </c>
      <c r="D20386">
        <v>88.72</v>
      </c>
      <c r="E20386">
        <v>0.26960000000000001</v>
      </c>
      <c r="F20386">
        <v>88.72</v>
      </c>
      <c r="G20386">
        <v>0.26960000000000001</v>
      </c>
      <c r="H20386">
        <v>8163</v>
      </c>
      <c r="I20386">
        <v>311</v>
      </c>
    </row>
    <row r="20387" spans="1:9" x14ac:dyDescent="0.45">
      <c r="A20387">
        <v>80631004</v>
      </c>
      <c r="B20387">
        <v>504.72</v>
      </c>
      <c r="C20387">
        <v>350.20600000000002</v>
      </c>
      <c r="D20387">
        <v>88.72</v>
      </c>
      <c r="E20387">
        <v>0.26960000000000001</v>
      </c>
      <c r="F20387">
        <v>88.72</v>
      </c>
      <c r="G20387">
        <v>0.26960000000000001</v>
      </c>
      <c r="H20387">
        <v>8164</v>
      </c>
      <c r="I20387">
        <v>311</v>
      </c>
    </row>
    <row r="20388" spans="1:9" x14ac:dyDescent="0.45">
      <c r="A20388">
        <v>80643006</v>
      </c>
      <c r="B20388">
        <v>504.72</v>
      </c>
      <c r="C20388">
        <v>350.20600000000002</v>
      </c>
      <c r="D20388">
        <v>88.72</v>
      </c>
      <c r="E20388">
        <v>0.26960000000000001</v>
      </c>
      <c r="F20388">
        <v>88.72</v>
      </c>
      <c r="G20388">
        <v>0.26960000000000001</v>
      </c>
      <c r="H20388">
        <v>8165</v>
      </c>
      <c r="I20388">
        <v>311</v>
      </c>
    </row>
    <row r="20389" spans="1:9" x14ac:dyDescent="0.45">
      <c r="A20389">
        <v>80655002</v>
      </c>
      <c r="B20389">
        <v>504.72</v>
      </c>
      <c r="C20389">
        <v>350.20600000000002</v>
      </c>
      <c r="D20389">
        <v>88.72</v>
      </c>
      <c r="E20389">
        <v>0.26960000000000001</v>
      </c>
      <c r="F20389">
        <v>88.72</v>
      </c>
      <c r="G20389">
        <v>0.26960000000000001</v>
      </c>
      <c r="H20389">
        <v>8166</v>
      </c>
      <c r="I20389">
        <v>311</v>
      </c>
    </row>
    <row r="20390" spans="1:9" x14ac:dyDescent="0.45">
      <c r="A20390">
        <v>80667004</v>
      </c>
      <c r="B20390">
        <v>504.72</v>
      </c>
      <c r="C20390">
        <v>350.20600000000002</v>
      </c>
      <c r="D20390">
        <v>88.72</v>
      </c>
      <c r="E20390">
        <v>0.26960000000000001</v>
      </c>
      <c r="F20390">
        <v>88.72</v>
      </c>
      <c r="G20390">
        <v>0.26960000000000001</v>
      </c>
      <c r="H20390">
        <v>8167</v>
      </c>
      <c r="I20390">
        <v>311</v>
      </c>
    </row>
    <row r="20391" spans="1:9" x14ac:dyDescent="0.45">
      <c r="A20391">
        <v>80679009</v>
      </c>
      <c r="B20391">
        <v>504.15199999999999</v>
      </c>
      <c r="C20391">
        <v>362.31</v>
      </c>
      <c r="D20391">
        <v>88.152000000000001</v>
      </c>
      <c r="E20391">
        <v>7.5758000000000001</v>
      </c>
      <c r="F20391">
        <v>88.152000000000001</v>
      </c>
      <c r="G20391">
        <v>7.5758000000000001</v>
      </c>
      <c r="H20391">
        <v>8169</v>
      </c>
      <c r="I20391">
        <v>311</v>
      </c>
    </row>
    <row r="20392" spans="1:9" x14ac:dyDescent="0.45">
      <c r="A20392">
        <v>80691010</v>
      </c>
      <c r="B20392">
        <v>504.15199999999999</v>
      </c>
      <c r="C20392">
        <v>362.31</v>
      </c>
      <c r="D20392">
        <v>88.152000000000001</v>
      </c>
      <c r="E20392">
        <v>7.5758000000000001</v>
      </c>
      <c r="F20392">
        <v>88.152000000000001</v>
      </c>
      <c r="G20392">
        <v>7.5758000000000001</v>
      </c>
      <c r="H20392">
        <v>8170</v>
      </c>
      <c r="I20392">
        <v>311</v>
      </c>
    </row>
    <row r="20393" spans="1:9" x14ac:dyDescent="0.45">
      <c r="A20393">
        <v>80703006</v>
      </c>
      <c r="B20393">
        <v>504.15199999999999</v>
      </c>
      <c r="C20393">
        <v>362.31</v>
      </c>
      <c r="D20393">
        <v>88.152000000000001</v>
      </c>
      <c r="E20393">
        <v>7.5758000000000001</v>
      </c>
      <c r="F20393">
        <v>88.152000000000001</v>
      </c>
      <c r="G20393">
        <v>7.5758000000000001</v>
      </c>
      <c r="H20393">
        <v>8171</v>
      </c>
      <c r="I20393">
        <v>311</v>
      </c>
    </row>
    <row r="20394" spans="1:9" x14ac:dyDescent="0.45">
      <c r="A20394">
        <v>80715009</v>
      </c>
      <c r="B20394">
        <v>504.15199999999999</v>
      </c>
      <c r="C20394">
        <v>362.31</v>
      </c>
      <c r="D20394">
        <v>88.152000000000001</v>
      </c>
      <c r="E20394">
        <v>7.5758000000000001</v>
      </c>
      <c r="F20394">
        <v>88.152000000000001</v>
      </c>
      <c r="G20394">
        <v>7.5758000000000001</v>
      </c>
      <c r="H20394">
        <v>8172</v>
      </c>
      <c r="I20394">
        <v>311</v>
      </c>
    </row>
    <row r="20395" spans="1:9" x14ac:dyDescent="0.45">
      <c r="A20395">
        <v>80727012</v>
      </c>
      <c r="B20395">
        <v>505.12599999999998</v>
      </c>
      <c r="C20395">
        <v>361.54399999999998</v>
      </c>
      <c r="D20395">
        <v>89.126000000000005</v>
      </c>
      <c r="E20395">
        <v>7.1412000000000004</v>
      </c>
      <c r="F20395">
        <v>89.126000000000005</v>
      </c>
      <c r="G20395">
        <v>7.1412000000000004</v>
      </c>
      <c r="H20395">
        <v>8173</v>
      </c>
      <c r="I20395">
        <v>312</v>
      </c>
    </row>
    <row r="20396" spans="1:9" x14ac:dyDescent="0.45">
      <c r="A20396">
        <v>80739015</v>
      </c>
      <c r="B20396">
        <v>505.12599999999998</v>
      </c>
      <c r="C20396">
        <v>361.54399999999998</v>
      </c>
      <c r="D20396">
        <v>89.126000000000005</v>
      </c>
      <c r="E20396">
        <v>7.1412000000000004</v>
      </c>
      <c r="F20396">
        <v>89.126000000000005</v>
      </c>
      <c r="G20396">
        <v>7.1412000000000004</v>
      </c>
      <c r="H20396">
        <v>8174</v>
      </c>
      <c r="I20396">
        <v>312</v>
      </c>
    </row>
    <row r="20397" spans="1:9" x14ac:dyDescent="0.45">
      <c r="A20397">
        <v>80751011</v>
      </c>
      <c r="B20397">
        <v>505.12599999999998</v>
      </c>
      <c r="C20397">
        <v>361.54399999999998</v>
      </c>
      <c r="D20397">
        <v>89.126000000000005</v>
      </c>
      <c r="E20397">
        <v>7.1412000000000004</v>
      </c>
      <c r="F20397">
        <v>89.126000000000005</v>
      </c>
      <c r="G20397">
        <v>7.1412000000000004</v>
      </c>
      <c r="H20397">
        <v>8175</v>
      </c>
      <c r="I20397">
        <v>312</v>
      </c>
    </row>
    <row r="20398" spans="1:9" x14ac:dyDescent="0.45">
      <c r="A20398">
        <v>80763013</v>
      </c>
      <c r="B20398">
        <v>505.12599999999998</v>
      </c>
      <c r="C20398">
        <v>361.54399999999998</v>
      </c>
      <c r="D20398">
        <v>89.126000000000005</v>
      </c>
      <c r="E20398">
        <v>7.1412000000000004</v>
      </c>
      <c r="F20398">
        <v>89.126000000000005</v>
      </c>
      <c r="G20398">
        <v>7.1412000000000004</v>
      </c>
      <c r="H20398">
        <v>8176</v>
      </c>
      <c r="I20398">
        <v>312</v>
      </c>
    </row>
    <row r="20399" spans="1:9" x14ac:dyDescent="0.45">
      <c r="A20399">
        <v>80775009</v>
      </c>
      <c r="B20399">
        <v>505.12599999999998</v>
      </c>
      <c r="C20399">
        <v>361.54399999999998</v>
      </c>
      <c r="D20399">
        <v>89.126000000000005</v>
      </c>
      <c r="E20399">
        <v>7.1412000000000004</v>
      </c>
      <c r="F20399">
        <v>89.126000000000005</v>
      </c>
      <c r="G20399">
        <v>7.1412000000000004</v>
      </c>
      <c r="H20399">
        <v>8177</v>
      </c>
      <c r="I20399">
        <v>312</v>
      </c>
    </row>
    <row r="20400" spans="1:9" x14ac:dyDescent="0.45">
      <c r="A20400">
        <v>80787016</v>
      </c>
      <c r="B20400">
        <v>504.17700000000002</v>
      </c>
      <c r="C20400">
        <v>348.52300000000002</v>
      </c>
      <c r="D20400">
        <v>88.177000000000007</v>
      </c>
      <c r="E20400">
        <v>-0.87670000000000003</v>
      </c>
      <c r="F20400">
        <v>88.177000000000007</v>
      </c>
      <c r="G20400">
        <v>-0.87670000000000003</v>
      </c>
      <c r="H20400">
        <v>8178</v>
      </c>
      <c r="I20400">
        <v>312</v>
      </c>
    </row>
    <row r="20401" spans="1:9" x14ac:dyDescent="0.45">
      <c r="A20401">
        <v>80799001</v>
      </c>
      <c r="B20401">
        <v>504.17700000000002</v>
      </c>
      <c r="C20401">
        <v>348.52300000000002</v>
      </c>
      <c r="D20401">
        <v>88.177000000000007</v>
      </c>
      <c r="E20401">
        <v>-0.87670000000000003</v>
      </c>
      <c r="F20401">
        <v>88.177000000000007</v>
      </c>
      <c r="G20401">
        <v>-0.87670000000000003</v>
      </c>
      <c r="H20401">
        <v>8179</v>
      </c>
      <c r="I20401">
        <v>312</v>
      </c>
    </row>
    <row r="20402" spans="1:9" x14ac:dyDescent="0.45">
      <c r="A20402">
        <v>80811006</v>
      </c>
      <c r="B20402">
        <v>504.17700000000002</v>
      </c>
      <c r="C20402">
        <v>348.52300000000002</v>
      </c>
      <c r="D20402">
        <v>88.177000000000007</v>
      </c>
      <c r="E20402">
        <v>-0.87670000000000003</v>
      </c>
      <c r="F20402">
        <v>88.177000000000007</v>
      </c>
      <c r="G20402">
        <v>-0.87670000000000003</v>
      </c>
      <c r="H20402">
        <v>8180</v>
      </c>
      <c r="I20402">
        <v>312</v>
      </c>
    </row>
    <row r="20403" spans="1:9" x14ac:dyDescent="0.45">
      <c r="A20403">
        <v>80823009</v>
      </c>
      <c r="B20403">
        <v>504.17700000000002</v>
      </c>
      <c r="C20403">
        <v>348.52300000000002</v>
      </c>
      <c r="D20403">
        <v>88.177000000000007</v>
      </c>
      <c r="E20403">
        <v>-0.87670000000000003</v>
      </c>
      <c r="F20403">
        <v>88.177000000000007</v>
      </c>
      <c r="G20403">
        <v>-0.87670000000000003</v>
      </c>
      <c r="H20403">
        <v>8181</v>
      </c>
      <c r="I20403">
        <v>312</v>
      </c>
    </row>
    <row r="20404" spans="1:9" x14ac:dyDescent="0.45">
      <c r="A20404">
        <v>80835013</v>
      </c>
      <c r="B20404">
        <v>504.17700000000002</v>
      </c>
      <c r="C20404">
        <v>348.52300000000002</v>
      </c>
      <c r="D20404">
        <v>88.177000000000007</v>
      </c>
      <c r="E20404">
        <v>-0.87670000000000003</v>
      </c>
      <c r="F20404">
        <v>88.177000000000007</v>
      </c>
      <c r="G20404">
        <v>-0.87670000000000003</v>
      </c>
      <c r="H20404">
        <v>8182</v>
      </c>
      <c r="I20404">
        <v>312</v>
      </c>
    </row>
    <row r="20405" spans="1:9" x14ac:dyDescent="0.45">
      <c r="A20405">
        <v>80847016</v>
      </c>
      <c r="B20405">
        <v>504.17700000000002</v>
      </c>
      <c r="C20405">
        <v>348.52300000000002</v>
      </c>
      <c r="D20405">
        <v>88.177000000000007</v>
      </c>
      <c r="E20405">
        <v>-0.87670000000000003</v>
      </c>
      <c r="F20405">
        <v>88.177000000000007</v>
      </c>
      <c r="G20405">
        <v>-0.87670000000000003</v>
      </c>
      <c r="H20405">
        <v>8183</v>
      </c>
      <c r="I20405">
        <v>312</v>
      </c>
    </row>
    <row r="20406" spans="1:9" x14ac:dyDescent="0.45">
      <c r="A20406">
        <v>80859018</v>
      </c>
      <c r="B20406">
        <v>504.887</v>
      </c>
      <c r="C20406">
        <v>349.94200000000001</v>
      </c>
      <c r="D20406">
        <v>88.887</v>
      </c>
      <c r="E20406">
        <v>-0.2399</v>
      </c>
      <c r="F20406">
        <v>88.887</v>
      </c>
      <c r="G20406">
        <v>-0.2399</v>
      </c>
      <c r="H20406">
        <v>8184</v>
      </c>
      <c r="I20406">
        <v>312</v>
      </c>
    </row>
    <row r="20407" spans="1:9" x14ac:dyDescent="0.45">
      <c r="A20407">
        <v>80871004</v>
      </c>
      <c r="B20407">
        <v>504.887</v>
      </c>
      <c r="C20407">
        <v>349.94200000000001</v>
      </c>
      <c r="D20407">
        <v>88.887</v>
      </c>
      <c r="E20407">
        <v>-0.2399</v>
      </c>
      <c r="F20407">
        <v>88.887</v>
      </c>
      <c r="G20407">
        <v>-0.2399</v>
      </c>
      <c r="H20407">
        <v>8186</v>
      </c>
      <c r="I20407">
        <v>312</v>
      </c>
    </row>
    <row r="20408" spans="1:9" x14ac:dyDescent="0.45">
      <c r="A20408">
        <v>80883009</v>
      </c>
      <c r="B20408">
        <v>504.887</v>
      </c>
      <c r="C20408">
        <v>349.94200000000001</v>
      </c>
      <c r="D20408">
        <v>88.887</v>
      </c>
      <c r="E20408">
        <v>-0.2399</v>
      </c>
      <c r="F20408">
        <v>88.887</v>
      </c>
      <c r="G20408">
        <v>-0.2399</v>
      </c>
      <c r="H20408">
        <v>8187</v>
      </c>
      <c r="I20408">
        <v>312</v>
      </c>
    </row>
    <row r="20409" spans="1:9" x14ac:dyDescent="0.45">
      <c r="A20409">
        <v>80895012</v>
      </c>
      <c r="B20409">
        <v>504.887</v>
      </c>
      <c r="C20409">
        <v>349.94200000000001</v>
      </c>
      <c r="D20409">
        <v>88.887</v>
      </c>
      <c r="E20409">
        <v>-0.2399</v>
      </c>
      <c r="F20409">
        <v>88.887</v>
      </c>
      <c r="G20409">
        <v>-0.2399</v>
      </c>
      <c r="H20409">
        <v>8188</v>
      </c>
      <c r="I20409">
        <v>312</v>
      </c>
    </row>
    <row r="20410" spans="1:9" x14ac:dyDescent="0.45">
      <c r="A20410">
        <v>80907016</v>
      </c>
      <c r="B20410">
        <v>504.887</v>
      </c>
      <c r="C20410">
        <v>349.94200000000001</v>
      </c>
      <c r="D20410">
        <v>88.887</v>
      </c>
      <c r="E20410">
        <v>-0.2399</v>
      </c>
      <c r="F20410">
        <v>88.887</v>
      </c>
      <c r="G20410">
        <v>-0.2399</v>
      </c>
      <c r="H20410">
        <v>8189</v>
      </c>
      <c r="I20410">
        <v>312</v>
      </c>
    </row>
    <row r="20411" spans="1:9" x14ac:dyDescent="0.45">
      <c r="A20411">
        <v>80919001</v>
      </c>
      <c r="B20411">
        <v>504.22199999999998</v>
      </c>
      <c r="C20411">
        <v>359.14299999999997</v>
      </c>
      <c r="D20411">
        <v>88.221999999999994</v>
      </c>
      <c r="E20411">
        <v>5.2652999999999999</v>
      </c>
      <c r="F20411">
        <v>88.221999999999994</v>
      </c>
      <c r="G20411">
        <v>5.2652999999999999</v>
      </c>
      <c r="H20411">
        <v>8190</v>
      </c>
      <c r="I20411">
        <v>312</v>
      </c>
    </row>
    <row r="20412" spans="1:9" x14ac:dyDescent="0.45">
      <c r="A20412">
        <v>80931000</v>
      </c>
      <c r="B20412">
        <v>504.22199999999998</v>
      </c>
      <c r="C20412">
        <v>359.14299999999997</v>
      </c>
      <c r="D20412">
        <v>88.221999999999994</v>
      </c>
      <c r="E20412">
        <v>5.2652999999999999</v>
      </c>
      <c r="F20412">
        <v>88.221999999999994</v>
      </c>
      <c r="G20412">
        <v>5.2652999999999999</v>
      </c>
      <c r="H20412">
        <v>8191</v>
      </c>
      <c r="I20412">
        <v>312</v>
      </c>
    </row>
    <row r="20413" spans="1:9" x14ac:dyDescent="0.45">
      <c r="A20413">
        <v>80943002</v>
      </c>
      <c r="B20413">
        <v>504.22199999999998</v>
      </c>
      <c r="C20413">
        <v>359.14299999999997</v>
      </c>
      <c r="D20413">
        <v>88.221999999999994</v>
      </c>
      <c r="E20413">
        <v>5.2652999999999999</v>
      </c>
      <c r="F20413">
        <v>88.221999999999994</v>
      </c>
      <c r="G20413">
        <v>5.2652999999999999</v>
      </c>
      <c r="H20413">
        <v>8192</v>
      </c>
      <c r="I20413">
        <v>312</v>
      </c>
    </row>
    <row r="20414" spans="1:9" x14ac:dyDescent="0.45">
      <c r="A20414">
        <v>80955017</v>
      </c>
      <c r="B20414">
        <v>504.22199999999998</v>
      </c>
      <c r="C20414">
        <v>359.14299999999997</v>
      </c>
      <c r="D20414">
        <v>88.221999999999994</v>
      </c>
      <c r="E20414">
        <v>5.2652999999999999</v>
      </c>
      <c r="F20414">
        <v>88.221999999999994</v>
      </c>
      <c r="G20414">
        <v>5.2652999999999999</v>
      </c>
      <c r="H20414">
        <v>8193</v>
      </c>
      <c r="I20414">
        <v>312</v>
      </c>
    </row>
    <row r="20415" spans="1:9" x14ac:dyDescent="0.45">
      <c r="A20415">
        <v>80967000</v>
      </c>
      <c r="B20415">
        <v>504.22199999999998</v>
      </c>
      <c r="C20415">
        <v>359.14299999999997</v>
      </c>
      <c r="D20415">
        <v>88.221999999999994</v>
      </c>
      <c r="E20415">
        <v>5.2652999999999999</v>
      </c>
      <c r="F20415">
        <v>88.221999999999994</v>
      </c>
      <c r="G20415">
        <v>5.2652999999999999</v>
      </c>
      <c r="H20415">
        <v>8194</v>
      </c>
      <c r="I20415">
        <v>312</v>
      </c>
    </row>
    <row r="20416" spans="1:9" x14ac:dyDescent="0.45">
      <c r="A20416">
        <v>80979006</v>
      </c>
      <c r="B20416">
        <v>504.887</v>
      </c>
      <c r="C20416">
        <v>362.85199999999998</v>
      </c>
      <c r="D20416">
        <v>88.887</v>
      </c>
      <c r="E20416">
        <v>7.5418000000000003</v>
      </c>
      <c r="F20416">
        <v>88.887</v>
      </c>
      <c r="G20416">
        <v>7.5418000000000003</v>
      </c>
      <c r="H20416">
        <v>8195</v>
      </c>
      <c r="I20416">
        <v>312</v>
      </c>
    </row>
    <row r="20417" spans="1:9" x14ac:dyDescent="0.45">
      <c r="A20417">
        <v>80991006</v>
      </c>
      <c r="B20417">
        <v>504.887</v>
      </c>
      <c r="C20417">
        <v>362.85199999999998</v>
      </c>
      <c r="D20417">
        <v>88.887</v>
      </c>
      <c r="E20417">
        <v>7.5418000000000003</v>
      </c>
      <c r="F20417">
        <v>88.887</v>
      </c>
      <c r="G20417">
        <v>7.5418000000000003</v>
      </c>
      <c r="H20417">
        <v>8196</v>
      </c>
      <c r="I20417">
        <v>312</v>
      </c>
    </row>
    <row r="20418" spans="1:9" x14ac:dyDescent="0.45">
      <c r="A20418">
        <v>81003003</v>
      </c>
      <c r="B20418">
        <v>504.887</v>
      </c>
      <c r="C20418">
        <v>362.85199999999998</v>
      </c>
      <c r="D20418">
        <v>88.887</v>
      </c>
      <c r="E20418">
        <v>7.5418000000000003</v>
      </c>
      <c r="F20418">
        <v>88.887</v>
      </c>
      <c r="G20418">
        <v>7.5418000000000003</v>
      </c>
      <c r="H20418">
        <v>8197</v>
      </c>
      <c r="I20418">
        <v>312</v>
      </c>
    </row>
    <row r="20419" spans="1:9" x14ac:dyDescent="0.45">
      <c r="A20419">
        <v>81015016</v>
      </c>
      <c r="B20419">
        <v>504.887</v>
      </c>
      <c r="C20419">
        <v>362.85199999999998</v>
      </c>
      <c r="D20419">
        <v>88.887</v>
      </c>
      <c r="E20419">
        <v>7.5418000000000003</v>
      </c>
      <c r="F20419">
        <v>88.887</v>
      </c>
      <c r="G20419">
        <v>7.5418000000000003</v>
      </c>
      <c r="H20419">
        <v>8198</v>
      </c>
      <c r="I20419">
        <v>312</v>
      </c>
    </row>
    <row r="20420" spans="1:9" x14ac:dyDescent="0.45">
      <c r="A20420">
        <v>81027018</v>
      </c>
      <c r="B20420">
        <v>504.887</v>
      </c>
      <c r="C20420">
        <v>362.85199999999998</v>
      </c>
      <c r="D20420">
        <v>88.887</v>
      </c>
      <c r="E20420">
        <v>7.5418000000000003</v>
      </c>
      <c r="F20420">
        <v>88.887</v>
      </c>
      <c r="G20420">
        <v>7.5418000000000003</v>
      </c>
      <c r="H20420">
        <v>8199</v>
      </c>
      <c r="I20420">
        <v>313</v>
      </c>
    </row>
    <row r="20421" spans="1:9" x14ac:dyDescent="0.45">
      <c r="A20421">
        <v>81039017</v>
      </c>
      <c r="B20421">
        <v>505.334</v>
      </c>
      <c r="C20421">
        <v>346.10300000000001</v>
      </c>
      <c r="D20421">
        <v>89.334000000000003</v>
      </c>
      <c r="E20421">
        <v>-2.7568999999999999</v>
      </c>
      <c r="F20421">
        <v>89.334000000000003</v>
      </c>
      <c r="G20421">
        <v>-2.7568999999999999</v>
      </c>
      <c r="H20421">
        <v>8200</v>
      </c>
      <c r="I20421">
        <v>313</v>
      </c>
    </row>
    <row r="20422" spans="1:9" x14ac:dyDescent="0.45">
      <c r="A20422">
        <v>81051002</v>
      </c>
      <c r="B20422">
        <v>505.334</v>
      </c>
      <c r="C20422">
        <v>346.10300000000001</v>
      </c>
      <c r="D20422">
        <v>89.334000000000003</v>
      </c>
      <c r="E20422">
        <v>-2.7568999999999999</v>
      </c>
      <c r="F20422">
        <v>89.334000000000003</v>
      </c>
      <c r="G20422">
        <v>-2.7568999999999999</v>
      </c>
      <c r="H20422">
        <v>8202</v>
      </c>
      <c r="I20422">
        <v>313</v>
      </c>
    </row>
    <row r="20423" spans="1:9" x14ac:dyDescent="0.45">
      <c r="A20423">
        <v>81063007</v>
      </c>
      <c r="B20423">
        <v>505.334</v>
      </c>
      <c r="C20423">
        <v>346.10300000000001</v>
      </c>
      <c r="D20423">
        <v>89.334000000000003</v>
      </c>
      <c r="E20423">
        <v>-2.7568999999999999</v>
      </c>
      <c r="F20423">
        <v>89.334000000000003</v>
      </c>
      <c r="G20423">
        <v>-2.7568999999999999</v>
      </c>
      <c r="H20423">
        <v>8203</v>
      </c>
      <c r="I20423">
        <v>313</v>
      </c>
    </row>
    <row r="20424" spans="1:9" x14ac:dyDescent="0.45">
      <c r="A20424">
        <v>81075010</v>
      </c>
      <c r="B20424">
        <v>505.334</v>
      </c>
      <c r="C20424">
        <v>346.10300000000001</v>
      </c>
      <c r="D20424">
        <v>89.334000000000003</v>
      </c>
      <c r="E20424">
        <v>-2.7568999999999999</v>
      </c>
      <c r="F20424">
        <v>89.334000000000003</v>
      </c>
      <c r="G20424">
        <v>-2.7568999999999999</v>
      </c>
      <c r="H20424">
        <v>8204</v>
      </c>
      <c r="I20424">
        <v>312</v>
      </c>
    </row>
    <row r="20425" spans="1:9" x14ac:dyDescent="0.45">
      <c r="A20425">
        <v>81087014</v>
      </c>
      <c r="B20425">
        <v>505.334</v>
      </c>
      <c r="C20425">
        <v>346.10300000000001</v>
      </c>
      <c r="D20425">
        <v>89.334000000000003</v>
      </c>
      <c r="E20425">
        <v>-2.7568999999999999</v>
      </c>
      <c r="F20425">
        <v>89.334000000000003</v>
      </c>
      <c r="G20425">
        <v>-2.7568999999999999</v>
      </c>
      <c r="H20425">
        <v>8205</v>
      </c>
      <c r="I20425">
        <v>312</v>
      </c>
    </row>
    <row r="20426" spans="1:9" x14ac:dyDescent="0.45">
      <c r="A20426">
        <v>81099177</v>
      </c>
      <c r="B20426">
        <v>504.41399999999999</v>
      </c>
      <c r="C20426">
        <v>357.60700000000003</v>
      </c>
      <c r="D20426">
        <v>88.414000000000001</v>
      </c>
      <c r="E20426">
        <v>4.0993000000000004</v>
      </c>
      <c r="F20426">
        <v>89.334000000000003</v>
      </c>
      <c r="G20426">
        <v>-2.7568999999999999</v>
      </c>
      <c r="H20426">
        <v>8206</v>
      </c>
      <c r="I20426">
        <v>312</v>
      </c>
    </row>
    <row r="20427" spans="1:9" x14ac:dyDescent="0.45">
      <c r="A20427">
        <v>81111015</v>
      </c>
      <c r="B20427">
        <v>504.41399999999999</v>
      </c>
      <c r="C20427">
        <v>357.60700000000003</v>
      </c>
      <c r="D20427">
        <v>88.414000000000001</v>
      </c>
      <c r="E20427">
        <v>4.0993000000000004</v>
      </c>
      <c r="F20427">
        <v>88.414000000000001</v>
      </c>
      <c r="G20427">
        <v>4.0993000000000004</v>
      </c>
      <c r="H20427">
        <v>8207</v>
      </c>
      <c r="I20427">
        <v>312</v>
      </c>
    </row>
    <row r="20428" spans="1:9" x14ac:dyDescent="0.45">
      <c r="A20428">
        <v>81123010</v>
      </c>
      <c r="B20428">
        <v>504.41399999999999</v>
      </c>
      <c r="C20428">
        <v>357.60700000000003</v>
      </c>
      <c r="D20428">
        <v>88.414000000000001</v>
      </c>
      <c r="E20428">
        <v>4.0993000000000004</v>
      </c>
      <c r="F20428">
        <v>88.414000000000001</v>
      </c>
      <c r="G20428">
        <v>4.0993000000000004</v>
      </c>
      <c r="H20428">
        <v>8208</v>
      </c>
      <c r="I20428">
        <v>313</v>
      </c>
    </row>
    <row r="20429" spans="1:9" x14ac:dyDescent="0.45">
      <c r="A20429">
        <v>81135012</v>
      </c>
      <c r="B20429">
        <v>504.41399999999999</v>
      </c>
      <c r="C20429">
        <v>357.60700000000003</v>
      </c>
      <c r="D20429">
        <v>88.414000000000001</v>
      </c>
      <c r="E20429">
        <v>4.0993000000000004</v>
      </c>
      <c r="F20429">
        <v>88.414000000000001</v>
      </c>
      <c r="G20429">
        <v>4.0993000000000004</v>
      </c>
      <c r="H20429">
        <v>8209</v>
      </c>
      <c r="I20429">
        <v>313</v>
      </c>
    </row>
    <row r="20430" spans="1:9" x14ac:dyDescent="0.45">
      <c r="A20430">
        <v>81147008</v>
      </c>
      <c r="B20430">
        <v>504.41399999999999</v>
      </c>
      <c r="C20430">
        <v>357.60700000000003</v>
      </c>
      <c r="D20430">
        <v>88.414000000000001</v>
      </c>
      <c r="E20430">
        <v>4.0993000000000004</v>
      </c>
      <c r="F20430">
        <v>88.414000000000001</v>
      </c>
      <c r="G20430">
        <v>4.0993000000000004</v>
      </c>
      <c r="H20430">
        <v>8210</v>
      </c>
      <c r="I20430">
        <v>313</v>
      </c>
    </row>
    <row r="20431" spans="1:9" x14ac:dyDescent="0.45">
      <c r="A20431">
        <v>81159015</v>
      </c>
      <c r="B20431">
        <v>504.685</v>
      </c>
      <c r="C20431">
        <v>352.404</v>
      </c>
      <c r="D20431">
        <v>88.685000000000002</v>
      </c>
      <c r="E20431">
        <v>0.84160000000000001</v>
      </c>
      <c r="F20431">
        <v>88.685000000000002</v>
      </c>
      <c r="G20431">
        <v>1.4624999999999999</v>
      </c>
      <c r="H20431">
        <v>8211</v>
      </c>
      <c r="I20431">
        <v>313</v>
      </c>
    </row>
    <row r="20432" spans="1:9" x14ac:dyDescent="0.45">
      <c r="A20432">
        <v>81171014</v>
      </c>
      <c r="B20432">
        <v>504.685</v>
      </c>
      <c r="C20432">
        <v>352.404</v>
      </c>
      <c r="D20432">
        <v>88.685000000000002</v>
      </c>
      <c r="E20432">
        <v>0.84160000000000001</v>
      </c>
      <c r="F20432">
        <v>88.685000000000002</v>
      </c>
      <c r="G20432">
        <v>0.84160000000000001</v>
      </c>
      <c r="H20432">
        <v>8212</v>
      </c>
      <c r="I20432">
        <v>313</v>
      </c>
    </row>
    <row r="20433" spans="1:9" x14ac:dyDescent="0.45">
      <c r="A20433">
        <v>81183009</v>
      </c>
      <c r="B20433">
        <v>504.685</v>
      </c>
      <c r="C20433">
        <v>352.404</v>
      </c>
      <c r="D20433">
        <v>88.685000000000002</v>
      </c>
      <c r="E20433">
        <v>0.84160000000000001</v>
      </c>
      <c r="F20433">
        <v>88.685000000000002</v>
      </c>
      <c r="G20433">
        <v>0.84160000000000001</v>
      </c>
      <c r="H20433">
        <v>8213</v>
      </c>
      <c r="I20433">
        <v>313</v>
      </c>
    </row>
    <row r="20434" spans="1:9" x14ac:dyDescent="0.45">
      <c r="A20434">
        <v>81195011</v>
      </c>
      <c r="B20434">
        <v>504.685</v>
      </c>
      <c r="C20434">
        <v>352.404</v>
      </c>
      <c r="D20434">
        <v>88.685000000000002</v>
      </c>
      <c r="E20434">
        <v>0.84160000000000001</v>
      </c>
      <c r="F20434">
        <v>88.685000000000002</v>
      </c>
      <c r="G20434">
        <v>0.84160000000000001</v>
      </c>
      <c r="H20434">
        <v>8214</v>
      </c>
      <c r="I20434">
        <v>313</v>
      </c>
    </row>
    <row r="20435" spans="1:9" x14ac:dyDescent="0.45">
      <c r="A20435">
        <v>81207007</v>
      </c>
      <c r="B20435">
        <v>504.685</v>
      </c>
      <c r="C20435">
        <v>352.404</v>
      </c>
      <c r="D20435">
        <v>88.685000000000002</v>
      </c>
      <c r="E20435">
        <v>0.84160000000000001</v>
      </c>
      <c r="F20435">
        <v>88.685000000000002</v>
      </c>
      <c r="G20435">
        <v>0.84160000000000001</v>
      </c>
      <c r="H20435">
        <v>8215</v>
      </c>
      <c r="I20435">
        <v>313</v>
      </c>
    </row>
    <row r="20436" spans="1:9" x14ac:dyDescent="0.45">
      <c r="A20436">
        <v>81219002</v>
      </c>
      <c r="B20436">
        <v>504.685</v>
      </c>
      <c r="C20436">
        <v>352.404</v>
      </c>
      <c r="D20436">
        <v>88.685000000000002</v>
      </c>
      <c r="E20436">
        <v>0.84160000000000001</v>
      </c>
      <c r="F20436">
        <v>88.685000000000002</v>
      </c>
      <c r="G20436">
        <v>0.84160000000000001</v>
      </c>
      <c r="H20436">
        <v>8216</v>
      </c>
      <c r="I20436">
        <v>313</v>
      </c>
    </row>
    <row r="20437" spans="1:9" x14ac:dyDescent="0.45">
      <c r="A20437">
        <v>81231004</v>
      </c>
      <c r="B20437">
        <v>504.685</v>
      </c>
      <c r="C20437">
        <v>352.404</v>
      </c>
      <c r="D20437">
        <v>88.685000000000002</v>
      </c>
      <c r="E20437">
        <v>0.84160000000000001</v>
      </c>
      <c r="F20437">
        <v>88.685000000000002</v>
      </c>
      <c r="G20437">
        <v>0.84160000000000001</v>
      </c>
      <c r="H20437">
        <v>8217</v>
      </c>
      <c r="I20437">
        <v>313</v>
      </c>
    </row>
    <row r="20438" spans="1:9" x14ac:dyDescent="0.45">
      <c r="A20438">
        <v>81243011</v>
      </c>
      <c r="B20438">
        <v>504.24200000000002</v>
      </c>
      <c r="C20438">
        <v>359.28100000000001</v>
      </c>
      <c r="D20438">
        <v>88.242000000000004</v>
      </c>
      <c r="E20438">
        <v>4.9504999999999999</v>
      </c>
      <c r="F20438">
        <v>88.242000000000004</v>
      </c>
      <c r="G20438">
        <v>4.9504999999999999</v>
      </c>
      <c r="H20438">
        <v>8219</v>
      </c>
      <c r="I20438">
        <v>313</v>
      </c>
    </row>
    <row r="20439" spans="1:9" x14ac:dyDescent="0.45">
      <c r="A20439">
        <v>81255012</v>
      </c>
      <c r="B20439">
        <v>504.24200000000002</v>
      </c>
      <c r="C20439">
        <v>359.28100000000001</v>
      </c>
      <c r="D20439">
        <v>88.242000000000004</v>
      </c>
      <c r="E20439">
        <v>4.9504999999999999</v>
      </c>
      <c r="F20439">
        <v>88.242000000000004</v>
      </c>
      <c r="G20439">
        <v>4.9504999999999999</v>
      </c>
      <c r="H20439">
        <v>8220</v>
      </c>
      <c r="I20439">
        <v>313</v>
      </c>
    </row>
    <row r="20440" spans="1:9" x14ac:dyDescent="0.45">
      <c r="A20440">
        <v>81267014</v>
      </c>
      <c r="B20440">
        <v>504.24200000000002</v>
      </c>
      <c r="C20440">
        <v>359.28100000000001</v>
      </c>
      <c r="D20440">
        <v>88.242000000000004</v>
      </c>
      <c r="E20440">
        <v>4.9504999999999999</v>
      </c>
      <c r="F20440">
        <v>88.242000000000004</v>
      </c>
      <c r="G20440">
        <v>4.9504999999999999</v>
      </c>
      <c r="H20440">
        <v>8221</v>
      </c>
      <c r="I20440">
        <v>313</v>
      </c>
    </row>
    <row r="20441" spans="1:9" x14ac:dyDescent="0.45">
      <c r="A20441">
        <v>81279010</v>
      </c>
      <c r="B20441">
        <v>504.24200000000002</v>
      </c>
      <c r="C20441">
        <v>359.28100000000001</v>
      </c>
      <c r="D20441">
        <v>88.242000000000004</v>
      </c>
      <c r="E20441">
        <v>4.9504999999999999</v>
      </c>
      <c r="F20441">
        <v>88.242000000000004</v>
      </c>
      <c r="G20441">
        <v>4.9504999999999999</v>
      </c>
      <c r="H20441">
        <v>8222</v>
      </c>
      <c r="I20441">
        <v>313</v>
      </c>
    </row>
    <row r="20442" spans="1:9" x14ac:dyDescent="0.45">
      <c r="A20442">
        <v>81291012</v>
      </c>
      <c r="B20442">
        <v>504.24200000000002</v>
      </c>
      <c r="C20442">
        <v>359.28100000000001</v>
      </c>
      <c r="D20442">
        <v>88.242000000000004</v>
      </c>
      <c r="E20442">
        <v>4.9504999999999999</v>
      </c>
      <c r="F20442">
        <v>88.242000000000004</v>
      </c>
      <c r="G20442">
        <v>4.9504999999999999</v>
      </c>
      <c r="H20442">
        <v>8223</v>
      </c>
      <c r="I20442">
        <v>313</v>
      </c>
    </row>
    <row r="20443" spans="1:9" x14ac:dyDescent="0.45">
      <c r="A20443">
        <v>81303009</v>
      </c>
      <c r="B20443">
        <v>505.37400000000002</v>
      </c>
      <c r="C20443">
        <v>362.50299999999999</v>
      </c>
      <c r="D20443">
        <v>89.373999999999995</v>
      </c>
      <c r="E20443">
        <v>6.9313000000000002</v>
      </c>
      <c r="F20443">
        <v>89.373999999999995</v>
      </c>
      <c r="G20443">
        <v>6.9313000000000002</v>
      </c>
      <c r="H20443">
        <v>8224</v>
      </c>
      <c r="I20443">
        <v>313</v>
      </c>
    </row>
    <row r="20444" spans="1:9" x14ac:dyDescent="0.45">
      <c r="A20444">
        <v>81315010</v>
      </c>
      <c r="B20444">
        <v>505.37400000000002</v>
      </c>
      <c r="C20444">
        <v>362.50299999999999</v>
      </c>
      <c r="D20444">
        <v>89.373999999999995</v>
      </c>
      <c r="E20444">
        <v>6.9313000000000002</v>
      </c>
      <c r="F20444">
        <v>89.373999999999995</v>
      </c>
      <c r="G20444">
        <v>6.9313000000000002</v>
      </c>
      <c r="H20444">
        <v>8225</v>
      </c>
      <c r="I20444">
        <v>313</v>
      </c>
    </row>
    <row r="20445" spans="1:9" x14ac:dyDescent="0.45">
      <c r="A20445">
        <v>81327006</v>
      </c>
      <c r="B20445">
        <v>505.37400000000002</v>
      </c>
      <c r="C20445">
        <v>362.50299999999999</v>
      </c>
      <c r="D20445">
        <v>89.373999999999995</v>
      </c>
      <c r="E20445">
        <v>6.9313000000000002</v>
      </c>
      <c r="F20445">
        <v>89.373999999999995</v>
      </c>
      <c r="G20445">
        <v>6.9313000000000002</v>
      </c>
      <c r="H20445">
        <v>8226</v>
      </c>
      <c r="I20445">
        <v>313</v>
      </c>
    </row>
    <row r="20446" spans="1:9" x14ac:dyDescent="0.45">
      <c r="A20446">
        <v>81339008</v>
      </c>
      <c r="B20446">
        <v>505.37400000000002</v>
      </c>
      <c r="C20446">
        <v>362.50299999999999</v>
      </c>
      <c r="D20446">
        <v>89.373999999999995</v>
      </c>
      <c r="E20446">
        <v>6.9313000000000002</v>
      </c>
      <c r="F20446">
        <v>89.373999999999995</v>
      </c>
      <c r="G20446">
        <v>6.9313000000000002</v>
      </c>
      <c r="H20446">
        <v>8227</v>
      </c>
      <c r="I20446">
        <v>313</v>
      </c>
    </row>
    <row r="20447" spans="1:9" x14ac:dyDescent="0.45">
      <c r="A20447">
        <v>81351004</v>
      </c>
      <c r="B20447">
        <v>505.37400000000002</v>
      </c>
      <c r="C20447">
        <v>362.50299999999999</v>
      </c>
      <c r="D20447">
        <v>89.373999999999995</v>
      </c>
      <c r="E20447">
        <v>6.9313000000000002</v>
      </c>
      <c r="F20447">
        <v>89.373999999999995</v>
      </c>
      <c r="G20447">
        <v>6.9313000000000002</v>
      </c>
      <c r="H20447">
        <v>8228</v>
      </c>
      <c r="I20447">
        <v>313</v>
      </c>
    </row>
    <row r="20448" spans="1:9" x14ac:dyDescent="0.45">
      <c r="A20448">
        <v>81363003</v>
      </c>
      <c r="B20448">
        <v>504.91899999999998</v>
      </c>
      <c r="C20448">
        <v>356.85899999999998</v>
      </c>
      <c r="D20448">
        <v>88.918999999999997</v>
      </c>
      <c r="E20448">
        <v>3.4895</v>
      </c>
      <c r="F20448">
        <v>88.918999999999997</v>
      </c>
      <c r="G20448">
        <v>3.4895</v>
      </c>
      <c r="H20448">
        <v>8229</v>
      </c>
      <c r="I20448">
        <v>313</v>
      </c>
    </row>
    <row r="20449" spans="1:9" x14ac:dyDescent="0.45">
      <c r="A20449">
        <v>81375002</v>
      </c>
      <c r="B20449">
        <v>504.91899999999998</v>
      </c>
      <c r="C20449">
        <v>356.85899999999998</v>
      </c>
      <c r="D20449">
        <v>88.918999999999997</v>
      </c>
      <c r="E20449">
        <v>3.4895</v>
      </c>
      <c r="F20449">
        <v>88.918999999999997</v>
      </c>
      <c r="G20449">
        <v>3.4895</v>
      </c>
      <c r="H20449">
        <v>8230</v>
      </c>
      <c r="I20449">
        <v>314</v>
      </c>
    </row>
    <row r="20450" spans="1:9" x14ac:dyDescent="0.45">
      <c r="A20450">
        <v>81387004</v>
      </c>
      <c r="B20450">
        <v>504.91899999999998</v>
      </c>
      <c r="C20450">
        <v>356.85899999999998</v>
      </c>
      <c r="D20450">
        <v>88.918999999999997</v>
      </c>
      <c r="E20450">
        <v>3.4895</v>
      </c>
      <c r="F20450">
        <v>88.918999999999997</v>
      </c>
      <c r="G20450">
        <v>3.4895</v>
      </c>
      <c r="H20450">
        <v>8231</v>
      </c>
      <c r="I20450">
        <v>314</v>
      </c>
    </row>
    <row r="20451" spans="1:9" x14ac:dyDescent="0.45">
      <c r="A20451">
        <v>81399001</v>
      </c>
      <c r="B20451">
        <v>504.91899999999998</v>
      </c>
      <c r="C20451">
        <v>356.85899999999998</v>
      </c>
      <c r="D20451">
        <v>88.918999999999997</v>
      </c>
      <c r="E20451">
        <v>3.4895</v>
      </c>
      <c r="F20451">
        <v>88.918999999999997</v>
      </c>
      <c r="G20451">
        <v>3.4895</v>
      </c>
      <c r="H20451">
        <v>8232</v>
      </c>
      <c r="I20451">
        <v>314</v>
      </c>
    </row>
    <row r="20452" spans="1:9" x14ac:dyDescent="0.45">
      <c r="A20452">
        <v>81411003</v>
      </c>
      <c r="B20452">
        <v>504.91899999999998</v>
      </c>
      <c r="C20452">
        <v>356.85899999999998</v>
      </c>
      <c r="D20452">
        <v>88.918999999999997</v>
      </c>
      <c r="E20452">
        <v>3.4895</v>
      </c>
      <c r="F20452">
        <v>88.918999999999997</v>
      </c>
      <c r="G20452">
        <v>3.4895</v>
      </c>
      <c r="H20452">
        <v>8233</v>
      </c>
      <c r="I20452">
        <v>314</v>
      </c>
    </row>
    <row r="20453" spans="1:9" x14ac:dyDescent="0.45">
      <c r="A20453">
        <v>81423009</v>
      </c>
      <c r="B20453">
        <v>505.16699999999997</v>
      </c>
      <c r="C20453">
        <v>355.67700000000002</v>
      </c>
      <c r="D20453">
        <v>89.167000000000002</v>
      </c>
      <c r="E20453">
        <v>2.7058</v>
      </c>
      <c r="F20453">
        <v>89.167000000000002</v>
      </c>
      <c r="G20453">
        <v>2.7058</v>
      </c>
      <c r="H20453">
        <v>8235</v>
      </c>
      <c r="I20453">
        <v>314</v>
      </c>
    </row>
    <row r="20454" spans="1:9" x14ac:dyDescent="0.45">
      <c r="A20454">
        <v>81435010</v>
      </c>
      <c r="B20454">
        <v>505.16699999999997</v>
      </c>
      <c r="C20454">
        <v>355.67700000000002</v>
      </c>
      <c r="D20454">
        <v>89.167000000000002</v>
      </c>
      <c r="E20454">
        <v>2.7058</v>
      </c>
      <c r="F20454">
        <v>89.167000000000002</v>
      </c>
      <c r="G20454">
        <v>2.7058</v>
      </c>
      <c r="H20454">
        <v>8236</v>
      </c>
      <c r="I20454">
        <v>314</v>
      </c>
    </row>
    <row r="20455" spans="1:9" x14ac:dyDescent="0.45">
      <c r="A20455">
        <v>81447012</v>
      </c>
      <c r="B20455">
        <v>505.16699999999997</v>
      </c>
      <c r="C20455">
        <v>355.67700000000002</v>
      </c>
      <c r="D20455">
        <v>89.167000000000002</v>
      </c>
      <c r="E20455">
        <v>2.7058</v>
      </c>
      <c r="F20455">
        <v>89.167000000000002</v>
      </c>
      <c r="G20455">
        <v>2.7058</v>
      </c>
      <c r="H20455">
        <v>8237</v>
      </c>
      <c r="I20455">
        <v>314</v>
      </c>
    </row>
    <row r="20456" spans="1:9" x14ac:dyDescent="0.45">
      <c r="A20456">
        <v>81459008</v>
      </c>
      <c r="B20456">
        <v>505.16699999999997</v>
      </c>
      <c r="C20456">
        <v>355.67700000000002</v>
      </c>
      <c r="D20456">
        <v>89.167000000000002</v>
      </c>
      <c r="E20456">
        <v>2.7058</v>
      </c>
      <c r="F20456">
        <v>89.167000000000002</v>
      </c>
      <c r="G20456">
        <v>2.7058</v>
      </c>
      <c r="H20456">
        <v>8238</v>
      </c>
      <c r="I20456">
        <v>314</v>
      </c>
    </row>
    <row r="20457" spans="1:9" x14ac:dyDescent="0.45">
      <c r="A20457">
        <v>81471010</v>
      </c>
      <c r="B20457">
        <v>505.16699999999997</v>
      </c>
      <c r="C20457">
        <v>355.67700000000002</v>
      </c>
      <c r="D20457">
        <v>89.167000000000002</v>
      </c>
      <c r="E20457">
        <v>2.7058</v>
      </c>
      <c r="F20457">
        <v>89.167000000000002</v>
      </c>
      <c r="G20457">
        <v>2.7058</v>
      </c>
      <c r="H20457">
        <v>8239</v>
      </c>
      <c r="I20457">
        <v>314</v>
      </c>
    </row>
    <row r="20458" spans="1:9" x14ac:dyDescent="0.45">
      <c r="A20458">
        <v>81483015</v>
      </c>
      <c r="B20458">
        <v>505.21199999999999</v>
      </c>
      <c r="C20458">
        <v>360.49</v>
      </c>
      <c r="D20458">
        <v>89.212000000000003</v>
      </c>
      <c r="E20458">
        <v>5.6017999999999999</v>
      </c>
      <c r="F20458">
        <v>89.212000000000003</v>
      </c>
      <c r="G20458">
        <v>5.6017999999999999</v>
      </c>
      <c r="H20458">
        <v>8240</v>
      </c>
      <c r="I20458">
        <v>314</v>
      </c>
    </row>
    <row r="20459" spans="1:9" x14ac:dyDescent="0.45">
      <c r="A20459">
        <v>81495017</v>
      </c>
      <c r="B20459">
        <v>505.21199999999999</v>
      </c>
      <c r="C20459">
        <v>360.49</v>
      </c>
      <c r="D20459">
        <v>89.212000000000003</v>
      </c>
      <c r="E20459">
        <v>5.6017999999999999</v>
      </c>
      <c r="F20459">
        <v>89.212000000000003</v>
      </c>
      <c r="G20459">
        <v>5.6017999999999999</v>
      </c>
      <c r="H20459">
        <v>8241</v>
      </c>
      <c r="I20459">
        <v>314</v>
      </c>
    </row>
    <row r="20460" spans="1:9" x14ac:dyDescent="0.45">
      <c r="A20460">
        <v>81507013</v>
      </c>
      <c r="B20460">
        <v>505.21199999999999</v>
      </c>
      <c r="C20460">
        <v>360.49</v>
      </c>
      <c r="D20460">
        <v>89.212000000000003</v>
      </c>
      <c r="E20460">
        <v>5.6017999999999999</v>
      </c>
      <c r="F20460">
        <v>89.212000000000003</v>
      </c>
      <c r="G20460">
        <v>5.6017999999999999</v>
      </c>
      <c r="H20460">
        <v>8242</v>
      </c>
      <c r="I20460">
        <v>314</v>
      </c>
    </row>
    <row r="20461" spans="1:9" x14ac:dyDescent="0.45">
      <c r="A20461">
        <v>81519015</v>
      </c>
      <c r="B20461">
        <v>505.21199999999999</v>
      </c>
      <c r="C20461">
        <v>360.49</v>
      </c>
      <c r="D20461">
        <v>89.212000000000003</v>
      </c>
      <c r="E20461">
        <v>5.6017999999999999</v>
      </c>
      <c r="F20461">
        <v>89.212000000000003</v>
      </c>
      <c r="G20461">
        <v>5.6017999999999999</v>
      </c>
      <c r="H20461">
        <v>8243</v>
      </c>
      <c r="I20461">
        <v>314</v>
      </c>
    </row>
    <row r="20462" spans="1:9" x14ac:dyDescent="0.45">
      <c r="A20462">
        <v>81531010</v>
      </c>
      <c r="B20462">
        <v>505.05900000000003</v>
      </c>
      <c r="C20462">
        <v>346.25799999999998</v>
      </c>
      <c r="D20462">
        <v>89.058999999999997</v>
      </c>
      <c r="E20462">
        <v>-3.1589</v>
      </c>
      <c r="F20462">
        <v>89.058999999999997</v>
      </c>
      <c r="G20462">
        <v>-3.1589</v>
      </c>
      <c r="H20462">
        <v>8244</v>
      </c>
      <c r="I20462">
        <v>314</v>
      </c>
    </row>
    <row r="20463" spans="1:9" x14ac:dyDescent="0.45">
      <c r="A20463">
        <v>81543010</v>
      </c>
      <c r="B20463">
        <v>505.05900000000003</v>
      </c>
      <c r="C20463">
        <v>346.25799999999998</v>
      </c>
      <c r="D20463">
        <v>89.058999999999997</v>
      </c>
      <c r="E20463">
        <v>-3.1589</v>
      </c>
      <c r="F20463">
        <v>89.058999999999997</v>
      </c>
      <c r="G20463">
        <v>-3.1589</v>
      </c>
      <c r="H20463">
        <v>8245</v>
      </c>
      <c r="I20463">
        <v>314</v>
      </c>
    </row>
    <row r="20464" spans="1:9" x14ac:dyDescent="0.45">
      <c r="A20464">
        <v>81555014</v>
      </c>
      <c r="B20464">
        <v>505.05900000000003</v>
      </c>
      <c r="C20464">
        <v>346.25799999999998</v>
      </c>
      <c r="D20464">
        <v>89.058999999999997</v>
      </c>
      <c r="E20464">
        <v>-3.1589</v>
      </c>
      <c r="F20464">
        <v>89.058999999999997</v>
      </c>
      <c r="G20464">
        <v>-3.1589</v>
      </c>
      <c r="H20464">
        <v>8246</v>
      </c>
      <c r="I20464">
        <v>314</v>
      </c>
    </row>
    <row r="20465" spans="1:9" x14ac:dyDescent="0.45">
      <c r="A20465">
        <v>81567017</v>
      </c>
      <c r="B20465">
        <v>505.05900000000003</v>
      </c>
      <c r="C20465">
        <v>346.25799999999998</v>
      </c>
      <c r="D20465">
        <v>89.058999999999997</v>
      </c>
      <c r="E20465">
        <v>-3.1589</v>
      </c>
      <c r="F20465">
        <v>89.058999999999997</v>
      </c>
      <c r="G20465">
        <v>-3.1589</v>
      </c>
      <c r="H20465">
        <v>8247</v>
      </c>
      <c r="I20465">
        <v>314</v>
      </c>
    </row>
    <row r="20466" spans="1:9" x14ac:dyDescent="0.45">
      <c r="A20466">
        <v>81579001</v>
      </c>
      <c r="B20466">
        <v>505.05900000000003</v>
      </c>
      <c r="C20466">
        <v>346.25799999999998</v>
      </c>
      <c r="D20466">
        <v>89.058999999999997</v>
      </c>
      <c r="E20466">
        <v>-3.1589</v>
      </c>
      <c r="F20466">
        <v>89.058999999999997</v>
      </c>
      <c r="G20466">
        <v>-3.1589</v>
      </c>
      <c r="H20466">
        <v>8248</v>
      </c>
      <c r="I20466">
        <v>314</v>
      </c>
    </row>
    <row r="20467" spans="1:9" x14ac:dyDescent="0.45">
      <c r="A20467">
        <v>81591006</v>
      </c>
      <c r="B20467">
        <v>505.05900000000003</v>
      </c>
      <c r="C20467">
        <v>346.25799999999998</v>
      </c>
      <c r="D20467">
        <v>89.058999999999997</v>
      </c>
      <c r="E20467">
        <v>-3.1589</v>
      </c>
      <c r="F20467">
        <v>89.058999999999997</v>
      </c>
      <c r="G20467">
        <v>-3.1589</v>
      </c>
      <c r="H20467">
        <v>8250</v>
      </c>
      <c r="I20467">
        <v>314</v>
      </c>
    </row>
    <row r="20468" spans="1:9" x14ac:dyDescent="0.45">
      <c r="A20468">
        <v>81603008</v>
      </c>
      <c r="B20468">
        <v>504.697</v>
      </c>
      <c r="C20468">
        <v>357.625</v>
      </c>
      <c r="D20468">
        <v>88.697000000000003</v>
      </c>
      <c r="E20468">
        <v>3.6107</v>
      </c>
      <c r="F20468">
        <v>88.697000000000003</v>
      </c>
      <c r="G20468">
        <v>3.6107</v>
      </c>
      <c r="H20468">
        <v>8251</v>
      </c>
      <c r="I20468">
        <v>314</v>
      </c>
    </row>
    <row r="20469" spans="1:9" x14ac:dyDescent="0.45">
      <c r="A20469">
        <v>81615008</v>
      </c>
      <c r="B20469">
        <v>504.697</v>
      </c>
      <c r="C20469">
        <v>357.625</v>
      </c>
      <c r="D20469">
        <v>88.697000000000003</v>
      </c>
      <c r="E20469">
        <v>3.6107</v>
      </c>
      <c r="F20469">
        <v>88.697000000000003</v>
      </c>
      <c r="G20469">
        <v>3.6107</v>
      </c>
      <c r="H20469">
        <v>8252</v>
      </c>
      <c r="I20469">
        <v>314</v>
      </c>
    </row>
    <row r="20470" spans="1:9" x14ac:dyDescent="0.45">
      <c r="A20470">
        <v>81627010</v>
      </c>
      <c r="B20470">
        <v>504.697</v>
      </c>
      <c r="C20470">
        <v>357.625</v>
      </c>
      <c r="D20470">
        <v>88.697000000000003</v>
      </c>
      <c r="E20470">
        <v>3.6107</v>
      </c>
      <c r="F20470">
        <v>88.697000000000003</v>
      </c>
      <c r="G20470">
        <v>3.6107</v>
      </c>
      <c r="H20470">
        <v>8253</v>
      </c>
      <c r="I20470">
        <v>314</v>
      </c>
    </row>
    <row r="20471" spans="1:9" x14ac:dyDescent="0.45">
      <c r="A20471">
        <v>81639006</v>
      </c>
      <c r="B20471">
        <v>504.697</v>
      </c>
      <c r="C20471">
        <v>357.625</v>
      </c>
      <c r="D20471">
        <v>88.697000000000003</v>
      </c>
      <c r="E20471">
        <v>3.6107</v>
      </c>
      <c r="F20471">
        <v>88.697000000000003</v>
      </c>
      <c r="G20471">
        <v>3.6107</v>
      </c>
      <c r="H20471">
        <v>8254</v>
      </c>
      <c r="I20471">
        <v>314</v>
      </c>
    </row>
    <row r="20472" spans="1:9" x14ac:dyDescent="0.45">
      <c r="A20472">
        <v>81651008</v>
      </c>
      <c r="B20472">
        <v>504.697</v>
      </c>
      <c r="C20472">
        <v>357.625</v>
      </c>
      <c r="D20472">
        <v>88.697000000000003</v>
      </c>
      <c r="E20472">
        <v>3.6107</v>
      </c>
      <c r="F20472">
        <v>88.697000000000003</v>
      </c>
      <c r="G20472">
        <v>3.6107</v>
      </c>
      <c r="H20472">
        <v>8255</v>
      </c>
      <c r="I20472">
        <v>314</v>
      </c>
    </row>
    <row r="20473" spans="1:9" x14ac:dyDescent="0.45">
      <c r="A20473">
        <v>81663006</v>
      </c>
      <c r="B20473">
        <v>505.76799999999997</v>
      </c>
      <c r="C20473">
        <v>356.40100000000001</v>
      </c>
      <c r="D20473">
        <v>89.768000000000001</v>
      </c>
      <c r="E20473">
        <v>2.8117000000000001</v>
      </c>
      <c r="F20473">
        <v>89.768000000000001</v>
      </c>
      <c r="G20473">
        <v>2.8117000000000001</v>
      </c>
      <c r="H20473">
        <v>8256</v>
      </c>
      <c r="I20473">
        <v>314</v>
      </c>
    </row>
    <row r="20474" spans="1:9" x14ac:dyDescent="0.45">
      <c r="A20474">
        <v>81675009</v>
      </c>
      <c r="B20474">
        <v>505.76799999999997</v>
      </c>
      <c r="C20474">
        <v>356.40100000000001</v>
      </c>
      <c r="D20474">
        <v>89.768000000000001</v>
      </c>
      <c r="E20474">
        <v>2.8117000000000001</v>
      </c>
      <c r="F20474">
        <v>89.768000000000001</v>
      </c>
      <c r="G20474">
        <v>2.8117000000000001</v>
      </c>
      <c r="H20474">
        <v>8257</v>
      </c>
      <c r="I20474">
        <v>314</v>
      </c>
    </row>
    <row r="20475" spans="1:9" x14ac:dyDescent="0.45">
      <c r="A20475">
        <v>81687011</v>
      </c>
      <c r="B20475">
        <v>505.76799999999997</v>
      </c>
      <c r="C20475">
        <v>356.40100000000001</v>
      </c>
      <c r="D20475">
        <v>89.768000000000001</v>
      </c>
      <c r="E20475">
        <v>2.8117000000000001</v>
      </c>
      <c r="F20475">
        <v>89.768000000000001</v>
      </c>
      <c r="G20475">
        <v>2.8117000000000001</v>
      </c>
      <c r="H20475">
        <v>8258</v>
      </c>
      <c r="I20475">
        <v>314</v>
      </c>
    </row>
    <row r="20476" spans="1:9" x14ac:dyDescent="0.45">
      <c r="A20476">
        <v>81699012</v>
      </c>
      <c r="B20476">
        <v>505.76799999999997</v>
      </c>
      <c r="C20476">
        <v>356.40100000000001</v>
      </c>
      <c r="D20476">
        <v>89.768000000000001</v>
      </c>
      <c r="E20476">
        <v>2.8117000000000001</v>
      </c>
      <c r="F20476">
        <v>89.768000000000001</v>
      </c>
      <c r="G20476">
        <v>2.8117000000000001</v>
      </c>
      <c r="H20476">
        <v>8259</v>
      </c>
      <c r="I20476">
        <v>314</v>
      </c>
    </row>
    <row r="20477" spans="1:9" x14ac:dyDescent="0.45">
      <c r="A20477">
        <v>81711008</v>
      </c>
      <c r="B20477">
        <v>505.76799999999997</v>
      </c>
      <c r="C20477">
        <v>356.40100000000001</v>
      </c>
      <c r="D20477">
        <v>89.768000000000001</v>
      </c>
      <c r="E20477">
        <v>2.8117000000000001</v>
      </c>
      <c r="F20477">
        <v>89.768000000000001</v>
      </c>
      <c r="G20477">
        <v>2.8117000000000001</v>
      </c>
      <c r="H20477">
        <v>8260</v>
      </c>
      <c r="I20477">
        <v>314</v>
      </c>
    </row>
    <row r="20478" spans="1:9" x14ac:dyDescent="0.45">
      <c r="A20478">
        <v>81723014</v>
      </c>
      <c r="B20478">
        <v>504.596</v>
      </c>
      <c r="C20478">
        <v>355.75799999999998</v>
      </c>
      <c r="D20478">
        <v>88.596000000000004</v>
      </c>
      <c r="E20478">
        <v>2.3494999999999999</v>
      </c>
      <c r="F20478">
        <v>88.596000000000004</v>
      </c>
      <c r="G20478">
        <v>2.3494999999999999</v>
      </c>
      <c r="H20478">
        <v>8261</v>
      </c>
      <c r="I20478">
        <v>314</v>
      </c>
    </row>
    <row r="20479" spans="1:9" x14ac:dyDescent="0.45">
      <c r="A20479">
        <v>81735015</v>
      </c>
      <c r="B20479">
        <v>504.596</v>
      </c>
      <c r="C20479">
        <v>355.75799999999998</v>
      </c>
      <c r="D20479">
        <v>88.596000000000004</v>
      </c>
      <c r="E20479">
        <v>2.3494999999999999</v>
      </c>
      <c r="F20479">
        <v>88.596000000000004</v>
      </c>
      <c r="G20479">
        <v>2.3494999999999999</v>
      </c>
      <c r="H20479">
        <v>8262</v>
      </c>
      <c r="I20479">
        <v>314</v>
      </c>
    </row>
    <row r="20480" spans="1:9" x14ac:dyDescent="0.45">
      <c r="A20480">
        <v>81747010</v>
      </c>
      <c r="B20480">
        <v>504.596</v>
      </c>
      <c r="C20480">
        <v>355.75799999999998</v>
      </c>
      <c r="D20480">
        <v>88.596000000000004</v>
      </c>
      <c r="E20480">
        <v>2.3494999999999999</v>
      </c>
      <c r="F20480">
        <v>88.596000000000004</v>
      </c>
      <c r="G20480">
        <v>2.3494999999999999</v>
      </c>
      <c r="H20480">
        <v>8263</v>
      </c>
      <c r="I20480">
        <v>314</v>
      </c>
    </row>
    <row r="20481" spans="1:9" x14ac:dyDescent="0.45">
      <c r="A20481">
        <v>81759012</v>
      </c>
      <c r="B20481">
        <v>504.596</v>
      </c>
      <c r="C20481">
        <v>355.75799999999998</v>
      </c>
      <c r="D20481">
        <v>88.596000000000004</v>
      </c>
      <c r="E20481">
        <v>2.3494999999999999</v>
      </c>
      <c r="F20481">
        <v>88.596000000000004</v>
      </c>
      <c r="G20481">
        <v>2.3494999999999999</v>
      </c>
      <c r="H20481">
        <v>8264</v>
      </c>
      <c r="I20481">
        <v>314</v>
      </c>
    </row>
    <row r="20482" spans="1:9" x14ac:dyDescent="0.45">
      <c r="A20482">
        <v>81771008</v>
      </c>
      <c r="B20482">
        <v>504.596</v>
      </c>
      <c r="C20482">
        <v>355.75799999999998</v>
      </c>
      <c r="D20482">
        <v>88.596000000000004</v>
      </c>
      <c r="E20482">
        <v>2.3494999999999999</v>
      </c>
      <c r="F20482">
        <v>88.596000000000004</v>
      </c>
      <c r="G20482">
        <v>2.3494999999999999</v>
      </c>
      <c r="H20482">
        <v>8266</v>
      </c>
      <c r="I20482">
        <v>314</v>
      </c>
    </row>
    <row r="20483" spans="1:9" x14ac:dyDescent="0.45">
      <c r="A20483">
        <v>81783013</v>
      </c>
      <c r="B20483">
        <v>505.75099999999998</v>
      </c>
      <c r="C20483">
        <v>361.81900000000002</v>
      </c>
      <c r="D20483">
        <v>89.751000000000005</v>
      </c>
      <c r="E20483">
        <v>6.0190999999999999</v>
      </c>
      <c r="F20483">
        <v>89.751000000000005</v>
      </c>
      <c r="G20483">
        <v>6.0190999999999999</v>
      </c>
      <c r="H20483">
        <v>8267</v>
      </c>
      <c r="I20483">
        <v>314</v>
      </c>
    </row>
    <row r="20484" spans="1:9" x14ac:dyDescent="0.45">
      <c r="A20484">
        <v>81795015</v>
      </c>
      <c r="B20484">
        <v>505.75099999999998</v>
      </c>
      <c r="C20484">
        <v>361.81900000000002</v>
      </c>
      <c r="D20484">
        <v>89.751000000000005</v>
      </c>
      <c r="E20484">
        <v>6.0190999999999999</v>
      </c>
      <c r="F20484">
        <v>89.751000000000005</v>
      </c>
      <c r="G20484">
        <v>6.0190999999999999</v>
      </c>
      <c r="H20484">
        <v>8268</v>
      </c>
      <c r="I20484">
        <v>315</v>
      </c>
    </row>
    <row r="20485" spans="1:9" x14ac:dyDescent="0.45">
      <c r="A20485">
        <v>81807017</v>
      </c>
      <c r="B20485">
        <v>505.75099999999998</v>
      </c>
      <c r="C20485">
        <v>361.81900000000002</v>
      </c>
      <c r="D20485">
        <v>89.751000000000005</v>
      </c>
      <c r="E20485">
        <v>6.0190999999999999</v>
      </c>
      <c r="F20485">
        <v>89.751000000000005</v>
      </c>
      <c r="G20485">
        <v>6.0190999999999999</v>
      </c>
      <c r="H20485">
        <v>8269</v>
      </c>
      <c r="I20485">
        <v>315</v>
      </c>
    </row>
    <row r="20486" spans="1:9" x14ac:dyDescent="0.45">
      <c r="A20486">
        <v>81819013</v>
      </c>
      <c r="B20486">
        <v>505.75099999999998</v>
      </c>
      <c r="C20486">
        <v>361.81900000000002</v>
      </c>
      <c r="D20486">
        <v>89.751000000000005</v>
      </c>
      <c r="E20486">
        <v>6.0190999999999999</v>
      </c>
      <c r="F20486">
        <v>89.751000000000005</v>
      </c>
      <c r="G20486">
        <v>6.0190999999999999</v>
      </c>
      <c r="H20486">
        <v>8270</v>
      </c>
      <c r="I20486">
        <v>315</v>
      </c>
    </row>
    <row r="20487" spans="1:9" x14ac:dyDescent="0.45">
      <c r="A20487">
        <v>81831015</v>
      </c>
      <c r="B20487">
        <v>505.75099999999998</v>
      </c>
      <c r="C20487">
        <v>361.81900000000002</v>
      </c>
      <c r="D20487">
        <v>89.751000000000005</v>
      </c>
      <c r="E20487">
        <v>6.0190999999999999</v>
      </c>
      <c r="F20487">
        <v>89.751000000000005</v>
      </c>
      <c r="G20487">
        <v>6.0190999999999999</v>
      </c>
      <c r="H20487">
        <v>8271</v>
      </c>
      <c r="I20487">
        <v>315</v>
      </c>
    </row>
    <row r="20488" spans="1:9" x14ac:dyDescent="0.45">
      <c r="A20488">
        <v>81843007</v>
      </c>
      <c r="B20488">
        <v>505.03399999999999</v>
      </c>
      <c r="C20488">
        <v>346.79</v>
      </c>
      <c r="D20488">
        <v>89.034000000000006</v>
      </c>
      <c r="E20488">
        <v>-3.2355</v>
      </c>
      <c r="F20488">
        <v>89.034000000000006</v>
      </c>
      <c r="G20488">
        <v>-3.2355</v>
      </c>
      <c r="H20488">
        <v>8272</v>
      </c>
      <c r="I20488">
        <v>315</v>
      </c>
    </row>
    <row r="20489" spans="1:9" x14ac:dyDescent="0.45">
      <c r="A20489">
        <v>81855010</v>
      </c>
      <c r="B20489">
        <v>505.03399999999999</v>
      </c>
      <c r="C20489">
        <v>346.79</v>
      </c>
      <c r="D20489">
        <v>89.034000000000006</v>
      </c>
      <c r="E20489">
        <v>-3.2355</v>
      </c>
      <c r="F20489">
        <v>89.034000000000006</v>
      </c>
      <c r="G20489">
        <v>-3.2355</v>
      </c>
      <c r="H20489">
        <v>8273</v>
      </c>
      <c r="I20489">
        <v>315</v>
      </c>
    </row>
    <row r="20490" spans="1:9" x14ac:dyDescent="0.45">
      <c r="A20490">
        <v>81867014</v>
      </c>
      <c r="B20490">
        <v>505.03399999999999</v>
      </c>
      <c r="C20490">
        <v>346.79</v>
      </c>
      <c r="D20490">
        <v>89.034000000000006</v>
      </c>
      <c r="E20490">
        <v>-3.2355</v>
      </c>
      <c r="F20490">
        <v>89.034000000000006</v>
      </c>
      <c r="G20490">
        <v>-3.2355</v>
      </c>
      <c r="H20490">
        <v>8274</v>
      </c>
      <c r="I20490">
        <v>315</v>
      </c>
    </row>
    <row r="20491" spans="1:9" x14ac:dyDescent="0.45">
      <c r="A20491">
        <v>81879018</v>
      </c>
      <c r="B20491">
        <v>505.03399999999999</v>
      </c>
      <c r="C20491">
        <v>346.79</v>
      </c>
      <c r="D20491">
        <v>89.034000000000006</v>
      </c>
      <c r="E20491">
        <v>-3.2355</v>
      </c>
      <c r="F20491">
        <v>89.034000000000006</v>
      </c>
      <c r="G20491">
        <v>-3.2355</v>
      </c>
      <c r="H20491">
        <v>8275</v>
      </c>
      <c r="I20491">
        <v>315</v>
      </c>
    </row>
    <row r="20492" spans="1:9" x14ac:dyDescent="0.45">
      <c r="A20492">
        <v>81891002</v>
      </c>
      <c r="B20492">
        <v>505.03399999999999</v>
      </c>
      <c r="C20492">
        <v>346.79</v>
      </c>
      <c r="D20492">
        <v>89.034000000000006</v>
      </c>
      <c r="E20492">
        <v>-3.2355</v>
      </c>
      <c r="F20492">
        <v>89.034000000000006</v>
      </c>
      <c r="G20492">
        <v>-3.2355</v>
      </c>
      <c r="H20492">
        <v>8276</v>
      </c>
      <c r="I20492">
        <v>315</v>
      </c>
    </row>
    <row r="20493" spans="1:9" x14ac:dyDescent="0.45">
      <c r="A20493">
        <v>81903017</v>
      </c>
      <c r="B20493">
        <v>505.16</v>
      </c>
      <c r="C20493">
        <v>358.49200000000002</v>
      </c>
      <c r="D20493">
        <v>89.16</v>
      </c>
      <c r="E20493">
        <v>3.7606999999999999</v>
      </c>
      <c r="F20493">
        <v>89.16</v>
      </c>
      <c r="G20493">
        <v>3.7606999999999999</v>
      </c>
      <c r="H20493">
        <v>8277</v>
      </c>
      <c r="I20493">
        <v>315</v>
      </c>
    </row>
    <row r="20494" spans="1:9" x14ac:dyDescent="0.45">
      <c r="A20494">
        <v>81915014</v>
      </c>
      <c r="B20494">
        <v>505.16</v>
      </c>
      <c r="C20494">
        <v>358.49200000000002</v>
      </c>
      <c r="D20494">
        <v>89.16</v>
      </c>
      <c r="E20494">
        <v>3.7606999999999999</v>
      </c>
      <c r="F20494">
        <v>89.16</v>
      </c>
      <c r="G20494">
        <v>3.7606999999999999</v>
      </c>
      <c r="H20494">
        <v>8278</v>
      </c>
      <c r="I20494">
        <v>315</v>
      </c>
    </row>
    <row r="20495" spans="1:9" x14ac:dyDescent="0.45">
      <c r="A20495">
        <v>81927015</v>
      </c>
      <c r="B20495">
        <v>505.16</v>
      </c>
      <c r="C20495">
        <v>358.49200000000002</v>
      </c>
      <c r="D20495">
        <v>89.16</v>
      </c>
      <c r="E20495">
        <v>3.7606999999999999</v>
      </c>
      <c r="F20495">
        <v>89.16</v>
      </c>
      <c r="G20495">
        <v>3.7606999999999999</v>
      </c>
      <c r="H20495">
        <v>8279</v>
      </c>
      <c r="I20495">
        <v>315</v>
      </c>
    </row>
    <row r="20496" spans="1:9" x14ac:dyDescent="0.45">
      <c r="A20496">
        <v>81939012</v>
      </c>
      <c r="B20496">
        <v>505.16</v>
      </c>
      <c r="C20496">
        <v>358.49200000000002</v>
      </c>
      <c r="D20496">
        <v>89.16</v>
      </c>
      <c r="E20496">
        <v>3.7606999999999999</v>
      </c>
      <c r="F20496">
        <v>89.16</v>
      </c>
      <c r="G20496">
        <v>3.7606999999999999</v>
      </c>
      <c r="H20496">
        <v>8281</v>
      </c>
      <c r="I20496">
        <v>315</v>
      </c>
    </row>
    <row r="20497" spans="1:9" x14ac:dyDescent="0.45">
      <c r="A20497">
        <v>81951001</v>
      </c>
      <c r="B20497">
        <v>505.04500000000002</v>
      </c>
      <c r="C20497">
        <v>359.40600000000001</v>
      </c>
      <c r="D20497">
        <v>89.045000000000002</v>
      </c>
      <c r="E20497">
        <v>4.2992999999999997</v>
      </c>
      <c r="F20497">
        <v>89.045000000000002</v>
      </c>
      <c r="G20497">
        <v>4.2992999999999997</v>
      </c>
      <c r="H20497">
        <v>8282</v>
      </c>
      <c r="I20497">
        <v>315</v>
      </c>
    </row>
    <row r="20498" spans="1:9" x14ac:dyDescent="0.45">
      <c r="A20498">
        <v>81963001</v>
      </c>
      <c r="B20498">
        <v>505.04500000000002</v>
      </c>
      <c r="C20498">
        <v>359.40600000000001</v>
      </c>
      <c r="D20498">
        <v>89.045000000000002</v>
      </c>
      <c r="E20498">
        <v>4.2992999999999997</v>
      </c>
      <c r="F20498">
        <v>89.045000000000002</v>
      </c>
      <c r="G20498">
        <v>4.2992999999999997</v>
      </c>
      <c r="H20498">
        <v>8283</v>
      </c>
      <c r="I20498">
        <v>315</v>
      </c>
    </row>
    <row r="20499" spans="1:9" x14ac:dyDescent="0.45">
      <c r="A20499">
        <v>81975003</v>
      </c>
      <c r="B20499">
        <v>505.04500000000002</v>
      </c>
      <c r="C20499">
        <v>359.40600000000001</v>
      </c>
      <c r="D20499">
        <v>89.045000000000002</v>
      </c>
      <c r="E20499">
        <v>4.2992999999999997</v>
      </c>
      <c r="F20499">
        <v>89.045000000000002</v>
      </c>
      <c r="G20499">
        <v>4.2992999999999997</v>
      </c>
      <c r="H20499">
        <v>8284</v>
      </c>
      <c r="I20499">
        <v>315</v>
      </c>
    </row>
    <row r="20500" spans="1:9" x14ac:dyDescent="0.45">
      <c r="A20500">
        <v>81987018</v>
      </c>
      <c r="B20500">
        <v>505.04500000000002</v>
      </c>
      <c r="C20500">
        <v>359.40600000000001</v>
      </c>
      <c r="D20500">
        <v>89.045000000000002</v>
      </c>
      <c r="E20500">
        <v>4.2992999999999997</v>
      </c>
      <c r="F20500">
        <v>89.045000000000002</v>
      </c>
      <c r="G20500">
        <v>4.2992999999999997</v>
      </c>
      <c r="H20500">
        <v>8285</v>
      </c>
      <c r="I20500">
        <v>315</v>
      </c>
    </row>
    <row r="20501" spans="1:9" x14ac:dyDescent="0.45">
      <c r="A20501">
        <v>81999001</v>
      </c>
      <c r="B20501">
        <v>505.04500000000002</v>
      </c>
      <c r="C20501">
        <v>359.40600000000001</v>
      </c>
      <c r="D20501">
        <v>89.045000000000002</v>
      </c>
      <c r="E20501">
        <v>4.2992999999999997</v>
      </c>
      <c r="F20501">
        <v>89.045000000000002</v>
      </c>
      <c r="G20501">
        <v>4.2992999999999997</v>
      </c>
      <c r="H20501">
        <v>8286</v>
      </c>
      <c r="I20501">
        <v>315</v>
      </c>
    </row>
    <row r="20502" spans="1:9" x14ac:dyDescent="0.45">
      <c r="A20502">
        <v>82011016</v>
      </c>
      <c r="B20502">
        <v>505.80700000000002</v>
      </c>
      <c r="C20502">
        <v>349.935</v>
      </c>
      <c r="D20502">
        <v>89.807000000000002</v>
      </c>
      <c r="E20502">
        <v>-1.5562</v>
      </c>
      <c r="F20502">
        <v>89.807000000000002</v>
      </c>
      <c r="G20502">
        <v>-1.5562</v>
      </c>
      <c r="H20502">
        <v>8287</v>
      </c>
      <c r="I20502">
        <v>315</v>
      </c>
    </row>
    <row r="20503" spans="1:9" x14ac:dyDescent="0.45">
      <c r="A20503">
        <v>82023004</v>
      </c>
      <c r="B20503">
        <v>505.80700000000002</v>
      </c>
      <c r="C20503">
        <v>349.935</v>
      </c>
      <c r="D20503">
        <v>89.807000000000002</v>
      </c>
      <c r="E20503">
        <v>-1.5562</v>
      </c>
      <c r="F20503">
        <v>89.807000000000002</v>
      </c>
      <c r="G20503">
        <v>-1.5562</v>
      </c>
      <c r="H20503">
        <v>8288</v>
      </c>
      <c r="I20503">
        <v>315</v>
      </c>
    </row>
    <row r="20504" spans="1:9" x14ac:dyDescent="0.45">
      <c r="A20504">
        <v>82035009</v>
      </c>
      <c r="B20504">
        <v>505.80700000000002</v>
      </c>
      <c r="C20504">
        <v>349.935</v>
      </c>
      <c r="D20504">
        <v>89.807000000000002</v>
      </c>
      <c r="E20504">
        <v>-1.5562</v>
      </c>
      <c r="F20504">
        <v>89.807000000000002</v>
      </c>
      <c r="G20504">
        <v>-1.5562</v>
      </c>
      <c r="H20504">
        <v>8289</v>
      </c>
      <c r="I20504">
        <v>315</v>
      </c>
    </row>
    <row r="20505" spans="1:9" x14ac:dyDescent="0.45">
      <c r="A20505">
        <v>82047012</v>
      </c>
      <c r="B20505">
        <v>505.80700000000002</v>
      </c>
      <c r="C20505">
        <v>349.935</v>
      </c>
      <c r="D20505">
        <v>89.807000000000002</v>
      </c>
      <c r="E20505">
        <v>-1.5562</v>
      </c>
      <c r="F20505">
        <v>89.807000000000002</v>
      </c>
      <c r="G20505">
        <v>-1.5562</v>
      </c>
      <c r="H20505">
        <v>8290</v>
      </c>
      <c r="I20505">
        <v>315</v>
      </c>
    </row>
    <row r="20506" spans="1:9" x14ac:dyDescent="0.45">
      <c r="A20506">
        <v>82059015</v>
      </c>
      <c r="B20506">
        <v>505.80700000000002</v>
      </c>
      <c r="C20506">
        <v>349.935</v>
      </c>
      <c r="D20506">
        <v>89.807000000000002</v>
      </c>
      <c r="E20506">
        <v>-1.5562</v>
      </c>
      <c r="F20506">
        <v>89.807000000000002</v>
      </c>
      <c r="G20506">
        <v>-1.5562</v>
      </c>
      <c r="H20506">
        <v>8291</v>
      </c>
      <c r="I20506">
        <v>315</v>
      </c>
    </row>
    <row r="20507" spans="1:9" x14ac:dyDescent="0.45">
      <c r="A20507">
        <v>82071000</v>
      </c>
      <c r="B20507">
        <v>505.80700000000002</v>
      </c>
      <c r="C20507">
        <v>349.935</v>
      </c>
      <c r="D20507">
        <v>89.807000000000002</v>
      </c>
      <c r="E20507">
        <v>-1.5562</v>
      </c>
      <c r="F20507">
        <v>89.807000000000002</v>
      </c>
      <c r="G20507">
        <v>-1.5562</v>
      </c>
      <c r="H20507">
        <v>8292</v>
      </c>
      <c r="I20507">
        <v>315</v>
      </c>
    </row>
    <row r="20508" spans="1:9" x14ac:dyDescent="0.45">
      <c r="A20508">
        <v>82083014</v>
      </c>
      <c r="B20508">
        <v>505.13900000000001</v>
      </c>
      <c r="C20508">
        <v>359.05200000000002</v>
      </c>
      <c r="D20508">
        <v>89.138999999999996</v>
      </c>
      <c r="E20508">
        <v>3.8934000000000002</v>
      </c>
      <c r="F20508">
        <v>89.138999999999996</v>
      </c>
      <c r="G20508">
        <v>3.8934000000000002</v>
      </c>
      <c r="H20508">
        <v>8293</v>
      </c>
      <c r="I20508">
        <v>315</v>
      </c>
    </row>
    <row r="20509" spans="1:9" x14ac:dyDescent="0.45">
      <c r="A20509">
        <v>82095011</v>
      </c>
      <c r="B20509">
        <v>505.13900000000001</v>
      </c>
      <c r="C20509">
        <v>359.05200000000002</v>
      </c>
      <c r="D20509">
        <v>89.138999999999996</v>
      </c>
      <c r="E20509">
        <v>3.8934000000000002</v>
      </c>
      <c r="F20509">
        <v>89.138999999999996</v>
      </c>
      <c r="G20509">
        <v>3.8934000000000002</v>
      </c>
      <c r="H20509">
        <v>8294</v>
      </c>
      <c r="I20509">
        <v>315</v>
      </c>
    </row>
    <row r="20510" spans="1:9" x14ac:dyDescent="0.45">
      <c r="A20510">
        <v>82107013</v>
      </c>
      <c r="B20510">
        <v>505.13900000000001</v>
      </c>
      <c r="C20510">
        <v>359.05200000000002</v>
      </c>
      <c r="D20510">
        <v>89.138999999999996</v>
      </c>
      <c r="E20510">
        <v>3.8934000000000002</v>
      </c>
      <c r="F20510">
        <v>89.138999999999996</v>
      </c>
      <c r="G20510">
        <v>3.8934000000000002</v>
      </c>
      <c r="H20510">
        <v>8296</v>
      </c>
      <c r="I20510">
        <v>315</v>
      </c>
    </row>
    <row r="20511" spans="1:9" x14ac:dyDescent="0.45">
      <c r="A20511">
        <v>82119010</v>
      </c>
      <c r="B20511">
        <v>505.13900000000001</v>
      </c>
      <c r="C20511">
        <v>359.05200000000002</v>
      </c>
      <c r="D20511">
        <v>89.138999999999996</v>
      </c>
      <c r="E20511">
        <v>3.8934000000000002</v>
      </c>
      <c r="F20511">
        <v>89.138999999999996</v>
      </c>
      <c r="G20511">
        <v>3.8934000000000002</v>
      </c>
      <c r="H20511">
        <v>8297</v>
      </c>
      <c r="I20511">
        <v>315</v>
      </c>
    </row>
    <row r="20512" spans="1:9" x14ac:dyDescent="0.45">
      <c r="A20512">
        <v>82131011</v>
      </c>
      <c r="B20512">
        <v>505.13900000000001</v>
      </c>
      <c r="C20512">
        <v>359.05200000000002</v>
      </c>
      <c r="D20512">
        <v>89.138999999999996</v>
      </c>
      <c r="E20512">
        <v>3.8934000000000002</v>
      </c>
      <c r="F20512">
        <v>89.138999999999996</v>
      </c>
      <c r="G20512">
        <v>3.8934000000000002</v>
      </c>
      <c r="H20512">
        <v>8298</v>
      </c>
      <c r="I20512">
        <v>315</v>
      </c>
    </row>
    <row r="20513" spans="1:9" x14ac:dyDescent="0.45">
      <c r="A20513">
        <v>82143007</v>
      </c>
      <c r="B20513">
        <v>505.94499999999999</v>
      </c>
      <c r="C20513">
        <v>360.839</v>
      </c>
      <c r="D20513">
        <v>89.944999999999993</v>
      </c>
      <c r="E20513">
        <v>4.9806999999999997</v>
      </c>
      <c r="F20513">
        <v>89.944999999999993</v>
      </c>
      <c r="G20513">
        <v>4.9806999999999997</v>
      </c>
      <c r="H20513">
        <v>8299</v>
      </c>
      <c r="I20513">
        <v>315</v>
      </c>
    </row>
    <row r="20514" spans="1:9" x14ac:dyDescent="0.45">
      <c r="A20514">
        <v>82155009</v>
      </c>
      <c r="B20514">
        <v>505.94499999999999</v>
      </c>
      <c r="C20514">
        <v>360.839</v>
      </c>
      <c r="D20514">
        <v>89.944999999999993</v>
      </c>
      <c r="E20514">
        <v>4.9806999999999997</v>
      </c>
      <c r="F20514">
        <v>89.944999999999993</v>
      </c>
      <c r="G20514">
        <v>4.9806999999999997</v>
      </c>
      <c r="H20514">
        <v>8300</v>
      </c>
      <c r="I20514">
        <v>315</v>
      </c>
    </row>
    <row r="20515" spans="1:9" x14ac:dyDescent="0.45">
      <c r="A20515">
        <v>82167005</v>
      </c>
      <c r="B20515">
        <v>505.94499999999999</v>
      </c>
      <c r="C20515">
        <v>360.839</v>
      </c>
      <c r="D20515">
        <v>89.944999999999993</v>
      </c>
      <c r="E20515">
        <v>4.9806999999999997</v>
      </c>
      <c r="F20515">
        <v>89.944999999999993</v>
      </c>
      <c r="G20515">
        <v>4.9806999999999997</v>
      </c>
      <c r="H20515">
        <v>8301</v>
      </c>
      <c r="I20515">
        <v>315</v>
      </c>
    </row>
    <row r="20516" spans="1:9" x14ac:dyDescent="0.45">
      <c r="A20516">
        <v>82179007</v>
      </c>
      <c r="B20516">
        <v>505.94499999999999</v>
      </c>
      <c r="C20516">
        <v>360.839</v>
      </c>
      <c r="D20516">
        <v>89.944999999999993</v>
      </c>
      <c r="E20516">
        <v>4.9806999999999997</v>
      </c>
      <c r="F20516">
        <v>89.944999999999993</v>
      </c>
      <c r="G20516">
        <v>4.9806999999999997</v>
      </c>
      <c r="H20516">
        <v>8302</v>
      </c>
      <c r="I20516">
        <v>315</v>
      </c>
    </row>
    <row r="20517" spans="1:9" x14ac:dyDescent="0.45">
      <c r="A20517">
        <v>82191003</v>
      </c>
      <c r="B20517">
        <v>505.94499999999999</v>
      </c>
      <c r="C20517">
        <v>360.839</v>
      </c>
      <c r="D20517">
        <v>89.944999999999993</v>
      </c>
      <c r="E20517">
        <v>4.9806999999999997</v>
      </c>
      <c r="F20517">
        <v>89.944999999999993</v>
      </c>
      <c r="G20517">
        <v>4.9806999999999997</v>
      </c>
      <c r="H20517">
        <v>8303</v>
      </c>
      <c r="I20517">
        <v>315</v>
      </c>
    </row>
    <row r="20518" spans="1:9" x14ac:dyDescent="0.45">
      <c r="A20518">
        <v>82203016</v>
      </c>
      <c r="B20518">
        <v>504.84199999999998</v>
      </c>
      <c r="C20518">
        <v>350.43400000000003</v>
      </c>
      <c r="D20518">
        <v>88.841999999999999</v>
      </c>
      <c r="E20518">
        <v>-1.4359999999999999</v>
      </c>
      <c r="F20518">
        <v>88.841999999999999</v>
      </c>
      <c r="G20518">
        <v>-1.4359999999999999</v>
      </c>
      <c r="H20518">
        <v>8304</v>
      </c>
      <c r="I20518">
        <v>315</v>
      </c>
    </row>
    <row r="20519" spans="1:9" x14ac:dyDescent="0.45">
      <c r="A20519">
        <v>82215003</v>
      </c>
      <c r="B20519">
        <v>504.84199999999998</v>
      </c>
      <c r="C20519">
        <v>350.43400000000003</v>
      </c>
      <c r="D20519">
        <v>88.841999999999999</v>
      </c>
      <c r="E20519">
        <v>-1.4359999999999999</v>
      </c>
      <c r="F20519">
        <v>88.841999999999999</v>
      </c>
      <c r="G20519">
        <v>-1.4359999999999999</v>
      </c>
      <c r="H20519">
        <v>8305</v>
      </c>
      <c r="I20519">
        <v>315</v>
      </c>
    </row>
    <row r="20520" spans="1:9" x14ac:dyDescent="0.45">
      <c r="A20520">
        <v>82227009</v>
      </c>
      <c r="B20520">
        <v>504.84199999999998</v>
      </c>
      <c r="C20520">
        <v>350.43400000000003</v>
      </c>
      <c r="D20520">
        <v>88.841999999999999</v>
      </c>
      <c r="E20520">
        <v>-1.4359999999999999</v>
      </c>
      <c r="F20520">
        <v>88.841999999999999</v>
      </c>
      <c r="G20520">
        <v>-1.4359999999999999</v>
      </c>
      <c r="H20520">
        <v>8306</v>
      </c>
      <c r="I20520">
        <v>315</v>
      </c>
    </row>
    <row r="20521" spans="1:9" x14ac:dyDescent="0.45">
      <c r="A20521">
        <v>82239012</v>
      </c>
      <c r="B20521">
        <v>504.84199999999998</v>
      </c>
      <c r="C20521">
        <v>350.43400000000003</v>
      </c>
      <c r="D20521">
        <v>88.841999999999999</v>
      </c>
      <c r="E20521">
        <v>-1.4359999999999999</v>
      </c>
      <c r="F20521">
        <v>88.841999999999999</v>
      </c>
      <c r="G20521">
        <v>-1.4359999999999999</v>
      </c>
      <c r="H20521">
        <v>8307</v>
      </c>
      <c r="I20521">
        <v>315</v>
      </c>
    </row>
    <row r="20522" spans="1:9" x14ac:dyDescent="0.45">
      <c r="A20522">
        <v>82251016</v>
      </c>
      <c r="B20522">
        <v>504.84199999999998</v>
      </c>
      <c r="C20522">
        <v>350.43400000000003</v>
      </c>
      <c r="D20522">
        <v>88.841999999999999</v>
      </c>
      <c r="E20522">
        <v>-1.4359999999999999</v>
      </c>
      <c r="F20522">
        <v>88.841999999999999</v>
      </c>
      <c r="G20522">
        <v>-1.4359999999999999</v>
      </c>
      <c r="H20522">
        <v>8308</v>
      </c>
      <c r="I20522">
        <v>315</v>
      </c>
    </row>
    <row r="20523" spans="1:9" x14ac:dyDescent="0.45">
      <c r="A20523">
        <v>82263014</v>
      </c>
      <c r="B20523">
        <v>505.82</v>
      </c>
      <c r="C20523">
        <v>360.24099999999999</v>
      </c>
      <c r="D20523">
        <v>89.82</v>
      </c>
      <c r="E20523">
        <v>4.4524999999999997</v>
      </c>
      <c r="F20523">
        <v>89.82</v>
      </c>
      <c r="G20523">
        <v>4.4524999999999997</v>
      </c>
      <c r="H20523">
        <v>8310</v>
      </c>
      <c r="I20523">
        <v>315</v>
      </c>
    </row>
    <row r="20524" spans="1:9" x14ac:dyDescent="0.45">
      <c r="A20524">
        <v>82275009</v>
      </c>
      <c r="B20524">
        <v>505.82</v>
      </c>
      <c r="C20524">
        <v>360.24099999999999</v>
      </c>
      <c r="D20524">
        <v>89.82</v>
      </c>
      <c r="E20524">
        <v>4.4524999999999997</v>
      </c>
      <c r="F20524">
        <v>89.82</v>
      </c>
      <c r="G20524">
        <v>4.4524999999999997</v>
      </c>
      <c r="H20524">
        <v>8311</v>
      </c>
      <c r="I20524">
        <v>315</v>
      </c>
    </row>
    <row r="20525" spans="1:9" x14ac:dyDescent="0.45">
      <c r="A20525">
        <v>82287012</v>
      </c>
      <c r="B20525">
        <v>505.82</v>
      </c>
      <c r="C20525">
        <v>360.24099999999999</v>
      </c>
      <c r="D20525">
        <v>89.82</v>
      </c>
      <c r="E20525">
        <v>4.4524999999999997</v>
      </c>
      <c r="F20525">
        <v>89.82</v>
      </c>
      <c r="G20525">
        <v>4.4524999999999997</v>
      </c>
      <c r="H20525">
        <v>8312</v>
      </c>
      <c r="I20525">
        <v>316</v>
      </c>
    </row>
    <row r="20526" spans="1:9" x14ac:dyDescent="0.45">
      <c r="A20526">
        <v>82299007</v>
      </c>
      <c r="B20526">
        <v>505.82</v>
      </c>
      <c r="C20526">
        <v>360.24099999999999</v>
      </c>
      <c r="D20526">
        <v>89.82</v>
      </c>
      <c r="E20526">
        <v>4.4524999999999997</v>
      </c>
      <c r="F20526">
        <v>89.82</v>
      </c>
      <c r="G20526">
        <v>4.4524999999999997</v>
      </c>
      <c r="H20526">
        <v>8313</v>
      </c>
      <c r="I20526">
        <v>316</v>
      </c>
    </row>
    <row r="20527" spans="1:9" x14ac:dyDescent="0.45">
      <c r="A20527">
        <v>82311009</v>
      </c>
      <c r="B20527">
        <v>505.82</v>
      </c>
      <c r="C20527">
        <v>360.24099999999999</v>
      </c>
      <c r="D20527">
        <v>89.82</v>
      </c>
      <c r="E20527">
        <v>4.4524999999999997</v>
      </c>
      <c r="F20527">
        <v>89.82</v>
      </c>
      <c r="G20527">
        <v>4.4524999999999997</v>
      </c>
      <c r="H20527">
        <v>8314</v>
      </c>
      <c r="I20527">
        <v>316</v>
      </c>
    </row>
    <row r="20528" spans="1:9" x14ac:dyDescent="0.45">
      <c r="A20528">
        <v>82323014</v>
      </c>
      <c r="B20528">
        <v>504.9</v>
      </c>
      <c r="C20528">
        <v>348.017</v>
      </c>
      <c r="D20528">
        <v>88.9</v>
      </c>
      <c r="E20528">
        <v>-3.0804</v>
      </c>
      <c r="F20528">
        <v>88.9</v>
      </c>
      <c r="G20528">
        <v>-3.0804</v>
      </c>
      <c r="H20528">
        <v>8315</v>
      </c>
      <c r="I20528">
        <v>316</v>
      </c>
    </row>
    <row r="20529" spans="1:9" x14ac:dyDescent="0.45">
      <c r="A20529">
        <v>82335014</v>
      </c>
      <c r="B20529">
        <v>504.9</v>
      </c>
      <c r="C20529">
        <v>348.017</v>
      </c>
      <c r="D20529">
        <v>88.9</v>
      </c>
      <c r="E20529">
        <v>-3.0804</v>
      </c>
      <c r="F20529">
        <v>88.9</v>
      </c>
      <c r="G20529">
        <v>-3.0804</v>
      </c>
      <c r="H20529">
        <v>8316</v>
      </c>
      <c r="I20529">
        <v>316</v>
      </c>
    </row>
    <row r="20530" spans="1:9" x14ac:dyDescent="0.45">
      <c r="A20530">
        <v>82347017</v>
      </c>
      <c r="B20530">
        <v>504.9</v>
      </c>
      <c r="C20530">
        <v>348.017</v>
      </c>
      <c r="D20530">
        <v>88.9</v>
      </c>
      <c r="E20530">
        <v>-3.0804</v>
      </c>
      <c r="F20530">
        <v>88.9</v>
      </c>
      <c r="G20530">
        <v>-3.0804</v>
      </c>
      <c r="H20530">
        <v>8317</v>
      </c>
      <c r="I20530">
        <v>316</v>
      </c>
    </row>
    <row r="20531" spans="1:9" x14ac:dyDescent="0.45">
      <c r="A20531">
        <v>82359002</v>
      </c>
      <c r="B20531">
        <v>504.9</v>
      </c>
      <c r="C20531">
        <v>348.017</v>
      </c>
      <c r="D20531">
        <v>88.9</v>
      </c>
      <c r="E20531">
        <v>-3.0804</v>
      </c>
      <c r="F20531">
        <v>88.9</v>
      </c>
      <c r="G20531">
        <v>-3.0804</v>
      </c>
      <c r="H20531">
        <v>8318</v>
      </c>
      <c r="I20531">
        <v>315</v>
      </c>
    </row>
    <row r="20532" spans="1:9" x14ac:dyDescent="0.45">
      <c r="A20532">
        <v>82372015</v>
      </c>
      <c r="B20532">
        <v>504.87099999999998</v>
      </c>
      <c r="C20532">
        <v>352.50200000000001</v>
      </c>
      <c r="D20532">
        <v>88.870999999999995</v>
      </c>
      <c r="E20532">
        <v>-0.51890000000000003</v>
      </c>
      <c r="F20532">
        <v>88.9</v>
      </c>
      <c r="G20532">
        <v>-3.0804</v>
      </c>
      <c r="H20532">
        <v>8319</v>
      </c>
      <c r="I20532">
        <v>315</v>
      </c>
    </row>
    <row r="20533" spans="1:9" x14ac:dyDescent="0.45">
      <c r="A20533">
        <v>82384015</v>
      </c>
      <c r="B20533">
        <v>504.87099999999998</v>
      </c>
      <c r="C20533">
        <v>352.50200000000001</v>
      </c>
      <c r="D20533">
        <v>88.870999999999995</v>
      </c>
      <c r="E20533">
        <v>-0.51890000000000003</v>
      </c>
      <c r="F20533">
        <v>88.870999999999995</v>
      </c>
      <c r="G20533">
        <v>-0.51890000000000003</v>
      </c>
      <c r="H20533">
        <v>8320</v>
      </c>
      <c r="I20533">
        <v>315</v>
      </c>
    </row>
    <row r="20534" spans="1:9" x14ac:dyDescent="0.45">
      <c r="A20534">
        <v>82396001</v>
      </c>
      <c r="B20534">
        <v>504.87099999999998</v>
      </c>
      <c r="C20534">
        <v>352.50200000000001</v>
      </c>
      <c r="D20534">
        <v>88.870999999999995</v>
      </c>
      <c r="E20534">
        <v>-0.51890000000000003</v>
      </c>
      <c r="F20534">
        <v>88.870999999999995</v>
      </c>
      <c r="G20534">
        <v>-0.51890000000000003</v>
      </c>
      <c r="H20534">
        <v>8321</v>
      </c>
      <c r="I20534">
        <v>315</v>
      </c>
    </row>
    <row r="20535" spans="1:9" x14ac:dyDescent="0.45">
      <c r="A20535">
        <v>82408004</v>
      </c>
      <c r="B20535">
        <v>504.87099999999998</v>
      </c>
      <c r="C20535">
        <v>352.50200000000001</v>
      </c>
      <c r="D20535">
        <v>88.870999999999995</v>
      </c>
      <c r="E20535">
        <v>-0.51890000000000003</v>
      </c>
      <c r="F20535">
        <v>88.870999999999995</v>
      </c>
      <c r="G20535">
        <v>-0.51890000000000003</v>
      </c>
      <c r="H20535">
        <v>8322</v>
      </c>
      <c r="I20535">
        <v>315</v>
      </c>
    </row>
    <row r="20536" spans="1:9" x14ac:dyDescent="0.45">
      <c r="A20536">
        <v>82420008</v>
      </c>
      <c r="B20536">
        <v>504.87099999999998</v>
      </c>
      <c r="C20536">
        <v>352.50200000000001</v>
      </c>
      <c r="D20536">
        <v>88.870999999999995</v>
      </c>
      <c r="E20536">
        <v>-0.51890000000000003</v>
      </c>
      <c r="F20536">
        <v>88.870999999999995</v>
      </c>
      <c r="G20536">
        <v>-0.51890000000000003</v>
      </c>
      <c r="H20536">
        <v>8324</v>
      </c>
      <c r="I20536">
        <v>315</v>
      </c>
    </row>
    <row r="20537" spans="1:9" x14ac:dyDescent="0.45">
      <c r="A20537">
        <v>82432015</v>
      </c>
      <c r="B20537">
        <v>505.88099999999997</v>
      </c>
      <c r="C20537">
        <v>359.64299999999997</v>
      </c>
      <c r="D20537">
        <v>89.881</v>
      </c>
      <c r="E20537">
        <v>3.7593999999999999</v>
      </c>
      <c r="F20537">
        <v>89.881</v>
      </c>
      <c r="G20537">
        <v>3.7593999999999999</v>
      </c>
      <c r="H20537">
        <v>8325</v>
      </c>
      <c r="I20537">
        <v>315</v>
      </c>
    </row>
    <row r="20538" spans="1:9" x14ac:dyDescent="0.45">
      <c r="A20538">
        <v>82444017</v>
      </c>
      <c r="B20538">
        <v>505.88099999999997</v>
      </c>
      <c r="C20538">
        <v>359.64299999999997</v>
      </c>
      <c r="D20538">
        <v>89.881</v>
      </c>
      <c r="E20538">
        <v>3.7593999999999999</v>
      </c>
      <c r="F20538">
        <v>89.881</v>
      </c>
      <c r="G20538">
        <v>3.7593999999999999</v>
      </c>
      <c r="H20538">
        <v>8326</v>
      </c>
      <c r="I20538">
        <v>315</v>
      </c>
    </row>
    <row r="20539" spans="1:9" x14ac:dyDescent="0.45">
      <c r="A20539">
        <v>82456013</v>
      </c>
      <c r="B20539">
        <v>505.88099999999997</v>
      </c>
      <c r="C20539">
        <v>359.64299999999997</v>
      </c>
      <c r="D20539">
        <v>89.881</v>
      </c>
      <c r="E20539">
        <v>3.7593999999999999</v>
      </c>
      <c r="F20539">
        <v>89.881</v>
      </c>
      <c r="G20539">
        <v>3.7593999999999999</v>
      </c>
      <c r="H20539">
        <v>8327</v>
      </c>
      <c r="I20539">
        <v>316</v>
      </c>
    </row>
    <row r="20540" spans="1:9" x14ac:dyDescent="0.45">
      <c r="A20540">
        <v>82468015</v>
      </c>
      <c r="B20540">
        <v>505.88099999999997</v>
      </c>
      <c r="C20540">
        <v>359.64299999999997</v>
      </c>
      <c r="D20540">
        <v>89.881</v>
      </c>
      <c r="E20540">
        <v>3.7593999999999999</v>
      </c>
      <c r="F20540">
        <v>89.881</v>
      </c>
      <c r="G20540">
        <v>3.7593999999999999</v>
      </c>
      <c r="H20540">
        <v>8328</v>
      </c>
      <c r="I20540">
        <v>316</v>
      </c>
    </row>
    <row r="20541" spans="1:9" x14ac:dyDescent="0.45">
      <c r="A20541">
        <v>82480011</v>
      </c>
      <c r="B20541">
        <v>505.88099999999997</v>
      </c>
      <c r="C20541">
        <v>359.64299999999997</v>
      </c>
      <c r="D20541">
        <v>89.881</v>
      </c>
      <c r="E20541">
        <v>3.7593999999999999</v>
      </c>
      <c r="F20541">
        <v>89.881</v>
      </c>
      <c r="G20541">
        <v>3.7593999999999999</v>
      </c>
      <c r="H20541">
        <v>8329</v>
      </c>
      <c r="I20541">
        <v>316</v>
      </c>
    </row>
    <row r="20542" spans="1:9" x14ac:dyDescent="0.45">
      <c r="A20542">
        <v>82492013</v>
      </c>
      <c r="B20542">
        <v>505.88099999999997</v>
      </c>
      <c r="C20542">
        <v>359.64299999999997</v>
      </c>
      <c r="D20542">
        <v>89.881</v>
      </c>
      <c r="E20542">
        <v>3.7593999999999999</v>
      </c>
      <c r="F20542">
        <v>89.881</v>
      </c>
      <c r="G20542">
        <v>3.7593999999999999</v>
      </c>
      <c r="H20542">
        <v>8330</v>
      </c>
      <c r="I20542">
        <v>316</v>
      </c>
    </row>
    <row r="20543" spans="1:9" x14ac:dyDescent="0.45">
      <c r="A20543">
        <v>82504000</v>
      </c>
      <c r="B20543">
        <v>505.36099999999999</v>
      </c>
      <c r="C20543">
        <v>348.12099999999998</v>
      </c>
      <c r="D20543">
        <v>89.361000000000004</v>
      </c>
      <c r="E20543">
        <v>-3.3835999999999999</v>
      </c>
      <c r="F20543">
        <v>89.361000000000004</v>
      </c>
      <c r="G20543">
        <v>-3.3835999999999999</v>
      </c>
      <c r="H20543">
        <v>8331</v>
      </c>
      <c r="I20543">
        <v>316</v>
      </c>
    </row>
    <row r="20544" spans="1:9" x14ac:dyDescent="0.45">
      <c r="A20544">
        <v>82516000</v>
      </c>
      <c r="B20544">
        <v>505.36099999999999</v>
      </c>
      <c r="C20544">
        <v>348.12099999999998</v>
      </c>
      <c r="D20544">
        <v>89.361000000000004</v>
      </c>
      <c r="E20544">
        <v>-3.3835999999999999</v>
      </c>
      <c r="F20544">
        <v>89.361000000000004</v>
      </c>
      <c r="G20544">
        <v>-3.3835999999999999</v>
      </c>
      <c r="H20544">
        <v>8332</v>
      </c>
      <c r="I20544">
        <v>316</v>
      </c>
    </row>
    <row r="20545" spans="1:9" x14ac:dyDescent="0.45">
      <c r="A20545">
        <v>82528004</v>
      </c>
      <c r="B20545">
        <v>505.36099999999999</v>
      </c>
      <c r="C20545">
        <v>348.12099999999998</v>
      </c>
      <c r="D20545">
        <v>89.361000000000004</v>
      </c>
      <c r="E20545">
        <v>-3.3835999999999999</v>
      </c>
      <c r="F20545">
        <v>89.361000000000004</v>
      </c>
      <c r="G20545">
        <v>-3.3835999999999999</v>
      </c>
      <c r="H20545">
        <v>8333</v>
      </c>
      <c r="I20545">
        <v>316</v>
      </c>
    </row>
    <row r="20546" spans="1:9" x14ac:dyDescent="0.45">
      <c r="A20546">
        <v>82540007</v>
      </c>
      <c r="B20546">
        <v>505.36099999999999</v>
      </c>
      <c r="C20546">
        <v>348.12099999999998</v>
      </c>
      <c r="D20546">
        <v>89.361000000000004</v>
      </c>
      <c r="E20546">
        <v>-3.3835999999999999</v>
      </c>
      <c r="F20546">
        <v>89.361000000000004</v>
      </c>
      <c r="G20546">
        <v>-3.3835999999999999</v>
      </c>
      <c r="H20546">
        <v>8334</v>
      </c>
      <c r="I20546">
        <v>316</v>
      </c>
    </row>
    <row r="20547" spans="1:9" x14ac:dyDescent="0.45">
      <c r="A20547">
        <v>82552011</v>
      </c>
      <c r="B20547">
        <v>505.34</v>
      </c>
      <c r="C20547">
        <v>357.62400000000002</v>
      </c>
      <c r="D20547">
        <v>89.34</v>
      </c>
      <c r="E20547">
        <v>2.2797000000000001</v>
      </c>
      <c r="F20547">
        <v>89.34</v>
      </c>
      <c r="G20547">
        <v>2.2797000000000001</v>
      </c>
      <c r="H20547">
        <v>8335</v>
      </c>
      <c r="I20547">
        <v>315</v>
      </c>
    </row>
    <row r="20548" spans="1:9" x14ac:dyDescent="0.45">
      <c r="A20548">
        <v>82564008</v>
      </c>
      <c r="B20548">
        <v>505.34</v>
      </c>
      <c r="C20548">
        <v>357.62400000000002</v>
      </c>
      <c r="D20548">
        <v>89.34</v>
      </c>
      <c r="E20548">
        <v>2.2797000000000001</v>
      </c>
      <c r="F20548">
        <v>89.34</v>
      </c>
      <c r="G20548">
        <v>2.2797000000000001</v>
      </c>
      <c r="H20548">
        <v>8336</v>
      </c>
      <c r="I20548">
        <v>316</v>
      </c>
    </row>
    <row r="20549" spans="1:9" x14ac:dyDescent="0.45">
      <c r="A20549">
        <v>82576003</v>
      </c>
      <c r="B20549">
        <v>505.34</v>
      </c>
      <c r="C20549">
        <v>357.62400000000002</v>
      </c>
      <c r="D20549">
        <v>89.34</v>
      </c>
      <c r="E20549">
        <v>2.2797000000000001</v>
      </c>
      <c r="F20549">
        <v>89.34</v>
      </c>
      <c r="G20549">
        <v>2.2797000000000001</v>
      </c>
      <c r="H20549">
        <v>8337</v>
      </c>
      <c r="I20549">
        <v>316</v>
      </c>
    </row>
    <row r="20550" spans="1:9" x14ac:dyDescent="0.45">
      <c r="A20550">
        <v>82588005</v>
      </c>
      <c r="B20550">
        <v>505.34</v>
      </c>
      <c r="C20550">
        <v>357.62400000000002</v>
      </c>
      <c r="D20550">
        <v>89.34</v>
      </c>
      <c r="E20550">
        <v>2.2797000000000001</v>
      </c>
      <c r="F20550">
        <v>89.34</v>
      </c>
      <c r="G20550">
        <v>2.2797000000000001</v>
      </c>
      <c r="H20550">
        <v>8339</v>
      </c>
      <c r="I20550">
        <v>316</v>
      </c>
    </row>
    <row r="20551" spans="1:9" x14ac:dyDescent="0.45">
      <c r="A20551">
        <v>82600001</v>
      </c>
      <c r="B20551">
        <v>505.34</v>
      </c>
      <c r="C20551">
        <v>357.62400000000002</v>
      </c>
      <c r="D20551">
        <v>89.34</v>
      </c>
      <c r="E20551">
        <v>2.2797000000000001</v>
      </c>
      <c r="F20551">
        <v>89.34</v>
      </c>
      <c r="G20551">
        <v>2.2797000000000001</v>
      </c>
      <c r="H20551">
        <v>8340</v>
      </c>
      <c r="I20551">
        <v>316</v>
      </c>
    </row>
    <row r="20552" spans="1:9" x14ac:dyDescent="0.45">
      <c r="A20552">
        <v>82612007</v>
      </c>
      <c r="B20552">
        <v>505.78300000000002</v>
      </c>
      <c r="C20552">
        <v>357.96899999999999</v>
      </c>
      <c r="D20552">
        <v>89.783000000000001</v>
      </c>
      <c r="E20552">
        <v>2.4510999999999998</v>
      </c>
      <c r="F20552">
        <v>89.783000000000001</v>
      </c>
      <c r="G20552">
        <v>2.4510999999999998</v>
      </c>
      <c r="H20552">
        <v>8341</v>
      </c>
      <c r="I20552">
        <v>316</v>
      </c>
    </row>
    <row r="20553" spans="1:9" x14ac:dyDescent="0.45">
      <c r="A20553">
        <v>82624007</v>
      </c>
      <c r="B20553">
        <v>505.78300000000002</v>
      </c>
      <c r="C20553">
        <v>357.96899999999999</v>
      </c>
      <c r="D20553">
        <v>89.783000000000001</v>
      </c>
      <c r="E20553">
        <v>2.4510999999999998</v>
      </c>
      <c r="F20553">
        <v>89.783000000000001</v>
      </c>
      <c r="G20553">
        <v>2.4510999999999998</v>
      </c>
      <c r="H20553">
        <v>8342</v>
      </c>
      <c r="I20553">
        <v>316</v>
      </c>
    </row>
    <row r="20554" spans="1:9" x14ac:dyDescent="0.45">
      <c r="A20554">
        <v>82636010</v>
      </c>
      <c r="B20554">
        <v>505.78300000000002</v>
      </c>
      <c r="C20554">
        <v>357.96899999999999</v>
      </c>
      <c r="D20554">
        <v>89.783000000000001</v>
      </c>
      <c r="E20554">
        <v>2.4510999999999998</v>
      </c>
      <c r="F20554">
        <v>89.783000000000001</v>
      </c>
      <c r="G20554">
        <v>2.4510999999999998</v>
      </c>
      <c r="H20554">
        <v>8343</v>
      </c>
      <c r="I20554">
        <v>316</v>
      </c>
    </row>
    <row r="20555" spans="1:9" x14ac:dyDescent="0.45">
      <c r="A20555">
        <v>82648005</v>
      </c>
      <c r="B20555">
        <v>505.78300000000002</v>
      </c>
      <c r="C20555">
        <v>357.96899999999999</v>
      </c>
      <c r="D20555">
        <v>89.783000000000001</v>
      </c>
      <c r="E20555">
        <v>2.4510999999999998</v>
      </c>
      <c r="F20555">
        <v>89.783000000000001</v>
      </c>
      <c r="G20555">
        <v>2.4510999999999998</v>
      </c>
      <c r="H20555">
        <v>8344</v>
      </c>
      <c r="I20555">
        <v>316</v>
      </c>
    </row>
    <row r="20556" spans="1:9" x14ac:dyDescent="0.45">
      <c r="A20556">
        <v>82660007</v>
      </c>
      <c r="B20556">
        <v>505.78300000000002</v>
      </c>
      <c r="C20556">
        <v>357.96899999999999</v>
      </c>
      <c r="D20556">
        <v>89.783000000000001</v>
      </c>
      <c r="E20556">
        <v>2.4510999999999998</v>
      </c>
      <c r="F20556">
        <v>89.783000000000001</v>
      </c>
      <c r="G20556">
        <v>2.4510999999999998</v>
      </c>
      <c r="H20556">
        <v>8345</v>
      </c>
      <c r="I20556">
        <v>316</v>
      </c>
    </row>
    <row r="20557" spans="1:9" x14ac:dyDescent="0.45">
      <c r="A20557">
        <v>82672000</v>
      </c>
      <c r="B20557">
        <v>505.30099999999999</v>
      </c>
      <c r="C20557">
        <v>353.95400000000001</v>
      </c>
      <c r="D20557">
        <v>89.301000000000002</v>
      </c>
      <c r="E20557">
        <v>-6.6600000000000006E-2</v>
      </c>
      <c r="F20557">
        <v>89.301000000000002</v>
      </c>
      <c r="G20557">
        <v>-6.6600000000000006E-2</v>
      </c>
      <c r="H20557">
        <v>8346</v>
      </c>
      <c r="I20557">
        <v>316</v>
      </c>
    </row>
    <row r="20558" spans="1:9" x14ac:dyDescent="0.45">
      <c r="A20558">
        <v>82684002</v>
      </c>
      <c r="B20558">
        <v>505.30099999999999</v>
      </c>
      <c r="C20558">
        <v>353.95400000000001</v>
      </c>
      <c r="D20558">
        <v>89.301000000000002</v>
      </c>
      <c r="E20558">
        <v>-6.6600000000000006E-2</v>
      </c>
      <c r="F20558">
        <v>89.301000000000002</v>
      </c>
      <c r="G20558">
        <v>-6.6600000000000006E-2</v>
      </c>
      <c r="H20558">
        <v>8347</v>
      </c>
      <c r="I20558">
        <v>316</v>
      </c>
    </row>
    <row r="20559" spans="1:9" x14ac:dyDescent="0.45">
      <c r="A20559">
        <v>82696006</v>
      </c>
      <c r="B20559">
        <v>505.30099999999999</v>
      </c>
      <c r="C20559">
        <v>353.95400000000001</v>
      </c>
      <c r="D20559">
        <v>89.301000000000002</v>
      </c>
      <c r="E20559">
        <v>-6.6600000000000006E-2</v>
      </c>
      <c r="F20559">
        <v>89.301000000000002</v>
      </c>
      <c r="G20559">
        <v>-6.6600000000000006E-2</v>
      </c>
      <c r="H20559">
        <v>8348</v>
      </c>
      <c r="I20559">
        <v>316</v>
      </c>
    </row>
    <row r="20560" spans="1:9" x14ac:dyDescent="0.45">
      <c r="A20560">
        <v>82708009</v>
      </c>
      <c r="B20560">
        <v>505.30099999999999</v>
      </c>
      <c r="C20560">
        <v>353.95400000000001</v>
      </c>
      <c r="D20560">
        <v>89.301000000000002</v>
      </c>
      <c r="E20560">
        <v>-6.6600000000000006E-2</v>
      </c>
      <c r="F20560">
        <v>89.301000000000002</v>
      </c>
      <c r="G20560">
        <v>-6.6600000000000006E-2</v>
      </c>
      <c r="H20560">
        <v>8349</v>
      </c>
      <c r="I20560">
        <v>316</v>
      </c>
    </row>
    <row r="20561" spans="1:9" x14ac:dyDescent="0.45">
      <c r="A20561">
        <v>82720013</v>
      </c>
      <c r="B20561">
        <v>505.30099999999999</v>
      </c>
      <c r="C20561">
        <v>353.95400000000001</v>
      </c>
      <c r="D20561">
        <v>89.301000000000002</v>
      </c>
      <c r="E20561">
        <v>-6.6600000000000006E-2</v>
      </c>
      <c r="F20561">
        <v>89.301000000000002</v>
      </c>
      <c r="G20561">
        <v>-6.6600000000000006E-2</v>
      </c>
      <c r="H20561">
        <v>8350</v>
      </c>
      <c r="I20561">
        <v>316</v>
      </c>
    </row>
    <row r="20562" spans="1:9" x14ac:dyDescent="0.45">
      <c r="A20562">
        <v>82732016</v>
      </c>
      <c r="B20562">
        <v>505.60399999999998</v>
      </c>
      <c r="C20562">
        <v>357.298</v>
      </c>
      <c r="D20562">
        <v>89.603999999999999</v>
      </c>
      <c r="E20562">
        <v>1.8880999999999999</v>
      </c>
      <c r="F20562">
        <v>89.603999999999999</v>
      </c>
      <c r="G20562">
        <v>1.8880999999999999</v>
      </c>
      <c r="H20562">
        <v>8351</v>
      </c>
      <c r="I20562">
        <v>316</v>
      </c>
    </row>
    <row r="20563" spans="1:9" x14ac:dyDescent="0.45">
      <c r="A20563">
        <v>82744015</v>
      </c>
      <c r="B20563">
        <v>505.60399999999998</v>
      </c>
      <c r="C20563">
        <v>357.298</v>
      </c>
      <c r="D20563">
        <v>89.603999999999999</v>
      </c>
      <c r="E20563">
        <v>1.8880999999999999</v>
      </c>
      <c r="F20563">
        <v>89.603999999999999</v>
      </c>
      <c r="G20563">
        <v>1.8880999999999999</v>
      </c>
      <c r="H20563">
        <v>8353</v>
      </c>
      <c r="I20563">
        <v>316</v>
      </c>
    </row>
    <row r="20564" spans="1:9" x14ac:dyDescent="0.45">
      <c r="A20564">
        <v>82756017</v>
      </c>
      <c r="B20564">
        <v>505.60399999999998</v>
      </c>
      <c r="C20564">
        <v>357.298</v>
      </c>
      <c r="D20564">
        <v>89.603999999999999</v>
      </c>
      <c r="E20564">
        <v>1.8880999999999999</v>
      </c>
      <c r="F20564">
        <v>89.603999999999999</v>
      </c>
      <c r="G20564">
        <v>1.8880999999999999</v>
      </c>
      <c r="H20564">
        <v>8354</v>
      </c>
      <c r="I20564">
        <v>316</v>
      </c>
    </row>
    <row r="20565" spans="1:9" x14ac:dyDescent="0.45">
      <c r="A20565">
        <v>82768013</v>
      </c>
      <c r="B20565">
        <v>505.60399999999998</v>
      </c>
      <c r="C20565">
        <v>357.298</v>
      </c>
      <c r="D20565">
        <v>89.603999999999999</v>
      </c>
      <c r="E20565">
        <v>1.8880999999999999</v>
      </c>
      <c r="F20565">
        <v>89.603999999999999</v>
      </c>
      <c r="G20565">
        <v>1.8880999999999999</v>
      </c>
      <c r="H20565">
        <v>8355</v>
      </c>
      <c r="I20565">
        <v>316</v>
      </c>
    </row>
    <row r="20566" spans="1:9" x14ac:dyDescent="0.45">
      <c r="A20566">
        <v>82780015</v>
      </c>
      <c r="B20566">
        <v>505.60399999999998</v>
      </c>
      <c r="C20566">
        <v>357.298</v>
      </c>
      <c r="D20566">
        <v>89.603999999999999</v>
      </c>
      <c r="E20566">
        <v>1.8880999999999999</v>
      </c>
      <c r="F20566">
        <v>89.603999999999999</v>
      </c>
      <c r="G20566">
        <v>1.8880999999999999</v>
      </c>
      <c r="H20566">
        <v>8356</v>
      </c>
      <c r="I20566">
        <v>316</v>
      </c>
    </row>
    <row r="20567" spans="1:9" x14ac:dyDescent="0.45">
      <c r="A20567">
        <v>82792006</v>
      </c>
      <c r="B20567">
        <v>505.70499999999998</v>
      </c>
      <c r="C20567">
        <v>354.34</v>
      </c>
      <c r="D20567">
        <v>89.704999999999998</v>
      </c>
      <c r="E20567">
        <v>1.24E-2</v>
      </c>
      <c r="F20567">
        <v>89.704999999999998</v>
      </c>
      <c r="G20567">
        <v>1.24E-2</v>
      </c>
      <c r="H20567">
        <v>8357</v>
      </c>
      <c r="I20567">
        <v>316</v>
      </c>
    </row>
    <row r="20568" spans="1:9" x14ac:dyDescent="0.45">
      <c r="A20568">
        <v>82804007</v>
      </c>
      <c r="B20568">
        <v>505.70499999999998</v>
      </c>
      <c r="C20568">
        <v>354.34</v>
      </c>
      <c r="D20568">
        <v>89.704999999999998</v>
      </c>
      <c r="E20568">
        <v>1.24E-2</v>
      </c>
      <c r="F20568">
        <v>89.704999999999998</v>
      </c>
      <c r="G20568">
        <v>1.24E-2</v>
      </c>
      <c r="H20568">
        <v>8358</v>
      </c>
      <c r="I20568">
        <v>316</v>
      </c>
    </row>
    <row r="20569" spans="1:9" x14ac:dyDescent="0.45">
      <c r="A20569">
        <v>82816009</v>
      </c>
      <c r="B20569">
        <v>505.70499999999998</v>
      </c>
      <c r="C20569">
        <v>354.34</v>
      </c>
      <c r="D20569">
        <v>89.704999999999998</v>
      </c>
      <c r="E20569">
        <v>1.24E-2</v>
      </c>
      <c r="F20569">
        <v>89.704999999999998</v>
      </c>
      <c r="G20569">
        <v>1.24E-2</v>
      </c>
      <c r="H20569">
        <v>8359</v>
      </c>
      <c r="I20569">
        <v>316</v>
      </c>
    </row>
    <row r="20570" spans="1:9" x14ac:dyDescent="0.45">
      <c r="A20570">
        <v>82828012</v>
      </c>
      <c r="B20570">
        <v>505.70499999999998</v>
      </c>
      <c r="C20570">
        <v>354.34</v>
      </c>
      <c r="D20570">
        <v>89.704999999999998</v>
      </c>
      <c r="E20570">
        <v>1.24E-2</v>
      </c>
      <c r="F20570">
        <v>89.704999999999998</v>
      </c>
      <c r="G20570">
        <v>1.24E-2</v>
      </c>
      <c r="H20570">
        <v>8360</v>
      </c>
      <c r="I20570">
        <v>316</v>
      </c>
    </row>
    <row r="20571" spans="1:9" x14ac:dyDescent="0.45">
      <c r="A20571">
        <v>82840015</v>
      </c>
      <c r="B20571">
        <v>505.70499999999998</v>
      </c>
      <c r="C20571">
        <v>354.34</v>
      </c>
      <c r="D20571">
        <v>89.704999999999998</v>
      </c>
      <c r="E20571">
        <v>1.24E-2</v>
      </c>
      <c r="F20571">
        <v>89.704999999999998</v>
      </c>
      <c r="G20571">
        <v>1.24E-2</v>
      </c>
      <c r="H20571">
        <v>8361</v>
      </c>
      <c r="I20571">
        <v>316</v>
      </c>
    </row>
    <row r="20572" spans="1:9" x14ac:dyDescent="0.45">
      <c r="A20572">
        <v>82852002</v>
      </c>
      <c r="B20572">
        <v>505.26900000000001</v>
      </c>
      <c r="C20572">
        <v>353.24099999999999</v>
      </c>
      <c r="D20572">
        <v>89.269000000000005</v>
      </c>
      <c r="E20572">
        <v>-0.76219999999999999</v>
      </c>
      <c r="F20572">
        <v>89.269000000000005</v>
      </c>
      <c r="G20572">
        <v>-0.76219999999999999</v>
      </c>
      <c r="H20572">
        <v>8362</v>
      </c>
      <c r="I20572">
        <v>316</v>
      </c>
    </row>
    <row r="20573" spans="1:9" x14ac:dyDescent="0.45">
      <c r="A20573">
        <v>82864008</v>
      </c>
      <c r="B20573">
        <v>505.26900000000001</v>
      </c>
      <c r="C20573">
        <v>353.24099999999999</v>
      </c>
      <c r="D20573">
        <v>89.269000000000005</v>
      </c>
      <c r="E20573">
        <v>-0.76219999999999999</v>
      </c>
      <c r="F20573">
        <v>89.269000000000005</v>
      </c>
      <c r="G20573">
        <v>-0.76219999999999999</v>
      </c>
      <c r="H20573">
        <v>8363</v>
      </c>
      <c r="I20573">
        <v>316</v>
      </c>
    </row>
    <row r="20574" spans="1:9" x14ac:dyDescent="0.45">
      <c r="A20574">
        <v>82876013</v>
      </c>
      <c r="B20574">
        <v>505.26900000000001</v>
      </c>
      <c r="C20574">
        <v>353.24099999999999</v>
      </c>
      <c r="D20574">
        <v>89.269000000000005</v>
      </c>
      <c r="E20574">
        <v>-0.76219999999999999</v>
      </c>
      <c r="F20574">
        <v>89.269000000000005</v>
      </c>
      <c r="G20574">
        <v>-0.76219999999999999</v>
      </c>
      <c r="H20574">
        <v>8364</v>
      </c>
      <c r="I20574">
        <v>316</v>
      </c>
    </row>
    <row r="20575" spans="1:9" x14ac:dyDescent="0.45">
      <c r="A20575">
        <v>82888016</v>
      </c>
      <c r="B20575">
        <v>505.26900000000001</v>
      </c>
      <c r="C20575">
        <v>353.24099999999999</v>
      </c>
      <c r="D20575">
        <v>89.269000000000005</v>
      </c>
      <c r="E20575">
        <v>-0.76219999999999999</v>
      </c>
      <c r="F20575">
        <v>89.269000000000005</v>
      </c>
      <c r="G20575">
        <v>-0.76219999999999999</v>
      </c>
      <c r="H20575">
        <v>8365</v>
      </c>
      <c r="I20575">
        <v>316</v>
      </c>
    </row>
    <row r="20576" spans="1:9" x14ac:dyDescent="0.45">
      <c r="A20576">
        <v>82900001</v>
      </c>
      <c r="B20576">
        <v>505.26900000000001</v>
      </c>
      <c r="C20576">
        <v>353.24099999999999</v>
      </c>
      <c r="D20576">
        <v>89.269000000000005</v>
      </c>
      <c r="E20576">
        <v>-0.76219999999999999</v>
      </c>
      <c r="F20576">
        <v>89.269000000000005</v>
      </c>
      <c r="G20576">
        <v>-0.76219999999999999</v>
      </c>
      <c r="H20576">
        <v>8366</v>
      </c>
      <c r="I20576">
        <v>316</v>
      </c>
    </row>
    <row r="20577" spans="1:9" x14ac:dyDescent="0.45">
      <c r="A20577">
        <v>82912006</v>
      </c>
      <c r="B20577">
        <v>505.26900000000001</v>
      </c>
      <c r="C20577">
        <v>353.24099999999999</v>
      </c>
      <c r="D20577">
        <v>89.269000000000005</v>
      </c>
      <c r="E20577">
        <v>-0.76219999999999999</v>
      </c>
      <c r="F20577">
        <v>89.269000000000005</v>
      </c>
      <c r="G20577">
        <v>-0.76219999999999999</v>
      </c>
      <c r="H20577">
        <v>8368</v>
      </c>
      <c r="I20577">
        <v>316</v>
      </c>
    </row>
    <row r="20578" spans="1:9" x14ac:dyDescent="0.45">
      <c r="A20578">
        <v>82924004</v>
      </c>
      <c r="B20578">
        <v>506.54700000000003</v>
      </c>
      <c r="C20578">
        <v>363.17399999999998</v>
      </c>
      <c r="D20578">
        <v>90.546999999999997</v>
      </c>
      <c r="E20578">
        <v>5.2676999999999996</v>
      </c>
      <c r="F20578">
        <v>90.546999999999997</v>
      </c>
      <c r="G20578">
        <v>5.2676999999999996</v>
      </c>
      <c r="H20578">
        <v>8369</v>
      </c>
      <c r="I20578">
        <v>316</v>
      </c>
    </row>
    <row r="20579" spans="1:9" x14ac:dyDescent="0.45">
      <c r="A20579">
        <v>82936007</v>
      </c>
      <c r="B20579">
        <v>506.54700000000003</v>
      </c>
      <c r="C20579">
        <v>363.17399999999998</v>
      </c>
      <c r="D20579">
        <v>90.546999999999997</v>
      </c>
      <c r="E20579">
        <v>5.2676999999999996</v>
      </c>
      <c r="F20579">
        <v>90.546999999999997</v>
      </c>
      <c r="G20579">
        <v>5.2676999999999996</v>
      </c>
      <c r="H20579">
        <v>8370</v>
      </c>
      <c r="I20579">
        <v>316</v>
      </c>
    </row>
    <row r="20580" spans="1:9" x14ac:dyDescent="0.45">
      <c r="A20580">
        <v>82948010</v>
      </c>
      <c r="B20580">
        <v>506.54700000000003</v>
      </c>
      <c r="C20580">
        <v>363.17399999999998</v>
      </c>
      <c r="D20580">
        <v>90.546999999999997</v>
      </c>
      <c r="E20580">
        <v>5.2676999999999996</v>
      </c>
      <c r="F20580">
        <v>90.546999999999997</v>
      </c>
      <c r="G20580">
        <v>5.2676999999999996</v>
      </c>
      <c r="H20580">
        <v>8371</v>
      </c>
      <c r="I20580">
        <v>316</v>
      </c>
    </row>
    <row r="20581" spans="1:9" x14ac:dyDescent="0.45">
      <c r="A20581">
        <v>82960006</v>
      </c>
      <c r="B20581">
        <v>506.54700000000003</v>
      </c>
      <c r="C20581">
        <v>363.17399999999998</v>
      </c>
      <c r="D20581">
        <v>90.546999999999997</v>
      </c>
      <c r="E20581">
        <v>5.2676999999999996</v>
      </c>
      <c r="F20581">
        <v>90.546999999999997</v>
      </c>
      <c r="G20581">
        <v>5.2676999999999996</v>
      </c>
      <c r="H20581">
        <v>8372</v>
      </c>
      <c r="I20581">
        <v>316</v>
      </c>
    </row>
    <row r="20582" spans="1:9" x14ac:dyDescent="0.45">
      <c r="A20582">
        <v>82972008</v>
      </c>
      <c r="B20582">
        <v>506.54700000000003</v>
      </c>
      <c r="C20582">
        <v>363.17399999999998</v>
      </c>
      <c r="D20582">
        <v>90.546999999999997</v>
      </c>
      <c r="E20582">
        <v>5.2676999999999996</v>
      </c>
      <c r="F20582">
        <v>90.546999999999997</v>
      </c>
      <c r="G20582">
        <v>5.2676999999999996</v>
      </c>
      <c r="H20582">
        <v>8373</v>
      </c>
      <c r="I20582">
        <v>316</v>
      </c>
    </row>
    <row r="20583" spans="1:9" x14ac:dyDescent="0.45">
      <c r="A20583">
        <v>82984004</v>
      </c>
      <c r="B20583">
        <v>506.54700000000003</v>
      </c>
      <c r="C20583">
        <v>363.17399999999998</v>
      </c>
      <c r="D20583">
        <v>90.546999999999997</v>
      </c>
      <c r="E20583">
        <v>5.2676999999999996</v>
      </c>
      <c r="F20583">
        <v>90.546999999999997</v>
      </c>
      <c r="G20583">
        <v>5.2676999999999996</v>
      </c>
      <c r="H20583">
        <v>8374</v>
      </c>
      <c r="I20583">
        <v>316</v>
      </c>
    </row>
    <row r="20584" spans="1:9" x14ac:dyDescent="0.45">
      <c r="A20584">
        <v>82996014</v>
      </c>
      <c r="B20584">
        <v>505.70299999999997</v>
      </c>
      <c r="C20584">
        <v>345.99099999999999</v>
      </c>
      <c r="D20584">
        <v>89.703000000000003</v>
      </c>
      <c r="E20584">
        <v>-5.3192000000000004</v>
      </c>
      <c r="F20584">
        <v>89.703000000000003</v>
      </c>
      <c r="G20584">
        <v>-5.3192000000000004</v>
      </c>
      <c r="H20584">
        <v>8375</v>
      </c>
      <c r="I20584">
        <v>316</v>
      </c>
    </row>
    <row r="20585" spans="1:9" x14ac:dyDescent="0.45">
      <c r="A20585">
        <v>83008015</v>
      </c>
      <c r="B20585">
        <v>505.70299999999997</v>
      </c>
      <c r="C20585">
        <v>345.99099999999999</v>
      </c>
      <c r="D20585">
        <v>89.703000000000003</v>
      </c>
      <c r="E20585">
        <v>-5.3192000000000004</v>
      </c>
      <c r="F20585">
        <v>89.703000000000003</v>
      </c>
      <c r="G20585">
        <v>-5.3192000000000004</v>
      </c>
      <c r="H20585">
        <v>8376</v>
      </c>
      <c r="I20585">
        <v>316</v>
      </c>
    </row>
    <row r="20586" spans="1:9" x14ac:dyDescent="0.45">
      <c r="A20586">
        <v>83020018</v>
      </c>
      <c r="B20586">
        <v>505.70299999999997</v>
      </c>
      <c r="C20586">
        <v>345.99099999999999</v>
      </c>
      <c r="D20586">
        <v>89.703000000000003</v>
      </c>
      <c r="E20586">
        <v>-5.3192000000000004</v>
      </c>
      <c r="F20586">
        <v>89.703000000000003</v>
      </c>
      <c r="G20586">
        <v>-5.3192000000000004</v>
      </c>
      <c r="H20586">
        <v>8377</v>
      </c>
      <c r="I20586">
        <v>316</v>
      </c>
    </row>
    <row r="20587" spans="1:9" x14ac:dyDescent="0.45">
      <c r="A20587">
        <v>83032002</v>
      </c>
      <c r="B20587">
        <v>505.70299999999997</v>
      </c>
      <c r="C20587">
        <v>345.99099999999999</v>
      </c>
      <c r="D20587">
        <v>89.703000000000003</v>
      </c>
      <c r="E20587">
        <v>-5.3192000000000004</v>
      </c>
      <c r="F20587">
        <v>89.703000000000003</v>
      </c>
      <c r="G20587">
        <v>-5.3192000000000004</v>
      </c>
      <c r="H20587">
        <v>8378</v>
      </c>
      <c r="I20587">
        <v>316</v>
      </c>
    </row>
    <row r="20588" spans="1:9" x14ac:dyDescent="0.45">
      <c r="A20588">
        <v>83044007</v>
      </c>
      <c r="B20588">
        <v>505.70299999999997</v>
      </c>
      <c r="C20588">
        <v>345.99099999999999</v>
      </c>
      <c r="D20588">
        <v>89.703000000000003</v>
      </c>
      <c r="E20588">
        <v>-5.3192000000000004</v>
      </c>
      <c r="F20588">
        <v>89.703000000000003</v>
      </c>
      <c r="G20588">
        <v>-5.3192000000000004</v>
      </c>
      <c r="H20588">
        <v>8379</v>
      </c>
      <c r="I20588">
        <v>316</v>
      </c>
    </row>
    <row r="20589" spans="1:9" x14ac:dyDescent="0.45">
      <c r="A20589">
        <v>83056006</v>
      </c>
      <c r="B20589">
        <v>505.46899999999999</v>
      </c>
      <c r="C20589">
        <v>360.416</v>
      </c>
      <c r="D20589">
        <v>89.468999999999994</v>
      </c>
      <c r="E20589">
        <v>3.3437999999999999</v>
      </c>
      <c r="F20589">
        <v>89.468999999999994</v>
      </c>
      <c r="G20589">
        <v>3.3437999999999999</v>
      </c>
      <c r="H20589">
        <v>8381</v>
      </c>
      <c r="I20589">
        <v>316</v>
      </c>
    </row>
    <row r="20590" spans="1:9" x14ac:dyDescent="0.45">
      <c r="A20590">
        <v>83068001</v>
      </c>
      <c r="B20590">
        <v>505.46899999999999</v>
      </c>
      <c r="C20590">
        <v>360.416</v>
      </c>
      <c r="D20590">
        <v>89.468999999999994</v>
      </c>
      <c r="E20590">
        <v>3.3437999999999999</v>
      </c>
      <c r="F20590">
        <v>89.468999999999994</v>
      </c>
      <c r="G20590">
        <v>3.3437999999999999</v>
      </c>
      <c r="H20590">
        <v>8382</v>
      </c>
      <c r="I20590">
        <v>316</v>
      </c>
    </row>
    <row r="20591" spans="1:9" x14ac:dyDescent="0.45">
      <c r="A20591">
        <v>83080014</v>
      </c>
      <c r="B20591">
        <v>505.46899999999999</v>
      </c>
      <c r="C20591">
        <v>360.416</v>
      </c>
      <c r="D20591">
        <v>89.468999999999994</v>
      </c>
      <c r="E20591">
        <v>3.3437999999999999</v>
      </c>
      <c r="F20591">
        <v>89.468999999999994</v>
      </c>
      <c r="G20591">
        <v>3.3437999999999999</v>
      </c>
      <c r="H20591">
        <v>8383</v>
      </c>
      <c r="I20591">
        <v>316</v>
      </c>
    </row>
    <row r="20592" spans="1:9" x14ac:dyDescent="0.45">
      <c r="A20592">
        <v>83092016</v>
      </c>
      <c r="B20592">
        <v>505.46899999999999</v>
      </c>
      <c r="C20592">
        <v>360.416</v>
      </c>
      <c r="D20592">
        <v>89.468999999999994</v>
      </c>
      <c r="E20592">
        <v>3.3437999999999999</v>
      </c>
      <c r="F20592">
        <v>89.468999999999994</v>
      </c>
      <c r="G20592">
        <v>3.3437999999999999</v>
      </c>
      <c r="H20592">
        <v>8384</v>
      </c>
      <c r="I20592">
        <v>316</v>
      </c>
    </row>
    <row r="20593" spans="1:9" x14ac:dyDescent="0.45">
      <c r="A20593">
        <v>83104018</v>
      </c>
      <c r="B20593">
        <v>505.46899999999999</v>
      </c>
      <c r="C20593">
        <v>360.416</v>
      </c>
      <c r="D20593">
        <v>89.468999999999994</v>
      </c>
      <c r="E20593">
        <v>3.3437999999999999</v>
      </c>
      <c r="F20593">
        <v>89.468999999999994</v>
      </c>
      <c r="G20593">
        <v>3.3437999999999999</v>
      </c>
      <c r="H20593">
        <v>8385</v>
      </c>
      <c r="I20593">
        <v>316</v>
      </c>
    </row>
    <row r="20594" spans="1:9" x14ac:dyDescent="0.45">
      <c r="A20594">
        <v>83116013</v>
      </c>
      <c r="B20594">
        <v>505.90499999999997</v>
      </c>
      <c r="C20594">
        <v>352.339</v>
      </c>
      <c r="D20594">
        <v>89.905000000000001</v>
      </c>
      <c r="E20594">
        <v>-1.6417999999999999</v>
      </c>
      <c r="F20594">
        <v>89.905000000000001</v>
      </c>
      <c r="G20594">
        <v>-1.6417999999999999</v>
      </c>
      <c r="H20594">
        <v>8386</v>
      </c>
      <c r="I20594">
        <v>316</v>
      </c>
    </row>
    <row r="20595" spans="1:9" x14ac:dyDescent="0.45">
      <c r="A20595">
        <v>83128014</v>
      </c>
      <c r="B20595">
        <v>505.90499999999997</v>
      </c>
      <c r="C20595">
        <v>352.339</v>
      </c>
      <c r="D20595">
        <v>89.905000000000001</v>
      </c>
      <c r="E20595">
        <v>-1.6417999999999999</v>
      </c>
      <c r="F20595">
        <v>89.905000000000001</v>
      </c>
      <c r="G20595">
        <v>-1.6417999999999999</v>
      </c>
      <c r="H20595">
        <v>8387</v>
      </c>
      <c r="I20595">
        <v>316</v>
      </c>
    </row>
    <row r="20596" spans="1:9" x14ac:dyDescent="0.45">
      <c r="A20596">
        <v>83140017</v>
      </c>
      <c r="B20596">
        <v>505.90499999999997</v>
      </c>
      <c r="C20596">
        <v>352.339</v>
      </c>
      <c r="D20596">
        <v>89.905000000000001</v>
      </c>
      <c r="E20596">
        <v>-1.6417999999999999</v>
      </c>
      <c r="F20596">
        <v>89.905000000000001</v>
      </c>
      <c r="G20596">
        <v>-1.6417999999999999</v>
      </c>
      <c r="H20596">
        <v>8388</v>
      </c>
      <c r="I20596">
        <v>316</v>
      </c>
    </row>
    <row r="20597" spans="1:9" x14ac:dyDescent="0.45">
      <c r="A20597">
        <v>83152001</v>
      </c>
      <c r="B20597">
        <v>505.90499999999997</v>
      </c>
      <c r="C20597">
        <v>352.339</v>
      </c>
      <c r="D20597">
        <v>89.905000000000001</v>
      </c>
      <c r="E20597">
        <v>-1.6417999999999999</v>
      </c>
      <c r="F20597">
        <v>89.905000000000001</v>
      </c>
      <c r="G20597">
        <v>-1.6417999999999999</v>
      </c>
      <c r="H20597">
        <v>8389</v>
      </c>
      <c r="I20597">
        <v>316</v>
      </c>
    </row>
    <row r="20598" spans="1:9" x14ac:dyDescent="0.45">
      <c r="A20598">
        <v>83164006</v>
      </c>
      <c r="B20598">
        <v>505.90499999999997</v>
      </c>
      <c r="C20598">
        <v>352.339</v>
      </c>
      <c r="D20598">
        <v>89.905000000000001</v>
      </c>
      <c r="E20598">
        <v>-1.6417999999999999</v>
      </c>
      <c r="F20598">
        <v>89.905000000000001</v>
      </c>
      <c r="G20598">
        <v>-1.6417999999999999</v>
      </c>
      <c r="H20598">
        <v>8390</v>
      </c>
      <c r="I20598">
        <v>316</v>
      </c>
    </row>
    <row r="20599" spans="1:9" x14ac:dyDescent="0.45">
      <c r="A20599">
        <v>83176005</v>
      </c>
      <c r="B20599">
        <v>505.65899999999999</v>
      </c>
      <c r="C20599">
        <v>357.87799999999999</v>
      </c>
      <c r="D20599">
        <v>89.659000000000006</v>
      </c>
      <c r="E20599">
        <v>1.6424000000000001</v>
      </c>
      <c r="F20599">
        <v>89.659000000000006</v>
      </c>
      <c r="G20599">
        <v>1.6424000000000001</v>
      </c>
      <c r="H20599">
        <v>8391</v>
      </c>
      <c r="I20599">
        <v>316</v>
      </c>
    </row>
    <row r="20600" spans="1:9" x14ac:dyDescent="0.45">
      <c r="A20600">
        <v>83188006</v>
      </c>
      <c r="B20600">
        <v>505.65899999999999</v>
      </c>
      <c r="C20600">
        <v>357.87799999999999</v>
      </c>
      <c r="D20600">
        <v>89.659000000000006</v>
      </c>
      <c r="E20600">
        <v>1.6424000000000001</v>
      </c>
      <c r="F20600">
        <v>89.659000000000006</v>
      </c>
      <c r="G20600">
        <v>1.6424000000000001</v>
      </c>
      <c r="H20600">
        <v>8392</v>
      </c>
      <c r="I20600">
        <v>316</v>
      </c>
    </row>
    <row r="20601" spans="1:9" x14ac:dyDescent="0.45">
      <c r="A20601">
        <v>83200003</v>
      </c>
      <c r="B20601">
        <v>505.65899999999999</v>
      </c>
      <c r="C20601">
        <v>357.87799999999999</v>
      </c>
      <c r="D20601">
        <v>89.659000000000006</v>
      </c>
      <c r="E20601">
        <v>1.6424000000000001</v>
      </c>
      <c r="F20601">
        <v>89.659000000000006</v>
      </c>
      <c r="G20601">
        <v>1.6424000000000001</v>
      </c>
      <c r="H20601">
        <v>8393</v>
      </c>
      <c r="I20601">
        <v>316</v>
      </c>
    </row>
    <row r="20602" spans="1:9" x14ac:dyDescent="0.45">
      <c r="A20602">
        <v>83212005</v>
      </c>
      <c r="B20602">
        <v>505.65899999999999</v>
      </c>
      <c r="C20602">
        <v>357.87799999999999</v>
      </c>
      <c r="D20602">
        <v>89.659000000000006</v>
      </c>
      <c r="E20602">
        <v>1.6424000000000001</v>
      </c>
      <c r="F20602">
        <v>89.659000000000006</v>
      </c>
      <c r="G20602">
        <v>1.6424000000000001</v>
      </c>
      <c r="H20602">
        <v>8395</v>
      </c>
      <c r="I20602">
        <v>316</v>
      </c>
    </row>
    <row r="20603" spans="1:9" x14ac:dyDescent="0.45">
      <c r="A20603">
        <v>83224001</v>
      </c>
      <c r="B20603">
        <v>505.65899999999999</v>
      </c>
      <c r="C20603">
        <v>357.87799999999999</v>
      </c>
      <c r="D20603">
        <v>89.659000000000006</v>
      </c>
      <c r="E20603">
        <v>1.6424000000000001</v>
      </c>
      <c r="F20603">
        <v>89.659000000000006</v>
      </c>
      <c r="G20603">
        <v>1.6424000000000001</v>
      </c>
      <c r="H20603">
        <v>8396</v>
      </c>
      <c r="I20603">
        <v>316</v>
      </c>
    </row>
    <row r="20604" spans="1:9" x14ac:dyDescent="0.45">
      <c r="A20604">
        <v>83237168</v>
      </c>
      <c r="B20604">
        <v>506.21199999999999</v>
      </c>
      <c r="C20604">
        <v>359.05500000000001</v>
      </c>
      <c r="D20604">
        <v>90.212000000000003</v>
      </c>
      <c r="E20604">
        <v>2.3307000000000002</v>
      </c>
      <c r="F20604">
        <v>89.659000000000006</v>
      </c>
      <c r="G20604">
        <v>1.6424000000000001</v>
      </c>
      <c r="H20604">
        <v>8397</v>
      </c>
      <c r="I20604">
        <v>316</v>
      </c>
    </row>
    <row r="20605" spans="1:9" x14ac:dyDescent="0.45">
      <c r="A20605">
        <v>83249001</v>
      </c>
      <c r="B20605">
        <v>506.21199999999999</v>
      </c>
      <c r="C20605">
        <v>359.05500000000001</v>
      </c>
      <c r="D20605">
        <v>90.212000000000003</v>
      </c>
      <c r="E20605">
        <v>2.3307000000000002</v>
      </c>
      <c r="F20605">
        <v>90.212000000000003</v>
      </c>
      <c r="G20605">
        <v>2.3307000000000002</v>
      </c>
      <c r="H20605">
        <v>8398</v>
      </c>
      <c r="I20605">
        <v>316</v>
      </c>
    </row>
    <row r="20606" spans="1:9" x14ac:dyDescent="0.45">
      <c r="A20606">
        <v>83261000</v>
      </c>
      <c r="B20606">
        <v>506.21199999999999</v>
      </c>
      <c r="C20606">
        <v>359.05500000000001</v>
      </c>
      <c r="D20606">
        <v>90.212000000000003</v>
      </c>
      <c r="E20606">
        <v>2.3307000000000002</v>
      </c>
      <c r="F20606">
        <v>90.212000000000003</v>
      </c>
      <c r="G20606">
        <v>2.3307000000000002</v>
      </c>
      <c r="H20606">
        <v>8399</v>
      </c>
      <c r="I20606">
        <v>316</v>
      </c>
    </row>
    <row r="20607" spans="1:9" x14ac:dyDescent="0.45">
      <c r="A20607">
        <v>83273002</v>
      </c>
      <c r="B20607">
        <v>506.21199999999999</v>
      </c>
      <c r="C20607">
        <v>359.05500000000001</v>
      </c>
      <c r="D20607">
        <v>90.212000000000003</v>
      </c>
      <c r="E20607">
        <v>2.3307000000000002</v>
      </c>
      <c r="F20607">
        <v>90.212000000000003</v>
      </c>
      <c r="G20607">
        <v>2.3307000000000002</v>
      </c>
      <c r="H20607">
        <v>8400</v>
      </c>
      <c r="I20607">
        <v>316</v>
      </c>
    </row>
    <row r="20608" spans="1:9" x14ac:dyDescent="0.45">
      <c r="A20608">
        <v>83285004</v>
      </c>
      <c r="B20608">
        <v>506.21199999999999</v>
      </c>
      <c r="C20608">
        <v>359.05500000000001</v>
      </c>
      <c r="D20608">
        <v>90.212000000000003</v>
      </c>
      <c r="E20608">
        <v>2.3307000000000002</v>
      </c>
      <c r="F20608">
        <v>90.212000000000003</v>
      </c>
      <c r="G20608">
        <v>2.3307000000000002</v>
      </c>
      <c r="H20608">
        <v>8401</v>
      </c>
      <c r="I20608">
        <v>316</v>
      </c>
    </row>
    <row r="20609" spans="1:9" x14ac:dyDescent="0.45">
      <c r="A20609">
        <v>83297001</v>
      </c>
      <c r="B20609">
        <v>506.21199999999999</v>
      </c>
      <c r="C20609">
        <v>359.05500000000001</v>
      </c>
      <c r="D20609">
        <v>90.212000000000003</v>
      </c>
      <c r="E20609">
        <v>2.3307000000000002</v>
      </c>
      <c r="F20609">
        <v>90.212000000000003</v>
      </c>
      <c r="G20609">
        <v>2.3307000000000002</v>
      </c>
      <c r="H20609">
        <v>8402</v>
      </c>
      <c r="I20609">
        <v>316</v>
      </c>
    </row>
    <row r="20610" spans="1:9" x14ac:dyDescent="0.45">
      <c r="A20610">
        <v>83309004</v>
      </c>
      <c r="B20610">
        <v>506.21199999999999</v>
      </c>
      <c r="C20610">
        <v>359.05500000000001</v>
      </c>
      <c r="D20610">
        <v>90.212000000000003</v>
      </c>
      <c r="E20610">
        <v>2.3307000000000002</v>
      </c>
      <c r="F20610">
        <v>90.212000000000003</v>
      </c>
      <c r="G20610">
        <v>2.3307000000000002</v>
      </c>
      <c r="H20610">
        <v>8403</v>
      </c>
      <c r="I20610">
        <v>316</v>
      </c>
    </row>
    <row r="20611" spans="1:9" x14ac:dyDescent="0.45">
      <c r="A20611">
        <v>83321007</v>
      </c>
      <c r="B20611">
        <v>505.85199999999998</v>
      </c>
      <c r="C20611">
        <v>349.30599999999998</v>
      </c>
      <c r="D20611">
        <v>89.852000000000004</v>
      </c>
      <c r="E20611">
        <v>-3.7835000000000001</v>
      </c>
      <c r="F20611">
        <v>89.852000000000004</v>
      </c>
      <c r="G20611">
        <v>-3.7835000000000001</v>
      </c>
      <c r="H20611">
        <v>8404</v>
      </c>
      <c r="I20611">
        <v>316</v>
      </c>
    </row>
    <row r="20612" spans="1:9" x14ac:dyDescent="0.45">
      <c r="A20612">
        <v>83333014</v>
      </c>
      <c r="B20612">
        <v>505.85199999999998</v>
      </c>
      <c r="C20612">
        <v>349.30599999999998</v>
      </c>
      <c r="D20612">
        <v>89.852000000000004</v>
      </c>
      <c r="E20612">
        <v>-3.7835000000000001</v>
      </c>
      <c r="F20612">
        <v>89.852000000000004</v>
      </c>
      <c r="G20612">
        <v>-3.7835000000000001</v>
      </c>
      <c r="H20612">
        <v>8405</v>
      </c>
      <c r="I20612">
        <v>316</v>
      </c>
    </row>
    <row r="20613" spans="1:9" x14ac:dyDescent="0.45">
      <c r="A20613">
        <v>83345000</v>
      </c>
      <c r="B20613">
        <v>505.85199999999998</v>
      </c>
      <c r="C20613">
        <v>349.30599999999998</v>
      </c>
      <c r="D20613">
        <v>89.852000000000004</v>
      </c>
      <c r="E20613">
        <v>-3.7835000000000001</v>
      </c>
      <c r="F20613">
        <v>89.852000000000004</v>
      </c>
      <c r="G20613">
        <v>-3.7835000000000001</v>
      </c>
      <c r="H20613">
        <v>8406</v>
      </c>
      <c r="I20613">
        <v>316</v>
      </c>
    </row>
    <row r="20614" spans="1:9" x14ac:dyDescent="0.45">
      <c r="A20614">
        <v>83357005</v>
      </c>
      <c r="B20614">
        <v>505.85199999999998</v>
      </c>
      <c r="C20614">
        <v>349.30599999999998</v>
      </c>
      <c r="D20614">
        <v>89.852000000000004</v>
      </c>
      <c r="E20614">
        <v>-3.7835000000000001</v>
      </c>
      <c r="F20614">
        <v>89.852000000000004</v>
      </c>
      <c r="G20614">
        <v>-3.7835000000000001</v>
      </c>
      <c r="H20614">
        <v>8408</v>
      </c>
      <c r="I20614">
        <v>316</v>
      </c>
    </row>
    <row r="20615" spans="1:9" x14ac:dyDescent="0.45">
      <c r="A20615">
        <v>83369008</v>
      </c>
      <c r="B20615">
        <v>505.85199999999998</v>
      </c>
      <c r="C20615">
        <v>349.30599999999998</v>
      </c>
      <c r="D20615">
        <v>89.852000000000004</v>
      </c>
      <c r="E20615">
        <v>-3.7835000000000001</v>
      </c>
      <c r="F20615">
        <v>89.852000000000004</v>
      </c>
      <c r="G20615">
        <v>-3.7835000000000001</v>
      </c>
      <c r="H20615">
        <v>8409</v>
      </c>
      <c r="I20615">
        <v>316</v>
      </c>
    </row>
    <row r="20616" spans="1:9" x14ac:dyDescent="0.45">
      <c r="A20616">
        <v>83381011</v>
      </c>
      <c r="B20616">
        <v>505.85199999999998</v>
      </c>
      <c r="C20616">
        <v>349.30599999999998</v>
      </c>
      <c r="D20616">
        <v>89.852000000000004</v>
      </c>
      <c r="E20616">
        <v>-3.7835000000000001</v>
      </c>
      <c r="F20616">
        <v>89.852000000000004</v>
      </c>
      <c r="G20616">
        <v>-3.7835000000000001</v>
      </c>
      <c r="H20616">
        <v>8410</v>
      </c>
      <c r="I20616">
        <v>316</v>
      </c>
    </row>
    <row r="20617" spans="1:9" x14ac:dyDescent="0.45">
      <c r="A20617">
        <v>83393014</v>
      </c>
      <c r="B20617">
        <v>505.85199999999998</v>
      </c>
      <c r="C20617">
        <v>349.30599999999998</v>
      </c>
      <c r="D20617">
        <v>89.852000000000004</v>
      </c>
      <c r="E20617">
        <v>-3.7835000000000001</v>
      </c>
      <c r="F20617">
        <v>89.852000000000004</v>
      </c>
      <c r="G20617">
        <v>-3.7835000000000001</v>
      </c>
      <c r="H20617">
        <v>8411</v>
      </c>
      <c r="I20617">
        <v>316</v>
      </c>
    </row>
    <row r="20618" spans="1:9" x14ac:dyDescent="0.45">
      <c r="A20618">
        <v>83405008</v>
      </c>
      <c r="B20618">
        <v>505.49599999999998</v>
      </c>
      <c r="C20618">
        <v>359.53300000000002</v>
      </c>
      <c r="D20618">
        <v>89.495999999999995</v>
      </c>
      <c r="E20618">
        <v>2.3412999999999999</v>
      </c>
      <c r="F20618">
        <v>89.495999999999995</v>
      </c>
      <c r="G20618">
        <v>2.3412999999999999</v>
      </c>
      <c r="H20618">
        <v>8412</v>
      </c>
      <c r="I20618">
        <v>316</v>
      </c>
    </row>
    <row r="20619" spans="1:9" x14ac:dyDescent="0.45">
      <c r="A20619">
        <v>83417007</v>
      </c>
      <c r="B20619">
        <v>505.49599999999998</v>
      </c>
      <c r="C20619">
        <v>359.53300000000002</v>
      </c>
      <c r="D20619">
        <v>89.495999999999995</v>
      </c>
      <c r="E20619">
        <v>2.3412999999999999</v>
      </c>
      <c r="F20619">
        <v>89.495999999999995</v>
      </c>
      <c r="G20619">
        <v>2.3412999999999999</v>
      </c>
      <c r="H20619">
        <v>8413</v>
      </c>
      <c r="I20619">
        <v>316</v>
      </c>
    </row>
    <row r="20620" spans="1:9" x14ac:dyDescent="0.45">
      <c r="A20620">
        <v>83429009</v>
      </c>
      <c r="B20620">
        <v>505.49599999999998</v>
      </c>
      <c r="C20620">
        <v>359.53300000000002</v>
      </c>
      <c r="D20620">
        <v>89.495999999999995</v>
      </c>
      <c r="E20620">
        <v>2.3412999999999999</v>
      </c>
      <c r="F20620">
        <v>89.495999999999995</v>
      </c>
      <c r="G20620">
        <v>2.3412999999999999</v>
      </c>
      <c r="H20620">
        <v>8414</v>
      </c>
      <c r="I20620">
        <v>316</v>
      </c>
    </row>
    <row r="20621" spans="1:9" x14ac:dyDescent="0.45">
      <c r="A20621">
        <v>83441005</v>
      </c>
      <c r="B20621">
        <v>505.49599999999998</v>
      </c>
      <c r="C20621">
        <v>359.53300000000002</v>
      </c>
      <c r="D20621">
        <v>89.495999999999995</v>
      </c>
      <c r="E20621">
        <v>2.3412999999999999</v>
      </c>
      <c r="F20621">
        <v>89.495999999999995</v>
      </c>
      <c r="G20621">
        <v>2.3412999999999999</v>
      </c>
      <c r="H20621">
        <v>8415</v>
      </c>
      <c r="I20621">
        <v>316</v>
      </c>
    </row>
    <row r="20622" spans="1:9" x14ac:dyDescent="0.45">
      <c r="A20622">
        <v>83453007</v>
      </c>
      <c r="B20622">
        <v>505.49599999999998</v>
      </c>
      <c r="C20622">
        <v>359.53300000000002</v>
      </c>
      <c r="D20622">
        <v>89.495999999999995</v>
      </c>
      <c r="E20622">
        <v>2.3412999999999999</v>
      </c>
      <c r="F20622">
        <v>89.495999999999995</v>
      </c>
      <c r="G20622">
        <v>2.3412999999999999</v>
      </c>
      <c r="H20622">
        <v>8416</v>
      </c>
      <c r="I20622">
        <v>316</v>
      </c>
    </row>
    <row r="20623" spans="1:9" x14ac:dyDescent="0.45">
      <c r="A20623">
        <v>83465013</v>
      </c>
      <c r="B20623">
        <v>506.22699999999998</v>
      </c>
      <c r="C20623">
        <v>351.29399999999998</v>
      </c>
      <c r="D20623">
        <v>90.227000000000004</v>
      </c>
      <c r="E20623">
        <v>-2.7578</v>
      </c>
      <c r="F20623">
        <v>90.227000000000004</v>
      </c>
      <c r="G20623">
        <v>-2.7578</v>
      </c>
      <c r="H20623">
        <v>8417</v>
      </c>
      <c r="I20623">
        <v>316</v>
      </c>
    </row>
    <row r="20624" spans="1:9" x14ac:dyDescent="0.45">
      <c r="A20624">
        <v>83477000</v>
      </c>
      <c r="B20624">
        <v>506.22699999999998</v>
      </c>
      <c r="C20624">
        <v>351.29399999999998</v>
      </c>
      <c r="D20624">
        <v>90.227000000000004</v>
      </c>
      <c r="E20624">
        <v>-2.7578</v>
      </c>
      <c r="F20624">
        <v>90.227000000000004</v>
      </c>
      <c r="G20624">
        <v>-2.7578</v>
      </c>
      <c r="H20624">
        <v>8418</v>
      </c>
      <c r="I20624">
        <v>316</v>
      </c>
    </row>
    <row r="20625" spans="1:9" x14ac:dyDescent="0.45">
      <c r="A20625">
        <v>83489006</v>
      </c>
      <c r="B20625">
        <v>506.22699999999998</v>
      </c>
      <c r="C20625">
        <v>351.29399999999998</v>
      </c>
      <c r="D20625">
        <v>90.227000000000004</v>
      </c>
      <c r="E20625">
        <v>-2.7578</v>
      </c>
      <c r="F20625">
        <v>90.227000000000004</v>
      </c>
      <c r="G20625">
        <v>-2.7578</v>
      </c>
      <c r="H20625">
        <v>8419</v>
      </c>
      <c r="I20625">
        <v>316</v>
      </c>
    </row>
    <row r="20626" spans="1:9" x14ac:dyDescent="0.45">
      <c r="A20626">
        <v>83501009</v>
      </c>
      <c r="B20626">
        <v>506.22699999999998</v>
      </c>
      <c r="C20626">
        <v>351.29399999999998</v>
      </c>
      <c r="D20626">
        <v>90.227000000000004</v>
      </c>
      <c r="E20626">
        <v>-2.7578</v>
      </c>
      <c r="F20626">
        <v>90.227000000000004</v>
      </c>
      <c r="G20626">
        <v>-2.7578</v>
      </c>
      <c r="H20626">
        <v>8420</v>
      </c>
      <c r="I20626">
        <v>316</v>
      </c>
    </row>
    <row r="20627" spans="1:9" x14ac:dyDescent="0.45">
      <c r="A20627">
        <v>83513013</v>
      </c>
      <c r="B20627">
        <v>506.22699999999998</v>
      </c>
      <c r="C20627">
        <v>351.29399999999998</v>
      </c>
      <c r="D20627">
        <v>90.227000000000004</v>
      </c>
      <c r="E20627">
        <v>-2.7578</v>
      </c>
      <c r="F20627">
        <v>90.227000000000004</v>
      </c>
      <c r="G20627">
        <v>-2.7578</v>
      </c>
      <c r="H20627">
        <v>8422</v>
      </c>
      <c r="I20627">
        <v>316</v>
      </c>
    </row>
    <row r="20628" spans="1:9" x14ac:dyDescent="0.45">
      <c r="A20628">
        <v>83525002</v>
      </c>
      <c r="B20628">
        <v>505.334</v>
      </c>
      <c r="C20628">
        <v>358.17599999999999</v>
      </c>
      <c r="D20628">
        <v>89.334000000000003</v>
      </c>
      <c r="E20628">
        <v>1.3373999999999999</v>
      </c>
      <c r="F20628">
        <v>89.334000000000003</v>
      </c>
      <c r="G20628">
        <v>1.3373999999999999</v>
      </c>
      <c r="H20628">
        <v>8423</v>
      </c>
      <c r="I20628">
        <v>316</v>
      </c>
    </row>
    <row r="20629" spans="1:9" x14ac:dyDescent="0.45">
      <c r="A20629">
        <v>83537016</v>
      </c>
      <c r="B20629">
        <v>505.334</v>
      </c>
      <c r="C20629">
        <v>358.17599999999999</v>
      </c>
      <c r="D20629">
        <v>89.334000000000003</v>
      </c>
      <c r="E20629">
        <v>1.3373999999999999</v>
      </c>
      <c r="F20629">
        <v>89.334000000000003</v>
      </c>
      <c r="G20629">
        <v>1.3373999999999999</v>
      </c>
      <c r="H20629">
        <v>8424</v>
      </c>
      <c r="I20629">
        <v>316</v>
      </c>
    </row>
    <row r="20630" spans="1:9" x14ac:dyDescent="0.45">
      <c r="A20630">
        <v>83549000</v>
      </c>
      <c r="B20630">
        <v>505.334</v>
      </c>
      <c r="C20630">
        <v>358.17599999999999</v>
      </c>
      <c r="D20630">
        <v>89.334000000000003</v>
      </c>
      <c r="E20630">
        <v>1.3373999999999999</v>
      </c>
      <c r="F20630">
        <v>89.334000000000003</v>
      </c>
      <c r="G20630">
        <v>1.3373999999999999</v>
      </c>
      <c r="H20630">
        <v>8425</v>
      </c>
      <c r="I20630">
        <v>316</v>
      </c>
    </row>
    <row r="20631" spans="1:9" x14ac:dyDescent="0.45">
      <c r="A20631">
        <v>83561014</v>
      </c>
      <c r="B20631">
        <v>505.334</v>
      </c>
      <c r="C20631">
        <v>358.17599999999999</v>
      </c>
      <c r="D20631">
        <v>89.334000000000003</v>
      </c>
      <c r="E20631">
        <v>1.3373999999999999</v>
      </c>
      <c r="F20631">
        <v>89.334000000000003</v>
      </c>
      <c r="G20631">
        <v>1.3373999999999999</v>
      </c>
      <c r="H20631">
        <v>8426</v>
      </c>
      <c r="I20631">
        <v>316</v>
      </c>
    </row>
    <row r="20632" spans="1:9" x14ac:dyDescent="0.45">
      <c r="A20632">
        <v>83573016</v>
      </c>
      <c r="B20632">
        <v>505.334</v>
      </c>
      <c r="C20632">
        <v>358.17599999999999</v>
      </c>
      <c r="D20632">
        <v>89.334000000000003</v>
      </c>
      <c r="E20632">
        <v>1.3373999999999999</v>
      </c>
      <c r="F20632">
        <v>89.334000000000003</v>
      </c>
      <c r="G20632">
        <v>1.3373999999999999</v>
      </c>
      <c r="H20632">
        <v>8427</v>
      </c>
      <c r="I20632">
        <v>316</v>
      </c>
    </row>
    <row r="20633" spans="1:9" x14ac:dyDescent="0.45">
      <c r="A20633">
        <v>83585018</v>
      </c>
      <c r="B20633">
        <v>505.334</v>
      </c>
      <c r="C20633">
        <v>358.17599999999999</v>
      </c>
      <c r="D20633">
        <v>89.334000000000003</v>
      </c>
      <c r="E20633">
        <v>1.3373999999999999</v>
      </c>
      <c r="F20633">
        <v>89.334000000000003</v>
      </c>
      <c r="G20633">
        <v>1.3373999999999999</v>
      </c>
      <c r="H20633">
        <v>8428</v>
      </c>
      <c r="I20633">
        <v>316</v>
      </c>
    </row>
    <row r="20634" spans="1:9" x14ac:dyDescent="0.45">
      <c r="A20634">
        <v>83597015</v>
      </c>
      <c r="B20634">
        <v>506.43599999999998</v>
      </c>
      <c r="C20634">
        <v>359.75</v>
      </c>
      <c r="D20634">
        <v>90.436000000000007</v>
      </c>
      <c r="E20634">
        <v>2.2765</v>
      </c>
      <c r="F20634">
        <v>90.436000000000007</v>
      </c>
      <c r="G20634">
        <v>2.2765</v>
      </c>
      <c r="H20634">
        <v>8429</v>
      </c>
      <c r="I20634">
        <v>316</v>
      </c>
    </row>
    <row r="20635" spans="1:9" x14ac:dyDescent="0.45">
      <c r="A20635">
        <v>83609018</v>
      </c>
      <c r="B20635">
        <v>506.43599999999998</v>
      </c>
      <c r="C20635">
        <v>359.75</v>
      </c>
      <c r="D20635">
        <v>90.436000000000007</v>
      </c>
      <c r="E20635">
        <v>2.2765</v>
      </c>
      <c r="F20635">
        <v>90.436000000000007</v>
      </c>
      <c r="G20635">
        <v>2.2765</v>
      </c>
      <c r="H20635">
        <v>8430</v>
      </c>
      <c r="I20635">
        <v>316</v>
      </c>
    </row>
    <row r="20636" spans="1:9" x14ac:dyDescent="0.45">
      <c r="A20636">
        <v>83621001</v>
      </c>
      <c r="B20636">
        <v>506.43599999999998</v>
      </c>
      <c r="C20636">
        <v>359.75</v>
      </c>
      <c r="D20636">
        <v>90.436000000000007</v>
      </c>
      <c r="E20636">
        <v>2.2765</v>
      </c>
      <c r="F20636">
        <v>90.436000000000007</v>
      </c>
      <c r="G20636">
        <v>2.2765</v>
      </c>
      <c r="H20636">
        <v>8431</v>
      </c>
      <c r="I20636">
        <v>316</v>
      </c>
    </row>
    <row r="20637" spans="1:9" x14ac:dyDescent="0.45">
      <c r="A20637">
        <v>83633016</v>
      </c>
      <c r="B20637">
        <v>506.43599999999998</v>
      </c>
      <c r="C20637">
        <v>359.75</v>
      </c>
      <c r="D20637">
        <v>90.436000000000007</v>
      </c>
      <c r="E20637">
        <v>2.2765</v>
      </c>
      <c r="F20637">
        <v>90.436000000000007</v>
      </c>
      <c r="G20637">
        <v>2.2765</v>
      </c>
      <c r="H20637">
        <v>8432</v>
      </c>
      <c r="I20637">
        <v>316</v>
      </c>
    </row>
    <row r="20638" spans="1:9" x14ac:dyDescent="0.45">
      <c r="A20638">
        <v>83645000</v>
      </c>
      <c r="B20638">
        <v>506.43599999999998</v>
      </c>
      <c r="C20638">
        <v>359.75</v>
      </c>
      <c r="D20638">
        <v>90.436000000000007</v>
      </c>
      <c r="E20638">
        <v>2.2765</v>
      </c>
      <c r="F20638">
        <v>90.436000000000007</v>
      </c>
      <c r="G20638">
        <v>2.2765</v>
      </c>
      <c r="H20638">
        <v>8433</v>
      </c>
      <c r="I20638">
        <v>316</v>
      </c>
    </row>
    <row r="20639" spans="1:9" x14ac:dyDescent="0.45">
      <c r="A20639">
        <v>83657017</v>
      </c>
      <c r="B20639">
        <v>505.52</v>
      </c>
      <c r="C20639">
        <v>350.43299999999999</v>
      </c>
      <c r="D20639">
        <v>89.52</v>
      </c>
      <c r="E20639">
        <v>-3.4849999999999999</v>
      </c>
      <c r="F20639">
        <v>89.52</v>
      </c>
      <c r="G20639">
        <v>-3.4849999999999999</v>
      </c>
      <c r="H20639">
        <v>8435</v>
      </c>
      <c r="I20639">
        <v>316</v>
      </c>
    </row>
    <row r="20640" spans="1:9" x14ac:dyDescent="0.45">
      <c r="A20640">
        <v>83669003</v>
      </c>
      <c r="B20640">
        <v>505.52</v>
      </c>
      <c r="C20640">
        <v>350.43299999999999</v>
      </c>
      <c r="D20640">
        <v>89.52</v>
      </c>
      <c r="E20640">
        <v>-3.4849999999999999</v>
      </c>
      <c r="F20640">
        <v>89.52</v>
      </c>
      <c r="G20640">
        <v>-3.4849999999999999</v>
      </c>
      <c r="H20640">
        <v>8436</v>
      </c>
      <c r="I20640">
        <v>316</v>
      </c>
    </row>
    <row r="20641" spans="1:9" x14ac:dyDescent="0.45">
      <c r="A20641">
        <v>83681008</v>
      </c>
      <c r="B20641">
        <v>505.52</v>
      </c>
      <c r="C20641">
        <v>350.43299999999999</v>
      </c>
      <c r="D20641">
        <v>89.52</v>
      </c>
      <c r="E20641">
        <v>-3.4849999999999999</v>
      </c>
      <c r="F20641">
        <v>89.52</v>
      </c>
      <c r="G20641">
        <v>-3.4849999999999999</v>
      </c>
      <c r="H20641">
        <v>8437</v>
      </c>
      <c r="I20641">
        <v>316</v>
      </c>
    </row>
    <row r="20642" spans="1:9" x14ac:dyDescent="0.45">
      <c r="A20642">
        <v>83693011</v>
      </c>
      <c r="B20642">
        <v>505.52</v>
      </c>
      <c r="C20642">
        <v>350.43299999999999</v>
      </c>
      <c r="D20642">
        <v>89.52</v>
      </c>
      <c r="E20642">
        <v>-3.4849999999999999</v>
      </c>
      <c r="F20642">
        <v>89.52</v>
      </c>
      <c r="G20642">
        <v>-3.4849999999999999</v>
      </c>
      <c r="H20642">
        <v>8438</v>
      </c>
      <c r="I20642">
        <v>316</v>
      </c>
    </row>
    <row r="20643" spans="1:9" x14ac:dyDescent="0.45">
      <c r="A20643">
        <v>83705014</v>
      </c>
      <c r="B20643">
        <v>505.52</v>
      </c>
      <c r="C20643">
        <v>350.43299999999999</v>
      </c>
      <c r="D20643">
        <v>89.52</v>
      </c>
      <c r="E20643">
        <v>-3.4849999999999999</v>
      </c>
      <c r="F20643">
        <v>89.52</v>
      </c>
      <c r="G20643">
        <v>-3.4849999999999999</v>
      </c>
      <c r="H20643">
        <v>8439</v>
      </c>
      <c r="I20643">
        <v>316</v>
      </c>
    </row>
    <row r="20644" spans="1:9" x14ac:dyDescent="0.45">
      <c r="A20644">
        <v>83717296</v>
      </c>
      <c r="B20644">
        <v>506.4</v>
      </c>
      <c r="C20644">
        <v>362.76400000000001</v>
      </c>
      <c r="D20644">
        <v>90.4</v>
      </c>
      <c r="E20644">
        <v>3.9670000000000001</v>
      </c>
      <c r="F20644">
        <v>89.52</v>
      </c>
      <c r="G20644">
        <v>-3.4849999999999999</v>
      </c>
      <c r="H20644">
        <v>8440</v>
      </c>
      <c r="I20644">
        <v>316</v>
      </c>
    </row>
    <row r="20645" spans="1:9" x14ac:dyDescent="0.45">
      <c r="A20645">
        <v>83729013</v>
      </c>
      <c r="B20645">
        <v>506.4</v>
      </c>
      <c r="C20645">
        <v>362.76400000000001</v>
      </c>
      <c r="D20645">
        <v>90.4</v>
      </c>
      <c r="E20645">
        <v>3.9670000000000001</v>
      </c>
      <c r="F20645">
        <v>90.4</v>
      </c>
      <c r="G20645">
        <v>3.9670000000000001</v>
      </c>
      <c r="H20645">
        <v>8441</v>
      </c>
      <c r="I20645">
        <v>316</v>
      </c>
    </row>
    <row r="20646" spans="1:9" x14ac:dyDescent="0.45">
      <c r="A20646">
        <v>83741011</v>
      </c>
      <c r="B20646">
        <v>506.4</v>
      </c>
      <c r="C20646">
        <v>362.76400000000001</v>
      </c>
      <c r="D20646">
        <v>90.4</v>
      </c>
      <c r="E20646">
        <v>3.9670000000000001</v>
      </c>
      <c r="F20646">
        <v>90.4</v>
      </c>
      <c r="G20646">
        <v>3.9670000000000001</v>
      </c>
      <c r="H20646">
        <v>8442</v>
      </c>
      <c r="I20646">
        <v>316</v>
      </c>
    </row>
    <row r="20647" spans="1:9" x14ac:dyDescent="0.45">
      <c r="A20647">
        <v>83753013</v>
      </c>
      <c r="B20647">
        <v>506.4</v>
      </c>
      <c r="C20647">
        <v>362.76400000000001</v>
      </c>
      <c r="D20647">
        <v>90.4</v>
      </c>
      <c r="E20647">
        <v>3.9670000000000001</v>
      </c>
      <c r="F20647">
        <v>90.4</v>
      </c>
      <c r="G20647">
        <v>3.9670000000000001</v>
      </c>
      <c r="H20647">
        <v>8443</v>
      </c>
      <c r="I20647">
        <v>316</v>
      </c>
    </row>
    <row r="20648" spans="1:9" x14ac:dyDescent="0.45">
      <c r="A20648">
        <v>83765009</v>
      </c>
      <c r="B20648">
        <v>506.4</v>
      </c>
      <c r="C20648">
        <v>362.76400000000001</v>
      </c>
      <c r="D20648">
        <v>90.4</v>
      </c>
      <c r="E20648">
        <v>3.9670000000000001</v>
      </c>
      <c r="F20648">
        <v>90.4</v>
      </c>
      <c r="G20648">
        <v>3.9670000000000001</v>
      </c>
      <c r="H20648">
        <v>8444</v>
      </c>
      <c r="I20648">
        <v>316</v>
      </c>
    </row>
    <row r="20649" spans="1:9" x14ac:dyDescent="0.45">
      <c r="A20649">
        <v>83777011</v>
      </c>
      <c r="B20649">
        <v>506.4</v>
      </c>
      <c r="C20649">
        <v>362.76400000000001</v>
      </c>
      <c r="D20649">
        <v>90.4</v>
      </c>
      <c r="E20649">
        <v>3.9670000000000001</v>
      </c>
      <c r="F20649">
        <v>90.4</v>
      </c>
      <c r="G20649">
        <v>3.9670000000000001</v>
      </c>
      <c r="H20649">
        <v>8445</v>
      </c>
      <c r="I20649">
        <v>316</v>
      </c>
    </row>
    <row r="20650" spans="1:9" x14ac:dyDescent="0.45">
      <c r="A20650">
        <v>83789004</v>
      </c>
      <c r="B20650">
        <v>505.88099999999997</v>
      </c>
      <c r="C20650">
        <v>345.964</v>
      </c>
      <c r="D20650">
        <v>89.881</v>
      </c>
      <c r="E20650">
        <v>-6.3983999999999996</v>
      </c>
      <c r="F20650">
        <v>89.881</v>
      </c>
      <c r="G20650">
        <v>-6.3983999999999996</v>
      </c>
      <c r="H20650">
        <v>8446</v>
      </c>
      <c r="I20650">
        <v>316</v>
      </c>
    </row>
    <row r="20651" spans="1:9" x14ac:dyDescent="0.45">
      <c r="A20651">
        <v>83801006</v>
      </c>
      <c r="B20651">
        <v>505.88099999999997</v>
      </c>
      <c r="C20651">
        <v>345.964</v>
      </c>
      <c r="D20651">
        <v>89.881</v>
      </c>
      <c r="E20651">
        <v>-6.3983999999999996</v>
      </c>
      <c r="F20651">
        <v>89.881</v>
      </c>
      <c r="G20651">
        <v>-6.3983999999999996</v>
      </c>
      <c r="H20651">
        <v>8447</v>
      </c>
      <c r="I20651">
        <v>316</v>
      </c>
    </row>
    <row r="20652" spans="1:9" x14ac:dyDescent="0.45">
      <c r="A20652">
        <v>83813010</v>
      </c>
      <c r="B20652">
        <v>505.88099999999997</v>
      </c>
      <c r="C20652">
        <v>345.964</v>
      </c>
      <c r="D20652">
        <v>89.881</v>
      </c>
      <c r="E20652">
        <v>-6.3983999999999996</v>
      </c>
      <c r="F20652">
        <v>89.881</v>
      </c>
      <c r="G20652">
        <v>-6.3983999999999996</v>
      </c>
      <c r="H20652">
        <v>8449</v>
      </c>
      <c r="I20652">
        <v>316</v>
      </c>
    </row>
    <row r="20653" spans="1:9" x14ac:dyDescent="0.45">
      <c r="A20653">
        <v>83825013</v>
      </c>
      <c r="B20653">
        <v>505.88099999999997</v>
      </c>
      <c r="C20653">
        <v>345.964</v>
      </c>
      <c r="D20653">
        <v>89.881</v>
      </c>
      <c r="E20653">
        <v>-6.3983999999999996</v>
      </c>
      <c r="F20653">
        <v>89.881</v>
      </c>
      <c r="G20653">
        <v>-6.3983999999999996</v>
      </c>
      <c r="H20653">
        <v>8450</v>
      </c>
      <c r="I20653">
        <v>316</v>
      </c>
    </row>
    <row r="20654" spans="1:9" x14ac:dyDescent="0.45">
      <c r="A20654">
        <v>83837016</v>
      </c>
      <c r="B20654">
        <v>505.88099999999997</v>
      </c>
      <c r="C20654">
        <v>345.964</v>
      </c>
      <c r="D20654">
        <v>89.881</v>
      </c>
      <c r="E20654">
        <v>-6.3983999999999996</v>
      </c>
      <c r="F20654">
        <v>89.881</v>
      </c>
      <c r="G20654">
        <v>-6.3983999999999996</v>
      </c>
      <c r="H20654">
        <v>8451</v>
      </c>
      <c r="I20654">
        <v>316</v>
      </c>
    </row>
    <row r="20655" spans="1:9" x14ac:dyDescent="0.45">
      <c r="A20655">
        <v>83849015</v>
      </c>
      <c r="B20655">
        <v>505.78699999999998</v>
      </c>
      <c r="C20655">
        <v>362.94</v>
      </c>
      <c r="D20655">
        <v>89.787000000000006</v>
      </c>
      <c r="E20655">
        <v>3.84</v>
      </c>
      <c r="F20655">
        <v>89.787000000000006</v>
      </c>
      <c r="G20655">
        <v>3.84</v>
      </c>
      <c r="H20655">
        <v>8452</v>
      </c>
      <c r="I20655">
        <v>316</v>
      </c>
    </row>
    <row r="20656" spans="1:9" x14ac:dyDescent="0.45">
      <c r="A20656">
        <v>83861017</v>
      </c>
      <c r="B20656">
        <v>505.78699999999998</v>
      </c>
      <c r="C20656">
        <v>362.94</v>
      </c>
      <c r="D20656">
        <v>89.787000000000006</v>
      </c>
      <c r="E20656">
        <v>3.84</v>
      </c>
      <c r="F20656">
        <v>89.787000000000006</v>
      </c>
      <c r="G20656">
        <v>3.84</v>
      </c>
      <c r="H20656">
        <v>8453</v>
      </c>
      <c r="I20656">
        <v>316</v>
      </c>
    </row>
    <row r="20657" spans="1:9" x14ac:dyDescent="0.45">
      <c r="A20657">
        <v>83873013</v>
      </c>
      <c r="B20657">
        <v>505.78699999999998</v>
      </c>
      <c r="C20657">
        <v>362.94</v>
      </c>
      <c r="D20657">
        <v>89.787000000000006</v>
      </c>
      <c r="E20657">
        <v>3.84</v>
      </c>
      <c r="F20657">
        <v>89.787000000000006</v>
      </c>
      <c r="G20657">
        <v>3.84</v>
      </c>
      <c r="H20657">
        <v>8454</v>
      </c>
      <c r="I20657">
        <v>316</v>
      </c>
    </row>
    <row r="20658" spans="1:9" x14ac:dyDescent="0.45">
      <c r="A20658">
        <v>83885015</v>
      </c>
      <c r="B20658">
        <v>505.78699999999998</v>
      </c>
      <c r="C20658">
        <v>362.94</v>
      </c>
      <c r="D20658">
        <v>89.787000000000006</v>
      </c>
      <c r="E20658">
        <v>3.84</v>
      </c>
      <c r="F20658">
        <v>89.787000000000006</v>
      </c>
      <c r="G20658">
        <v>3.84</v>
      </c>
      <c r="H20658">
        <v>8455</v>
      </c>
      <c r="I20658">
        <v>316</v>
      </c>
    </row>
    <row r="20659" spans="1:9" x14ac:dyDescent="0.45">
      <c r="A20659">
        <v>83897011</v>
      </c>
      <c r="B20659">
        <v>505.78699999999998</v>
      </c>
      <c r="C20659">
        <v>362.94</v>
      </c>
      <c r="D20659">
        <v>89.787000000000006</v>
      </c>
      <c r="E20659">
        <v>3.84</v>
      </c>
      <c r="F20659">
        <v>89.787000000000006</v>
      </c>
      <c r="G20659">
        <v>3.84</v>
      </c>
      <c r="H20659">
        <v>8456</v>
      </c>
      <c r="I20659">
        <v>316</v>
      </c>
    </row>
    <row r="20660" spans="1:9" x14ac:dyDescent="0.45">
      <c r="A20660">
        <v>83909010</v>
      </c>
      <c r="B20660">
        <v>506.06</v>
      </c>
      <c r="C20660">
        <v>347.70800000000003</v>
      </c>
      <c r="D20660">
        <v>90.06</v>
      </c>
      <c r="E20660">
        <v>-5.5206999999999997</v>
      </c>
      <c r="F20660">
        <v>90.06</v>
      </c>
      <c r="G20660">
        <v>-5.5206999999999997</v>
      </c>
      <c r="H20660">
        <v>8457</v>
      </c>
      <c r="I20660">
        <v>316</v>
      </c>
    </row>
    <row r="20661" spans="1:9" x14ac:dyDescent="0.45">
      <c r="A20661">
        <v>83921014</v>
      </c>
      <c r="B20661">
        <v>506.06</v>
      </c>
      <c r="C20661">
        <v>347.70800000000003</v>
      </c>
      <c r="D20661">
        <v>90.06</v>
      </c>
      <c r="E20661">
        <v>-5.5206999999999997</v>
      </c>
      <c r="F20661">
        <v>90.06</v>
      </c>
      <c r="G20661">
        <v>-5.5206999999999997</v>
      </c>
      <c r="H20661">
        <v>8458</v>
      </c>
      <c r="I20661">
        <v>316</v>
      </c>
    </row>
    <row r="20662" spans="1:9" x14ac:dyDescent="0.45">
      <c r="A20662">
        <v>83933017</v>
      </c>
      <c r="B20662">
        <v>506.06</v>
      </c>
      <c r="C20662">
        <v>347.70800000000003</v>
      </c>
      <c r="D20662">
        <v>90.06</v>
      </c>
      <c r="E20662">
        <v>-5.5206999999999997</v>
      </c>
      <c r="F20662">
        <v>90.06</v>
      </c>
      <c r="G20662">
        <v>-5.5206999999999997</v>
      </c>
      <c r="H20662">
        <v>8459</v>
      </c>
      <c r="I20662">
        <v>316</v>
      </c>
    </row>
    <row r="20663" spans="1:9" x14ac:dyDescent="0.45">
      <c r="A20663">
        <v>83945002</v>
      </c>
      <c r="B20663">
        <v>506.06</v>
      </c>
      <c r="C20663">
        <v>347.70800000000003</v>
      </c>
      <c r="D20663">
        <v>90.06</v>
      </c>
      <c r="E20663">
        <v>-5.5206999999999997</v>
      </c>
      <c r="F20663">
        <v>90.06</v>
      </c>
      <c r="G20663">
        <v>-5.5206999999999997</v>
      </c>
      <c r="H20663">
        <v>8460</v>
      </c>
      <c r="I20663">
        <v>316</v>
      </c>
    </row>
    <row r="20664" spans="1:9" x14ac:dyDescent="0.45">
      <c r="A20664">
        <v>83957007</v>
      </c>
      <c r="B20664">
        <v>506.06</v>
      </c>
      <c r="C20664">
        <v>347.70800000000003</v>
      </c>
      <c r="D20664">
        <v>90.06</v>
      </c>
      <c r="E20664">
        <v>-5.5206999999999997</v>
      </c>
      <c r="F20664">
        <v>90.06</v>
      </c>
      <c r="G20664">
        <v>-5.5206999999999997</v>
      </c>
      <c r="H20664">
        <v>8461</v>
      </c>
      <c r="I20664">
        <v>316</v>
      </c>
    </row>
    <row r="20665" spans="1:9" x14ac:dyDescent="0.45">
      <c r="A20665">
        <v>83969012</v>
      </c>
      <c r="B20665">
        <v>505.20499999999998</v>
      </c>
      <c r="C20665">
        <v>361.82</v>
      </c>
      <c r="D20665">
        <v>89.204999999999998</v>
      </c>
      <c r="E20665">
        <v>2.9792999999999998</v>
      </c>
      <c r="F20665">
        <v>89.204999999999998</v>
      </c>
      <c r="G20665">
        <v>2.9792999999999998</v>
      </c>
      <c r="H20665">
        <v>8463</v>
      </c>
      <c r="I20665">
        <v>316</v>
      </c>
    </row>
    <row r="20666" spans="1:9" x14ac:dyDescent="0.45">
      <c r="A20666">
        <v>83981009</v>
      </c>
      <c r="B20666">
        <v>505.20499999999998</v>
      </c>
      <c r="C20666">
        <v>361.82</v>
      </c>
      <c r="D20666">
        <v>89.204999999999998</v>
      </c>
      <c r="E20666">
        <v>2.9792999999999998</v>
      </c>
      <c r="F20666">
        <v>89.204999999999998</v>
      </c>
      <c r="G20666">
        <v>2.9792999999999998</v>
      </c>
      <c r="H20666">
        <v>8464</v>
      </c>
      <c r="I20666">
        <v>316</v>
      </c>
    </row>
    <row r="20667" spans="1:9" x14ac:dyDescent="0.45">
      <c r="A20667">
        <v>83993011</v>
      </c>
      <c r="B20667">
        <v>505.20499999999998</v>
      </c>
      <c r="C20667">
        <v>361.82</v>
      </c>
      <c r="D20667">
        <v>89.204999999999998</v>
      </c>
      <c r="E20667">
        <v>2.9792999999999998</v>
      </c>
      <c r="F20667">
        <v>89.204999999999998</v>
      </c>
      <c r="G20667">
        <v>2.9792999999999998</v>
      </c>
      <c r="H20667">
        <v>8465</v>
      </c>
      <c r="I20667">
        <v>316</v>
      </c>
    </row>
    <row r="20668" spans="1:9" x14ac:dyDescent="0.45">
      <c r="A20668">
        <v>84005007</v>
      </c>
      <c r="B20668">
        <v>505.20499999999998</v>
      </c>
      <c r="C20668">
        <v>361.82</v>
      </c>
      <c r="D20668">
        <v>89.204999999999998</v>
      </c>
      <c r="E20668">
        <v>2.9792999999999998</v>
      </c>
      <c r="F20668">
        <v>89.204999999999998</v>
      </c>
      <c r="G20668">
        <v>2.9792999999999998</v>
      </c>
      <c r="H20668">
        <v>8466</v>
      </c>
      <c r="I20668">
        <v>316</v>
      </c>
    </row>
    <row r="20669" spans="1:9" x14ac:dyDescent="0.45">
      <c r="A20669">
        <v>84017011</v>
      </c>
      <c r="B20669">
        <v>505.20499999999998</v>
      </c>
      <c r="C20669">
        <v>361.82</v>
      </c>
      <c r="D20669">
        <v>89.204999999999998</v>
      </c>
      <c r="E20669">
        <v>2.9792999999999998</v>
      </c>
      <c r="F20669">
        <v>89.204999999999998</v>
      </c>
      <c r="G20669">
        <v>2.9792999999999998</v>
      </c>
      <c r="H20669">
        <v>8467</v>
      </c>
      <c r="I20669">
        <v>316</v>
      </c>
    </row>
    <row r="20670" spans="1:9" x14ac:dyDescent="0.45">
      <c r="A20670">
        <v>84029015</v>
      </c>
      <c r="B20670">
        <v>505.60199999999998</v>
      </c>
      <c r="C20670">
        <v>358.238</v>
      </c>
      <c r="D20670">
        <v>89.602000000000004</v>
      </c>
      <c r="E20670">
        <v>0.7984</v>
      </c>
      <c r="F20670">
        <v>89.602000000000004</v>
      </c>
      <c r="G20670">
        <v>0.7984</v>
      </c>
      <c r="H20670">
        <v>8468</v>
      </c>
      <c r="I20670">
        <v>316</v>
      </c>
    </row>
    <row r="20671" spans="1:9" x14ac:dyDescent="0.45">
      <c r="A20671">
        <v>84041017</v>
      </c>
      <c r="B20671">
        <v>505.60199999999998</v>
      </c>
      <c r="C20671">
        <v>358.238</v>
      </c>
      <c r="D20671">
        <v>89.602000000000004</v>
      </c>
      <c r="E20671">
        <v>0.7984</v>
      </c>
      <c r="F20671">
        <v>89.602000000000004</v>
      </c>
      <c r="G20671">
        <v>0.7984</v>
      </c>
      <c r="H20671">
        <v>8469</v>
      </c>
      <c r="I20671">
        <v>316</v>
      </c>
    </row>
    <row r="20672" spans="1:9" x14ac:dyDescent="0.45">
      <c r="A20672">
        <v>84053000</v>
      </c>
      <c r="B20672">
        <v>505.60199999999998</v>
      </c>
      <c r="C20672">
        <v>358.238</v>
      </c>
      <c r="D20672">
        <v>89.602000000000004</v>
      </c>
      <c r="E20672">
        <v>0.7984</v>
      </c>
      <c r="F20672">
        <v>89.602000000000004</v>
      </c>
      <c r="G20672">
        <v>0.7984</v>
      </c>
      <c r="H20672">
        <v>8470</v>
      </c>
      <c r="I20672">
        <v>316</v>
      </c>
    </row>
    <row r="20673" spans="1:9" x14ac:dyDescent="0.45">
      <c r="A20673">
        <v>84065016</v>
      </c>
      <c r="B20673">
        <v>505.60199999999998</v>
      </c>
      <c r="C20673">
        <v>358.238</v>
      </c>
      <c r="D20673">
        <v>89.602000000000004</v>
      </c>
      <c r="E20673">
        <v>0.7984</v>
      </c>
      <c r="F20673">
        <v>89.602000000000004</v>
      </c>
      <c r="G20673">
        <v>0.7984</v>
      </c>
      <c r="H20673">
        <v>8471</v>
      </c>
      <c r="I20673">
        <v>316</v>
      </c>
    </row>
    <row r="20674" spans="1:9" x14ac:dyDescent="0.45">
      <c r="A20674">
        <v>84077018</v>
      </c>
      <c r="B20674">
        <v>505.60199999999998</v>
      </c>
      <c r="C20674">
        <v>358.238</v>
      </c>
      <c r="D20674">
        <v>89.602000000000004</v>
      </c>
      <c r="E20674">
        <v>0.7984</v>
      </c>
      <c r="F20674">
        <v>89.602000000000004</v>
      </c>
      <c r="G20674">
        <v>0.7984</v>
      </c>
      <c r="H20674">
        <v>8472</v>
      </c>
      <c r="I20674">
        <v>316</v>
      </c>
    </row>
    <row r="20675" spans="1:9" x14ac:dyDescent="0.45">
      <c r="A20675">
        <v>84089004</v>
      </c>
      <c r="B20675">
        <v>504.95299999999997</v>
      </c>
      <c r="C20675">
        <v>354.88499999999999</v>
      </c>
      <c r="D20675">
        <v>88.953000000000003</v>
      </c>
      <c r="E20675">
        <v>-1.3079000000000001</v>
      </c>
      <c r="F20675">
        <v>88.953000000000003</v>
      </c>
      <c r="G20675">
        <v>-1.3079000000000001</v>
      </c>
      <c r="H20675">
        <v>8473</v>
      </c>
      <c r="I20675">
        <v>316</v>
      </c>
    </row>
    <row r="20676" spans="1:9" x14ac:dyDescent="0.45">
      <c r="A20676">
        <v>84101011</v>
      </c>
      <c r="B20676">
        <v>504.95299999999997</v>
      </c>
      <c r="C20676">
        <v>354.88499999999999</v>
      </c>
      <c r="D20676">
        <v>88.953000000000003</v>
      </c>
      <c r="E20676">
        <v>-1.3079000000000001</v>
      </c>
      <c r="F20676">
        <v>88.953000000000003</v>
      </c>
      <c r="G20676">
        <v>-1.3079000000000001</v>
      </c>
      <c r="H20676">
        <v>8474</v>
      </c>
      <c r="I20676">
        <v>316</v>
      </c>
    </row>
    <row r="20677" spans="1:9" x14ac:dyDescent="0.45">
      <c r="A20677">
        <v>84113016</v>
      </c>
      <c r="B20677">
        <v>504.95299999999997</v>
      </c>
      <c r="C20677">
        <v>354.88499999999999</v>
      </c>
      <c r="D20677">
        <v>88.953000000000003</v>
      </c>
      <c r="E20677">
        <v>-1.3079000000000001</v>
      </c>
      <c r="F20677">
        <v>88.953000000000003</v>
      </c>
      <c r="G20677">
        <v>-1.3079000000000001</v>
      </c>
      <c r="H20677">
        <v>8475</v>
      </c>
      <c r="I20677">
        <v>316</v>
      </c>
    </row>
    <row r="20678" spans="1:9" x14ac:dyDescent="0.45">
      <c r="A20678">
        <v>84125001</v>
      </c>
      <c r="B20678">
        <v>504.95299999999997</v>
      </c>
      <c r="C20678">
        <v>354.88499999999999</v>
      </c>
      <c r="D20678">
        <v>88.953000000000003</v>
      </c>
      <c r="E20678">
        <v>-1.3079000000000001</v>
      </c>
      <c r="F20678">
        <v>88.953000000000003</v>
      </c>
      <c r="G20678">
        <v>-1.3079000000000001</v>
      </c>
      <c r="H20678">
        <v>8477</v>
      </c>
      <c r="I20678">
        <v>316</v>
      </c>
    </row>
    <row r="20679" spans="1:9" x14ac:dyDescent="0.45">
      <c r="A20679">
        <v>84137005</v>
      </c>
      <c r="B20679">
        <v>504.95299999999997</v>
      </c>
      <c r="C20679">
        <v>354.88499999999999</v>
      </c>
      <c r="D20679">
        <v>88.953000000000003</v>
      </c>
      <c r="E20679">
        <v>-1.3079000000000001</v>
      </c>
      <c r="F20679">
        <v>88.953000000000003</v>
      </c>
      <c r="G20679">
        <v>-1.3079000000000001</v>
      </c>
      <c r="H20679">
        <v>8478</v>
      </c>
      <c r="I20679">
        <v>316</v>
      </c>
    </row>
    <row r="20680" spans="1:9" x14ac:dyDescent="0.45">
      <c r="A20680">
        <v>84149002</v>
      </c>
      <c r="B20680">
        <v>504.673</v>
      </c>
      <c r="C20680">
        <v>360.33100000000002</v>
      </c>
      <c r="D20680">
        <v>88.673000000000002</v>
      </c>
      <c r="E20680">
        <v>1.9656</v>
      </c>
      <c r="F20680">
        <v>88.673000000000002</v>
      </c>
      <c r="G20680">
        <v>1.9656</v>
      </c>
      <c r="H20680">
        <v>8479</v>
      </c>
      <c r="I20680">
        <v>316</v>
      </c>
    </row>
    <row r="20681" spans="1:9" x14ac:dyDescent="0.45">
      <c r="A20681">
        <v>84161017</v>
      </c>
      <c r="B20681">
        <v>504.673</v>
      </c>
      <c r="C20681">
        <v>360.33100000000002</v>
      </c>
      <c r="D20681">
        <v>88.673000000000002</v>
      </c>
      <c r="E20681">
        <v>1.9656</v>
      </c>
      <c r="F20681">
        <v>88.673000000000002</v>
      </c>
      <c r="G20681">
        <v>1.9656</v>
      </c>
      <c r="H20681">
        <v>8480</v>
      </c>
      <c r="I20681">
        <v>316</v>
      </c>
    </row>
    <row r="20682" spans="1:9" x14ac:dyDescent="0.45">
      <c r="A20682">
        <v>84173000</v>
      </c>
      <c r="B20682">
        <v>504.673</v>
      </c>
      <c r="C20682">
        <v>360.33100000000002</v>
      </c>
      <c r="D20682">
        <v>88.673000000000002</v>
      </c>
      <c r="E20682">
        <v>1.9656</v>
      </c>
      <c r="F20682">
        <v>88.673000000000002</v>
      </c>
      <c r="G20682">
        <v>1.9656</v>
      </c>
      <c r="H20682">
        <v>8481</v>
      </c>
      <c r="I20682">
        <v>316</v>
      </c>
    </row>
    <row r="20683" spans="1:9" x14ac:dyDescent="0.45">
      <c r="A20683">
        <v>84185014</v>
      </c>
      <c r="B20683">
        <v>504.673</v>
      </c>
      <c r="C20683">
        <v>360.33100000000002</v>
      </c>
      <c r="D20683">
        <v>88.673000000000002</v>
      </c>
      <c r="E20683">
        <v>1.9656</v>
      </c>
      <c r="F20683">
        <v>88.673000000000002</v>
      </c>
      <c r="G20683">
        <v>1.9656</v>
      </c>
      <c r="H20683">
        <v>8482</v>
      </c>
      <c r="I20683">
        <v>316</v>
      </c>
    </row>
    <row r="20684" spans="1:9" x14ac:dyDescent="0.45">
      <c r="A20684">
        <v>84197017</v>
      </c>
      <c r="B20684">
        <v>504.673</v>
      </c>
      <c r="C20684">
        <v>360.33100000000002</v>
      </c>
      <c r="D20684">
        <v>88.673000000000002</v>
      </c>
      <c r="E20684">
        <v>1.9656</v>
      </c>
      <c r="F20684">
        <v>88.673000000000002</v>
      </c>
      <c r="G20684">
        <v>1.9656</v>
      </c>
      <c r="H20684">
        <v>8483</v>
      </c>
      <c r="I20684">
        <v>316</v>
      </c>
    </row>
    <row r="20685" spans="1:9" x14ac:dyDescent="0.45">
      <c r="A20685">
        <v>84209009</v>
      </c>
      <c r="B20685">
        <v>504.428</v>
      </c>
      <c r="C20685">
        <v>360.71300000000002</v>
      </c>
      <c r="D20685">
        <v>88.427999999999997</v>
      </c>
      <c r="E20685">
        <v>2.2075</v>
      </c>
      <c r="F20685">
        <v>88.427999999999997</v>
      </c>
      <c r="G20685">
        <v>2.2075</v>
      </c>
      <c r="H20685">
        <v>8484</v>
      </c>
      <c r="I20685">
        <v>316</v>
      </c>
    </row>
    <row r="20686" spans="1:9" x14ac:dyDescent="0.45">
      <c r="A20686">
        <v>84221006</v>
      </c>
      <c r="B20686">
        <v>504.428</v>
      </c>
      <c r="C20686">
        <v>360.71300000000002</v>
      </c>
      <c r="D20686">
        <v>88.427999999999997</v>
      </c>
      <c r="E20686">
        <v>2.2075</v>
      </c>
      <c r="F20686">
        <v>88.427999999999997</v>
      </c>
      <c r="G20686">
        <v>2.2075</v>
      </c>
      <c r="H20686">
        <v>8485</v>
      </c>
      <c r="I20686">
        <v>316</v>
      </c>
    </row>
    <row r="20687" spans="1:9" x14ac:dyDescent="0.45">
      <c r="A20687">
        <v>84233008</v>
      </c>
      <c r="B20687">
        <v>504.428</v>
      </c>
      <c r="C20687">
        <v>360.71300000000002</v>
      </c>
      <c r="D20687">
        <v>88.427999999999997</v>
      </c>
      <c r="E20687">
        <v>2.2075</v>
      </c>
      <c r="F20687">
        <v>88.427999999999997</v>
      </c>
      <c r="G20687">
        <v>2.2075</v>
      </c>
      <c r="H20687">
        <v>8486</v>
      </c>
      <c r="I20687">
        <v>316</v>
      </c>
    </row>
    <row r="20688" spans="1:9" x14ac:dyDescent="0.45">
      <c r="A20688">
        <v>84245004</v>
      </c>
      <c r="B20688">
        <v>504.428</v>
      </c>
      <c r="C20688">
        <v>360.71300000000002</v>
      </c>
      <c r="D20688">
        <v>88.427999999999997</v>
      </c>
      <c r="E20688">
        <v>2.2075</v>
      </c>
      <c r="F20688">
        <v>88.427999999999997</v>
      </c>
      <c r="G20688">
        <v>2.2075</v>
      </c>
      <c r="H20688">
        <v>8487</v>
      </c>
      <c r="I20688">
        <v>316</v>
      </c>
    </row>
    <row r="20689" spans="1:9" x14ac:dyDescent="0.45">
      <c r="A20689">
        <v>84257006</v>
      </c>
      <c r="B20689">
        <v>504.428</v>
      </c>
      <c r="C20689">
        <v>360.71300000000002</v>
      </c>
      <c r="D20689">
        <v>88.427999999999997</v>
      </c>
      <c r="E20689">
        <v>2.2075</v>
      </c>
      <c r="F20689">
        <v>88.427999999999997</v>
      </c>
      <c r="G20689">
        <v>2.2075</v>
      </c>
      <c r="H20689">
        <v>8488</v>
      </c>
      <c r="I20689">
        <v>316</v>
      </c>
    </row>
    <row r="20690" spans="1:9" x14ac:dyDescent="0.45">
      <c r="A20690">
        <v>84269009</v>
      </c>
      <c r="B20690">
        <v>504.23099999999999</v>
      </c>
      <c r="C20690">
        <v>352.21800000000002</v>
      </c>
      <c r="D20690">
        <v>88.230999999999995</v>
      </c>
      <c r="E20690">
        <v>-3.0295999999999998</v>
      </c>
      <c r="F20690">
        <v>88.230999999999995</v>
      </c>
      <c r="G20690">
        <v>-3.0295999999999998</v>
      </c>
      <c r="H20690">
        <v>8489</v>
      </c>
      <c r="I20690">
        <v>316</v>
      </c>
    </row>
    <row r="20691" spans="1:9" x14ac:dyDescent="0.45">
      <c r="A20691">
        <v>84281009</v>
      </c>
      <c r="B20691">
        <v>504.23099999999999</v>
      </c>
      <c r="C20691">
        <v>352.21800000000002</v>
      </c>
      <c r="D20691">
        <v>88.230999999999995</v>
      </c>
      <c r="E20691">
        <v>-3.0295999999999998</v>
      </c>
      <c r="F20691">
        <v>88.230999999999995</v>
      </c>
      <c r="G20691">
        <v>-3.0295999999999998</v>
      </c>
      <c r="H20691">
        <v>8490</v>
      </c>
      <c r="I20691">
        <v>316</v>
      </c>
    </row>
    <row r="20692" spans="1:9" x14ac:dyDescent="0.45">
      <c r="A20692">
        <v>84293013</v>
      </c>
      <c r="B20692">
        <v>504.23099999999999</v>
      </c>
      <c r="C20692">
        <v>352.21800000000002</v>
      </c>
      <c r="D20692">
        <v>88.230999999999995</v>
      </c>
      <c r="E20692">
        <v>-3.0295999999999998</v>
      </c>
      <c r="F20692">
        <v>88.230999999999995</v>
      </c>
      <c r="G20692">
        <v>-3.0295999999999998</v>
      </c>
      <c r="H20692">
        <v>8491</v>
      </c>
      <c r="I20692">
        <v>316</v>
      </c>
    </row>
    <row r="20693" spans="1:9" x14ac:dyDescent="0.45">
      <c r="A20693">
        <v>84305017</v>
      </c>
      <c r="B20693">
        <v>504.23099999999999</v>
      </c>
      <c r="C20693">
        <v>352.21800000000002</v>
      </c>
      <c r="D20693">
        <v>88.230999999999995</v>
      </c>
      <c r="E20693">
        <v>-3.0295999999999998</v>
      </c>
      <c r="F20693">
        <v>88.230999999999995</v>
      </c>
      <c r="G20693">
        <v>-3.0295999999999998</v>
      </c>
      <c r="H20693">
        <v>8492</v>
      </c>
      <c r="I20693">
        <v>316</v>
      </c>
    </row>
    <row r="20694" spans="1:9" x14ac:dyDescent="0.45">
      <c r="A20694">
        <v>84317001</v>
      </c>
      <c r="B20694">
        <v>504.23099999999999</v>
      </c>
      <c r="C20694">
        <v>352.21800000000002</v>
      </c>
      <c r="D20694">
        <v>88.230999999999995</v>
      </c>
      <c r="E20694">
        <v>-3.0295999999999998</v>
      </c>
      <c r="F20694">
        <v>88.230999999999995</v>
      </c>
      <c r="G20694">
        <v>-3.0295999999999998</v>
      </c>
      <c r="H20694">
        <v>8493</v>
      </c>
      <c r="I20694">
        <v>316</v>
      </c>
    </row>
    <row r="20695" spans="1:9" x14ac:dyDescent="0.45">
      <c r="A20695">
        <v>84329005</v>
      </c>
      <c r="B20695">
        <v>503.79300000000001</v>
      </c>
      <c r="C20695">
        <v>363.18900000000002</v>
      </c>
      <c r="D20695">
        <v>87.793000000000006</v>
      </c>
      <c r="E20695">
        <v>3.6111</v>
      </c>
      <c r="F20695">
        <v>87.793000000000006</v>
      </c>
      <c r="G20695">
        <v>3.6111</v>
      </c>
      <c r="H20695">
        <v>8495</v>
      </c>
      <c r="I20695">
        <v>316</v>
      </c>
    </row>
    <row r="20696" spans="1:9" x14ac:dyDescent="0.45">
      <c r="A20696">
        <v>84341005</v>
      </c>
      <c r="B20696">
        <v>503.79300000000001</v>
      </c>
      <c r="C20696">
        <v>363.18900000000002</v>
      </c>
      <c r="D20696">
        <v>87.793000000000006</v>
      </c>
      <c r="E20696">
        <v>3.6111</v>
      </c>
      <c r="F20696">
        <v>87.793000000000006</v>
      </c>
      <c r="G20696">
        <v>3.6111</v>
      </c>
      <c r="H20696">
        <v>8496</v>
      </c>
      <c r="I20696">
        <v>316</v>
      </c>
    </row>
    <row r="20697" spans="1:9" x14ac:dyDescent="0.45">
      <c r="A20697">
        <v>84353008</v>
      </c>
      <c r="B20697">
        <v>503.79300000000001</v>
      </c>
      <c r="C20697">
        <v>363.18900000000002</v>
      </c>
      <c r="D20697">
        <v>87.793000000000006</v>
      </c>
      <c r="E20697">
        <v>3.6111</v>
      </c>
      <c r="F20697">
        <v>87.793000000000006</v>
      </c>
      <c r="G20697">
        <v>3.6111</v>
      </c>
      <c r="H20697">
        <v>8497</v>
      </c>
      <c r="I20697">
        <v>316</v>
      </c>
    </row>
    <row r="20698" spans="1:9" x14ac:dyDescent="0.45">
      <c r="A20698">
        <v>84365010</v>
      </c>
      <c r="B20698">
        <v>503.79300000000001</v>
      </c>
      <c r="C20698">
        <v>363.18900000000002</v>
      </c>
      <c r="D20698">
        <v>87.793000000000006</v>
      </c>
      <c r="E20698">
        <v>3.6111</v>
      </c>
      <c r="F20698">
        <v>87.793000000000006</v>
      </c>
      <c r="G20698">
        <v>3.6111</v>
      </c>
      <c r="H20698">
        <v>8498</v>
      </c>
      <c r="I20698">
        <v>316</v>
      </c>
    </row>
    <row r="20699" spans="1:9" x14ac:dyDescent="0.45">
      <c r="A20699">
        <v>84377006</v>
      </c>
      <c r="B20699">
        <v>503.79300000000001</v>
      </c>
      <c r="C20699">
        <v>363.18900000000002</v>
      </c>
      <c r="D20699">
        <v>87.793000000000006</v>
      </c>
      <c r="E20699">
        <v>3.6111</v>
      </c>
      <c r="F20699">
        <v>87.793000000000006</v>
      </c>
      <c r="G20699">
        <v>3.6111</v>
      </c>
      <c r="H20699">
        <v>8499</v>
      </c>
      <c r="I20699">
        <v>316</v>
      </c>
    </row>
    <row r="20700" spans="1:9" x14ac:dyDescent="0.45">
      <c r="A20700">
        <v>84389002</v>
      </c>
      <c r="B20700">
        <v>502.25700000000001</v>
      </c>
      <c r="C20700">
        <v>349.11900000000003</v>
      </c>
      <c r="D20700">
        <v>86.257000000000005</v>
      </c>
      <c r="E20700">
        <v>-5.0252999999999997</v>
      </c>
      <c r="F20700">
        <v>86.257000000000005</v>
      </c>
      <c r="G20700">
        <v>-5.0252999999999997</v>
      </c>
      <c r="H20700">
        <v>8500</v>
      </c>
      <c r="I20700">
        <v>316</v>
      </c>
    </row>
    <row r="20701" spans="1:9" x14ac:dyDescent="0.45">
      <c r="A20701">
        <v>84401009</v>
      </c>
      <c r="B20701">
        <v>502.25700000000001</v>
      </c>
      <c r="C20701">
        <v>349.11900000000003</v>
      </c>
      <c r="D20701">
        <v>86.257000000000005</v>
      </c>
      <c r="E20701">
        <v>-5.0252999999999997</v>
      </c>
      <c r="F20701">
        <v>86.257000000000005</v>
      </c>
      <c r="G20701">
        <v>-5.0252999999999997</v>
      </c>
      <c r="H20701">
        <v>8501</v>
      </c>
      <c r="I20701">
        <v>316</v>
      </c>
    </row>
    <row r="20702" spans="1:9" x14ac:dyDescent="0.45">
      <c r="A20702">
        <v>84413012</v>
      </c>
      <c r="B20702">
        <v>502.25700000000001</v>
      </c>
      <c r="C20702">
        <v>349.11900000000003</v>
      </c>
      <c r="D20702">
        <v>86.257000000000005</v>
      </c>
      <c r="E20702">
        <v>-5.0252999999999997</v>
      </c>
      <c r="F20702">
        <v>86.257000000000005</v>
      </c>
      <c r="G20702">
        <v>-5.0252999999999997</v>
      </c>
      <c r="H20702">
        <v>8502</v>
      </c>
      <c r="I20702">
        <v>316</v>
      </c>
    </row>
    <row r="20703" spans="1:9" x14ac:dyDescent="0.45">
      <c r="A20703">
        <v>84425015</v>
      </c>
      <c r="B20703">
        <v>502.25700000000001</v>
      </c>
      <c r="C20703">
        <v>349.11900000000003</v>
      </c>
      <c r="D20703">
        <v>86.257000000000005</v>
      </c>
      <c r="E20703">
        <v>-5.0252999999999997</v>
      </c>
      <c r="F20703">
        <v>86.257000000000005</v>
      </c>
      <c r="G20703">
        <v>-5.0252999999999997</v>
      </c>
      <c r="H20703">
        <v>8503</v>
      </c>
      <c r="I20703">
        <v>316</v>
      </c>
    </row>
    <row r="20704" spans="1:9" x14ac:dyDescent="0.45">
      <c r="A20704">
        <v>84437000</v>
      </c>
      <c r="B20704">
        <v>502.25700000000001</v>
      </c>
      <c r="C20704">
        <v>349.11900000000003</v>
      </c>
      <c r="D20704">
        <v>86.257000000000005</v>
      </c>
      <c r="E20704">
        <v>-5.0252999999999997</v>
      </c>
      <c r="F20704">
        <v>86.257000000000005</v>
      </c>
      <c r="G20704">
        <v>-5.0252999999999997</v>
      </c>
      <c r="H20704">
        <v>8504</v>
      </c>
      <c r="I20704">
        <v>316</v>
      </c>
    </row>
    <row r="20705" spans="1:9" x14ac:dyDescent="0.45">
      <c r="A20705">
        <v>84449006</v>
      </c>
      <c r="B20705">
        <v>501.97399999999999</v>
      </c>
      <c r="C20705">
        <v>360.05599999999998</v>
      </c>
      <c r="D20705">
        <v>85.974000000000004</v>
      </c>
      <c r="E20705">
        <v>1.538</v>
      </c>
      <c r="F20705">
        <v>85.974000000000004</v>
      </c>
      <c r="G20705">
        <v>1.538</v>
      </c>
      <c r="H20705">
        <v>8505</v>
      </c>
      <c r="I20705">
        <v>316</v>
      </c>
    </row>
    <row r="20706" spans="1:9" x14ac:dyDescent="0.45">
      <c r="A20706">
        <v>84461003</v>
      </c>
      <c r="B20706">
        <v>501.97399999999999</v>
      </c>
      <c r="C20706">
        <v>360.05599999999998</v>
      </c>
      <c r="D20706">
        <v>85.974000000000004</v>
      </c>
      <c r="E20706">
        <v>1.538</v>
      </c>
      <c r="F20706">
        <v>85.974000000000004</v>
      </c>
      <c r="G20706">
        <v>1.538</v>
      </c>
      <c r="H20706">
        <v>8506</v>
      </c>
      <c r="I20706">
        <v>316</v>
      </c>
    </row>
    <row r="20707" spans="1:9" x14ac:dyDescent="0.45">
      <c r="A20707">
        <v>84473005</v>
      </c>
      <c r="B20707">
        <v>501.97399999999999</v>
      </c>
      <c r="C20707">
        <v>360.05599999999998</v>
      </c>
      <c r="D20707">
        <v>85.974000000000004</v>
      </c>
      <c r="E20707">
        <v>1.538</v>
      </c>
      <c r="F20707">
        <v>85.974000000000004</v>
      </c>
      <c r="G20707">
        <v>1.538</v>
      </c>
      <c r="H20707">
        <v>8507</v>
      </c>
      <c r="I20707">
        <v>316</v>
      </c>
    </row>
    <row r="20708" spans="1:9" x14ac:dyDescent="0.45">
      <c r="A20708">
        <v>84485001</v>
      </c>
      <c r="B20708">
        <v>501.97399999999999</v>
      </c>
      <c r="C20708">
        <v>360.05599999999998</v>
      </c>
      <c r="D20708">
        <v>85.974000000000004</v>
      </c>
      <c r="E20708">
        <v>1.538</v>
      </c>
      <c r="F20708">
        <v>85.974000000000004</v>
      </c>
      <c r="G20708">
        <v>1.538</v>
      </c>
      <c r="H20708">
        <v>8508</v>
      </c>
      <c r="I20708">
        <v>316</v>
      </c>
    </row>
    <row r="20709" spans="1:9" x14ac:dyDescent="0.45">
      <c r="A20709">
        <v>84497003</v>
      </c>
      <c r="B20709">
        <v>501.97399999999999</v>
      </c>
      <c r="C20709">
        <v>360.05599999999998</v>
      </c>
      <c r="D20709">
        <v>85.974000000000004</v>
      </c>
      <c r="E20709">
        <v>1.538</v>
      </c>
      <c r="F20709">
        <v>85.974000000000004</v>
      </c>
      <c r="G20709">
        <v>1.538</v>
      </c>
      <c r="H20709">
        <v>8509</v>
      </c>
      <c r="I20709">
        <v>316</v>
      </c>
    </row>
    <row r="20710" spans="1:9" x14ac:dyDescent="0.45">
      <c r="A20710">
        <v>84509000</v>
      </c>
      <c r="B20710">
        <v>501.32600000000002</v>
      </c>
      <c r="C20710">
        <v>359.154</v>
      </c>
      <c r="D20710">
        <v>85.325999999999993</v>
      </c>
      <c r="E20710">
        <v>0.98150000000000004</v>
      </c>
      <c r="F20710">
        <v>85.325999999999993</v>
      </c>
      <c r="G20710">
        <v>0.98150000000000004</v>
      </c>
      <c r="H20710">
        <v>8510</v>
      </c>
      <c r="I20710">
        <v>316</v>
      </c>
    </row>
    <row r="20711" spans="1:9" x14ac:dyDescent="0.45">
      <c r="A20711">
        <v>84521002</v>
      </c>
      <c r="B20711">
        <v>501.32600000000002</v>
      </c>
      <c r="C20711">
        <v>359.154</v>
      </c>
      <c r="D20711">
        <v>85.325999999999993</v>
      </c>
      <c r="E20711">
        <v>0.98150000000000004</v>
      </c>
      <c r="F20711">
        <v>85.325999999999993</v>
      </c>
      <c r="G20711">
        <v>0.98150000000000004</v>
      </c>
      <c r="H20711">
        <v>8511</v>
      </c>
      <c r="I20711">
        <v>316</v>
      </c>
    </row>
    <row r="20712" spans="1:9" x14ac:dyDescent="0.45">
      <c r="A20712">
        <v>84533004</v>
      </c>
      <c r="B20712">
        <v>501.32600000000002</v>
      </c>
      <c r="C20712">
        <v>359.154</v>
      </c>
      <c r="D20712">
        <v>85.325999999999993</v>
      </c>
      <c r="E20712">
        <v>0.98150000000000004</v>
      </c>
      <c r="F20712">
        <v>85.325999999999993</v>
      </c>
      <c r="G20712">
        <v>0.98150000000000004</v>
      </c>
      <c r="H20712">
        <v>8512</v>
      </c>
      <c r="I20712">
        <v>316</v>
      </c>
    </row>
    <row r="20713" spans="1:9" x14ac:dyDescent="0.45">
      <c r="A20713">
        <v>84545000</v>
      </c>
      <c r="B20713">
        <v>501.32600000000002</v>
      </c>
      <c r="C20713">
        <v>359.154</v>
      </c>
      <c r="D20713">
        <v>85.325999999999993</v>
      </c>
      <c r="E20713">
        <v>0.98150000000000004</v>
      </c>
      <c r="F20713">
        <v>85.325999999999993</v>
      </c>
      <c r="G20713">
        <v>0.98150000000000004</v>
      </c>
      <c r="H20713">
        <v>8513</v>
      </c>
      <c r="I20713">
        <v>316</v>
      </c>
    </row>
    <row r="20714" spans="1:9" x14ac:dyDescent="0.45">
      <c r="A20714">
        <v>84557002</v>
      </c>
      <c r="B20714">
        <v>501.32600000000002</v>
      </c>
      <c r="C20714">
        <v>359.154</v>
      </c>
      <c r="D20714">
        <v>85.325999999999993</v>
      </c>
      <c r="E20714">
        <v>0.98150000000000004</v>
      </c>
      <c r="F20714">
        <v>85.325999999999993</v>
      </c>
      <c r="G20714">
        <v>0.98150000000000004</v>
      </c>
      <c r="H20714">
        <v>8514</v>
      </c>
      <c r="I20714">
        <v>316</v>
      </c>
    </row>
    <row r="20715" spans="1:9" x14ac:dyDescent="0.45">
      <c r="A20715">
        <v>84569017</v>
      </c>
      <c r="B20715">
        <v>501.32600000000002</v>
      </c>
      <c r="C20715">
        <v>359.154</v>
      </c>
      <c r="D20715">
        <v>85.325999999999993</v>
      </c>
      <c r="E20715">
        <v>0.98150000000000004</v>
      </c>
      <c r="F20715">
        <v>85.325999999999993</v>
      </c>
      <c r="G20715">
        <v>0.98150000000000004</v>
      </c>
      <c r="H20715">
        <v>8515</v>
      </c>
      <c r="I20715">
        <v>316</v>
      </c>
    </row>
    <row r="20716" spans="1:9" x14ac:dyDescent="0.45">
      <c r="A20716">
        <v>84581001</v>
      </c>
      <c r="B20716">
        <v>500.52800000000002</v>
      </c>
      <c r="C20716">
        <v>350.27100000000002</v>
      </c>
      <c r="D20716">
        <v>84.528000000000006</v>
      </c>
      <c r="E20716">
        <v>-4.5506000000000002</v>
      </c>
      <c r="F20716">
        <v>84.528000000000006</v>
      </c>
      <c r="G20716">
        <v>-4.5506000000000002</v>
      </c>
      <c r="H20716">
        <v>8516</v>
      </c>
      <c r="I20716">
        <v>316</v>
      </c>
    </row>
    <row r="20717" spans="1:9" x14ac:dyDescent="0.45">
      <c r="A20717">
        <v>84593002</v>
      </c>
      <c r="B20717">
        <v>500.52800000000002</v>
      </c>
      <c r="C20717">
        <v>350.27100000000002</v>
      </c>
      <c r="D20717">
        <v>84.528000000000006</v>
      </c>
      <c r="E20717">
        <v>-4.5506000000000002</v>
      </c>
      <c r="F20717">
        <v>84.528000000000006</v>
      </c>
      <c r="G20717">
        <v>-4.5506000000000002</v>
      </c>
      <c r="H20717">
        <v>8517</v>
      </c>
      <c r="I20717">
        <v>316</v>
      </c>
    </row>
    <row r="20718" spans="1:9" x14ac:dyDescent="0.45">
      <c r="A20718">
        <v>84605004</v>
      </c>
      <c r="B20718">
        <v>500.52800000000002</v>
      </c>
      <c r="C20718">
        <v>350.27100000000002</v>
      </c>
      <c r="D20718">
        <v>84.528000000000006</v>
      </c>
      <c r="E20718">
        <v>-4.5506000000000002</v>
      </c>
      <c r="F20718">
        <v>84.528000000000006</v>
      </c>
      <c r="G20718">
        <v>-4.5506000000000002</v>
      </c>
      <c r="H20718">
        <v>8518</v>
      </c>
      <c r="I20718">
        <v>316</v>
      </c>
    </row>
    <row r="20719" spans="1:9" x14ac:dyDescent="0.45">
      <c r="A20719">
        <v>84617008</v>
      </c>
      <c r="B20719">
        <v>500.52800000000002</v>
      </c>
      <c r="C20719">
        <v>350.27100000000002</v>
      </c>
      <c r="D20719">
        <v>84.528000000000006</v>
      </c>
      <c r="E20719">
        <v>-4.5506000000000002</v>
      </c>
      <c r="F20719">
        <v>84.528000000000006</v>
      </c>
      <c r="G20719">
        <v>-4.5506000000000002</v>
      </c>
      <c r="H20719">
        <v>8519</v>
      </c>
      <c r="I20719">
        <v>316</v>
      </c>
    </row>
    <row r="20720" spans="1:9" x14ac:dyDescent="0.45">
      <c r="A20720">
        <v>84629011</v>
      </c>
      <c r="B20720">
        <v>500.52800000000002</v>
      </c>
      <c r="C20720">
        <v>350.27100000000002</v>
      </c>
      <c r="D20720">
        <v>84.528000000000006</v>
      </c>
      <c r="E20720">
        <v>-4.5506000000000002</v>
      </c>
      <c r="F20720">
        <v>84.528000000000006</v>
      </c>
      <c r="G20720">
        <v>-4.5506000000000002</v>
      </c>
      <c r="H20720">
        <v>8520</v>
      </c>
      <c r="I20720">
        <v>316</v>
      </c>
    </row>
    <row r="20721" spans="1:9" x14ac:dyDescent="0.45">
      <c r="A20721">
        <v>84641001</v>
      </c>
      <c r="B20721">
        <v>499.80200000000002</v>
      </c>
      <c r="C20721">
        <v>359.702</v>
      </c>
      <c r="D20721">
        <v>83.802000000000007</v>
      </c>
      <c r="E20721">
        <v>1.1031</v>
      </c>
      <c r="F20721">
        <v>83.802000000000007</v>
      </c>
      <c r="G20721">
        <v>1.1031</v>
      </c>
      <c r="H20721">
        <v>8521</v>
      </c>
      <c r="I20721">
        <v>316</v>
      </c>
    </row>
    <row r="20722" spans="1:9" x14ac:dyDescent="0.45">
      <c r="A20722">
        <v>84653003</v>
      </c>
      <c r="B20722">
        <v>499.80200000000002</v>
      </c>
      <c r="C20722">
        <v>359.702</v>
      </c>
      <c r="D20722">
        <v>83.802000000000007</v>
      </c>
      <c r="E20722">
        <v>1.1031</v>
      </c>
      <c r="F20722">
        <v>83.802000000000007</v>
      </c>
      <c r="G20722">
        <v>1.1031</v>
      </c>
      <c r="H20722">
        <v>8522</v>
      </c>
      <c r="I20722">
        <v>316</v>
      </c>
    </row>
    <row r="20723" spans="1:9" x14ac:dyDescent="0.45">
      <c r="A20723">
        <v>84665000</v>
      </c>
      <c r="B20723">
        <v>499.80200000000002</v>
      </c>
      <c r="C20723">
        <v>359.702</v>
      </c>
      <c r="D20723">
        <v>83.802000000000007</v>
      </c>
      <c r="E20723">
        <v>1.1031</v>
      </c>
      <c r="F20723">
        <v>83.802000000000007</v>
      </c>
      <c r="G20723">
        <v>1.1031</v>
      </c>
      <c r="H20723">
        <v>8523</v>
      </c>
      <c r="I20723">
        <v>316</v>
      </c>
    </row>
    <row r="20724" spans="1:9" x14ac:dyDescent="0.45">
      <c r="A20724">
        <v>84677004</v>
      </c>
      <c r="B20724">
        <v>499.80200000000002</v>
      </c>
      <c r="C20724">
        <v>359.702</v>
      </c>
      <c r="D20724">
        <v>83.802000000000007</v>
      </c>
      <c r="E20724">
        <v>1.1031</v>
      </c>
      <c r="F20724">
        <v>83.802000000000007</v>
      </c>
      <c r="G20724">
        <v>1.1031</v>
      </c>
      <c r="H20724">
        <v>8524</v>
      </c>
      <c r="I20724">
        <v>316</v>
      </c>
    </row>
    <row r="20725" spans="1:9" x14ac:dyDescent="0.45">
      <c r="A20725">
        <v>84689005</v>
      </c>
      <c r="B20725">
        <v>499.80200000000002</v>
      </c>
      <c r="C20725">
        <v>359.702</v>
      </c>
      <c r="D20725">
        <v>83.802000000000007</v>
      </c>
      <c r="E20725">
        <v>1.1031</v>
      </c>
      <c r="F20725">
        <v>83.802000000000007</v>
      </c>
      <c r="G20725">
        <v>1.1031</v>
      </c>
      <c r="H20725">
        <v>8525</v>
      </c>
      <c r="I20725">
        <v>316</v>
      </c>
    </row>
    <row r="20726" spans="1:9" x14ac:dyDescent="0.45">
      <c r="A20726">
        <v>84701015</v>
      </c>
      <c r="B20726">
        <v>499.20699999999999</v>
      </c>
      <c r="C20726">
        <v>358.84699999999998</v>
      </c>
      <c r="D20726">
        <v>83.206999999999994</v>
      </c>
      <c r="E20726">
        <v>0.56940000000000002</v>
      </c>
      <c r="F20726">
        <v>83.206999999999994</v>
      </c>
      <c r="G20726">
        <v>0.56940000000000002</v>
      </c>
      <c r="H20726">
        <v>8526</v>
      </c>
      <c r="I20726">
        <v>316</v>
      </c>
    </row>
    <row r="20727" spans="1:9" x14ac:dyDescent="0.45">
      <c r="A20727">
        <v>84713012</v>
      </c>
      <c r="B20727">
        <v>499.20699999999999</v>
      </c>
      <c r="C20727">
        <v>358.84699999999998</v>
      </c>
      <c r="D20727">
        <v>83.206999999999994</v>
      </c>
      <c r="E20727">
        <v>0.56940000000000002</v>
      </c>
      <c r="F20727">
        <v>83.206999999999994</v>
      </c>
      <c r="G20727">
        <v>0.56940000000000002</v>
      </c>
      <c r="H20727">
        <v>8527</v>
      </c>
      <c r="I20727">
        <v>316</v>
      </c>
    </row>
    <row r="20728" spans="1:9" x14ac:dyDescent="0.45">
      <c r="A20728">
        <v>84725014</v>
      </c>
      <c r="B20728">
        <v>499.20699999999999</v>
      </c>
      <c r="C20728">
        <v>358.84699999999998</v>
      </c>
      <c r="D20728">
        <v>83.206999999999994</v>
      </c>
      <c r="E20728">
        <v>0.56940000000000002</v>
      </c>
      <c r="F20728">
        <v>83.206999999999994</v>
      </c>
      <c r="G20728">
        <v>0.56940000000000002</v>
      </c>
      <c r="H20728">
        <v>8528</v>
      </c>
      <c r="I20728">
        <v>316</v>
      </c>
    </row>
    <row r="20729" spans="1:9" x14ac:dyDescent="0.45">
      <c r="A20729">
        <v>84737010</v>
      </c>
      <c r="B20729">
        <v>499.20699999999999</v>
      </c>
      <c r="C20729">
        <v>358.84699999999998</v>
      </c>
      <c r="D20729">
        <v>83.206999999999994</v>
      </c>
      <c r="E20729">
        <v>0.56940000000000002</v>
      </c>
      <c r="F20729">
        <v>83.206999999999994</v>
      </c>
      <c r="G20729">
        <v>0.56940000000000002</v>
      </c>
      <c r="H20729">
        <v>8529</v>
      </c>
      <c r="I20729">
        <v>316</v>
      </c>
    </row>
    <row r="20730" spans="1:9" x14ac:dyDescent="0.45">
      <c r="A20730">
        <v>84749001</v>
      </c>
      <c r="B20730">
        <v>497.61500000000001</v>
      </c>
      <c r="C20730">
        <v>356.66199999999998</v>
      </c>
      <c r="D20730">
        <v>81.614999999999995</v>
      </c>
      <c r="E20730">
        <v>-0.79549999999999998</v>
      </c>
      <c r="F20730">
        <v>81.614999999999995</v>
      </c>
      <c r="G20730">
        <v>-0.79549999999999998</v>
      </c>
      <c r="H20730">
        <v>8530</v>
      </c>
      <c r="I20730">
        <v>316</v>
      </c>
    </row>
    <row r="20731" spans="1:9" x14ac:dyDescent="0.45">
      <c r="A20731">
        <v>84761005</v>
      </c>
      <c r="B20731">
        <v>497.61500000000001</v>
      </c>
      <c r="C20731">
        <v>356.66199999999998</v>
      </c>
      <c r="D20731">
        <v>81.614999999999995</v>
      </c>
      <c r="E20731">
        <v>-0.79549999999999998</v>
      </c>
      <c r="F20731">
        <v>81.614999999999995</v>
      </c>
      <c r="G20731">
        <v>-0.79549999999999998</v>
      </c>
      <c r="H20731">
        <v>8531</v>
      </c>
      <c r="I20731">
        <v>316</v>
      </c>
    </row>
    <row r="20732" spans="1:9" x14ac:dyDescent="0.45">
      <c r="A20732">
        <v>84773007</v>
      </c>
      <c r="B20732">
        <v>497.61500000000001</v>
      </c>
      <c r="C20732">
        <v>356.66199999999998</v>
      </c>
      <c r="D20732">
        <v>81.614999999999995</v>
      </c>
      <c r="E20732">
        <v>-0.79549999999999998</v>
      </c>
      <c r="F20732">
        <v>81.614999999999995</v>
      </c>
      <c r="G20732">
        <v>-0.79549999999999998</v>
      </c>
      <c r="H20732">
        <v>8532</v>
      </c>
      <c r="I20732">
        <v>316</v>
      </c>
    </row>
    <row r="20733" spans="1:9" x14ac:dyDescent="0.45">
      <c r="A20733">
        <v>84785011</v>
      </c>
      <c r="B20733">
        <v>497.61500000000001</v>
      </c>
      <c r="C20733">
        <v>356.66199999999998</v>
      </c>
      <c r="D20733">
        <v>81.614999999999995</v>
      </c>
      <c r="E20733">
        <v>-0.79549999999999998</v>
      </c>
      <c r="F20733">
        <v>81.614999999999995</v>
      </c>
      <c r="G20733">
        <v>-0.79549999999999998</v>
      </c>
      <c r="H20733">
        <v>8533</v>
      </c>
      <c r="I20733">
        <v>316</v>
      </c>
    </row>
    <row r="20734" spans="1:9" x14ac:dyDescent="0.45">
      <c r="A20734">
        <v>84797014</v>
      </c>
      <c r="B20734">
        <v>497.61500000000001</v>
      </c>
      <c r="C20734">
        <v>356.66199999999998</v>
      </c>
      <c r="D20734">
        <v>81.614999999999995</v>
      </c>
      <c r="E20734">
        <v>-0.79549999999999998</v>
      </c>
      <c r="F20734">
        <v>81.614999999999995</v>
      </c>
      <c r="G20734">
        <v>-0.79549999999999998</v>
      </c>
      <c r="H20734">
        <v>8534</v>
      </c>
      <c r="I20734">
        <v>316</v>
      </c>
    </row>
    <row r="20735" spans="1:9" x14ac:dyDescent="0.45">
      <c r="A20735">
        <v>84809015</v>
      </c>
      <c r="B20735">
        <v>497.495</v>
      </c>
      <c r="C20735">
        <v>361.93599999999998</v>
      </c>
      <c r="D20735">
        <v>81.495000000000005</v>
      </c>
      <c r="E20735">
        <v>2.4047000000000001</v>
      </c>
      <c r="F20735">
        <v>81.495000000000005</v>
      </c>
      <c r="G20735">
        <v>2.4047000000000001</v>
      </c>
      <c r="H20735">
        <v>8535</v>
      </c>
      <c r="I20735">
        <v>316</v>
      </c>
    </row>
    <row r="20736" spans="1:9" x14ac:dyDescent="0.45">
      <c r="A20736">
        <v>84821016</v>
      </c>
      <c r="B20736">
        <v>497.495</v>
      </c>
      <c r="C20736">
        <v>361.93599999999998</v>
      </c>
      <c r="D20736">
        <v>81.495000000000005</v>
      </c>
      <c r="E20736">
        <v>2.4047000000000001</v>
      </c>
      <c r="F20736">
        <v>81.495000000000005</v>
      </c>
      <c r="G20736">
        <v>2.4047000000000001</v>
      </c>
      <c r="H20736">
        <v>8536</v>
      </c>
      <c r="I20736">
        <v>316</v>
      </c>
    </row>
    <row r="20737" spans="1:9" x14ac:dyDescent="0.45">
      <c r="A20737">
        <v>84833011</v>
      </c>
      <c r="B20737">
        <v>497.495</v>
      </c>
      <c r="C20737">
        <v>361.93599999999998</v>
      </c>
      <c r="D20737">
        <v>81.495000000000005</v>
      </c>
      <c r="E20737">
        <v>2.4047000000000001</v>
      </c>
      <c r="F20737">
        <v>81.495000000000005</v>
      </c>
      <c r="G20737">
        <v>2.4047000000000001</v>
      </c>
      <c r="H20737">
        <v>8537</v>
      </c>
      <c r="I20737">
        <v>316</v>
      </c>
    </row>
    <row r="20738" spans="1:9" x14ac:dyDescent="0.45">
      <c r="A20738">
        <v>84845013</v>
      </c>
      <c r="B20738">
        <v>497.495</v>
      </c>
      <c r="C20738">
        <v>361.93599999999998</v>
      </c>
      <c r="D20738">
        <v>81.495000000000005</v>
      </c>
      <c r="E20738">
        <v>2.4047000000000001</v>
      </c>
      <c r="F20738">
        <v>81.495000000000005</v>
      </c>
      <c r="G20738">
        <v>2.4047000000000001</v>
      </c>
      <c r="H20738">
        <v>8538</v>
      </c>
      <c r="I20738">
        <v>316</v>
      </c>
    </row>
    <row r="20739" spans="1:9" x14ac:dyDescent="0.45">
      <c r="A20739">
        <v>84857009</v>
      </c>
      <c r="B20739">
        <v>497.495</v>
      </c>
      <c r="C20739">
        <v>361.93599999999998</v>
      </c>
      <c r="D20739">
        <v>81.495000000000005</v>
      </c>
      <c r="E20739">
        <v>2.4047000000000001</v>
      </c>
      <c r="F20739">
        <v>81.495000000000005</v>
      </c>
      <c r="G20739">
        <v>2.4047000000000001</v>
      </c>
      <c r="H20739">
        <v>8539</v>
      </c>
      <c r="I20739">
        <v>316</v>
      </c>
    </row>
    <row r="20740" spans="1:9" x14ac:dyDescent="0.45">
      <c r="A20740">
        <v>84869010</v>
      </c>
      <c r="B20740">
        <v>496.80700000000002</v>
      </c>
      <c r="C20740">
        <v>356.23200000000003</v>
      </c>
      <c r="D20740">
        <v>80.807000000000002</v>
      </c>
      <c r="E20740">
        <v>-1.0855999999999999</v>
      </c>
      <c r="F20740">
        <v>80.807000000000002</v>
      </c>
      <c r="G20740">
        <v>-1.0855999999999999</v>
      </c>
      <c r="H20740">
        <v>8540</v>
      </c>
      <c r="I20740">
        <v>316</v>
      </c>
    </row>
    <row r="20741" spans="1:9" x14ac:dyDescent="0.45">
      <c r="A20741">
        <v>84881012</v>
      </c>
      <c r="B20741">
        <v>496.80700000000002</v>
      </c>
      <c r="C20741">
        <v>356.23200000000003</v>
      </c>
      <c r="D20741">
        <v>80.807000000000002</v>
      </c>
      <c r="E20741">
        <v>-1.0855999999999999</v>
      </c>
      <c r="F20741">
        <v>80.807000000000002</v>
      </c>
      <c r="G20741">
        <v>-1.0855999999999999</v>
      </c>
      <c r="H20741">
        <v>8541</v>
      </c>
      <c r="I20741">
        <v>316</v>
      </c>
    </row>
    <row r="20742" spans="1:9" x14ac:dyDescent="0.45">
      <c r="A20742">
        <v>84893015</v>
      </c>
      <c r="B20742">
        <v>496.80700000000002</v>
      </c>
      <c r="C20742">
        <v>356.23200000000003</v>
      </c>
      <c r="D20742">
        <v>80.807000000000002</v>
      </c>
      <c r="E20742">
        <v>-1.0855999999999999</v>
      </c>
      <c r="F20742">
        <v>80.807000000000002</v>
      </c>
      <c r="G20742">
        <v>-1.0855999999999999</v>
      </c>
      <c r="H20742">
        <v>8542</v>
      </c>
      <c r="I20742">
        <v>316</v>
      </c>
    </row>
    <row r="20743" spans="1:9" x14ac:dyDescent="0.45">
      <c r="A20743">
        <v>84905000</v>
      </c>
      <c r="B20743">
        <v>496.80700000000002</v>
      </c>
      <c r="C20743">
        <v>356.23200000000003</v>
      </c>
      <c r="D20743">
        <v>80.807000000000002</v>
      </c>
      <c r="E20743">
        <v>-1.0855999999999999</v>
      </c>
      <c r="F20743">
        <v>80.807000000000002</v>
      </c>
      <c r="G20743">
        <v>-1.0855999999999999</v>
      </c>
      <c r="H20743">
        <v>8543</v>
      </c>
      <c r="I20743">
        <v>316</v>
      </c>
    </row>
    <row r="20744" spans="1:9" x14ac:dyDescent="0.45">
      <c r="A20744">
        <v>84917005</v>
      </c>
      <c r="B20744">
        <v>496.80700000000002</v>
      </c>
      <c r="C20744">
        <v>356.23200000000003</v>
      </c>
      <c r="D20744">
        <v>80.807000000000002</v>
      </c>
      <c r="E20744">
        <v>-1.0855999999999999</v>
      </c>
      <c r="F20744">
        <v>80.807000000000002</v>
      </c>
      <c r="G20744">
        <v>-1.0855999999999999</v>
      </c>
      <c r="H20744">
        <v>8544</v>
      </c>
      <c r="I20744">
        <v>316</v>
      </c>
    </row>
    <row r="20745" spans="1:9" x14ac:dyDescent="0.45">
      <c r="A20745">
        <v>84929010</v>
      </c>
      <c r="B20745">
        <v>495.53100000000001</v>
      </c>
      <c r="C20745">
        <v>358.21</v>
      </c>
      <c r="D20745">
        <v>79.531000000000006</v>
      </c>
      <c r="E20745">
        <v>6.9000000000000006E-2</v>
      </c>
      <c r="F20745">
        <v>79.531000000000006</v>
      </c>
      <c r="G20745">
        <v>6.9000000000000006E-2</v>
      </c>
      <c r="H20745">
        <v>8545</v>
      </c>
      <c r="I20745">
        <v>316</v>
      </c>
    </row>
    <row r="20746" spans="1:9" x14ac:dyDescent="0.45">
      <c r="A20746">
        <v>84941014</v>
      </c>
      <c r="B20746">
        <v>495.53100000000001</v>
      </c>
      <c r="C20746">
        <v>358.21</v>
      </c>
      <c r="D20746">
        <v>79.531000000000006</v>
      </c>
      <c r="E20746">
        <v>6.9000000000000006E-2</v>
      </c>
      <c r="F20746">
        <v>79.531000000000006</v>
      </c>
      <c r="G20746">
        <v>6.9000000000000006E-2</v>
      </c>
      <c r="H20746">
        <v>8546</v>
      </c>
      <c r="I20746">
        <v>316</v>
      </c>
    </row>
    <row r="20747" spans="1:9" x14ac:dyDescent="0.45">
      <c r="A20747">
        <v>84953000</v>
      </c>
      <c r="B20747">
        <v>495.53100000000001</v>
      </c>
      <c r="C20747">
        <v>358.21</v>
      </c>
      <c r="D20747">
        <v>79.531000000000006</v>
      </c>
      <c r="E20747">
        <v>6.9000000000000006E-2</v>
      </c>
      <c r="F20747">
        <v>79.531000000000006</v>
      </c>
      <c r="G20747">
        <v>6.9000000000000006E-2</v>
      </c>
      <c r="H20747">
        <v>8547</v>
      </c>
      <c r="I20747">
        <v>316</v>
      </c>
    </row>
    <row r="20748" spans="1:9" x14ac:dyDescent="0.45">
      <c r="A20748">
        <v>84965005</v>
      </c>
      <c r="B20748">
        <v>495.53100000000001</v>
      </c>
      <c r="C20748">
        <v>358.21</v>
      </c>
      <c r="D20748">
        <v>79.531000000000006</v>
      </c>
      <c r="E20748">
        <v>6.9000000000000006E-2</v>
      </c>
      <c r="F20748">
        <v>79.531000000000006</v>
      </c>
      <c r="G20748">
        <v>6.9000000000000006E-2</v>
      </c>
      <c r="H20748">
        <v>8548</v>
      </c>
      <c r="I20748">
        <v>316</v>
      </c>
    </row>
    <row r="20749" spans="1:9" x14ac:dyDescent="0.45">
      <c r="A20749">
        <v>84977008</v>
      </c>
      <c r="B20749">
        <v>495.53100000000001</v>
      </c>
      <c r="C20749">
        <v>358.21</v>
      </c>
      <c r="D20749">
        <v>79.531000000000006</v>
      </c>
      <c r="E20749">
        <v>6.9000000000000006E-2</v>
      </c>
      <c r="F20749">
        <v>79.531000000000006</v>
      </c>
      <c r="G20749">
        <v>6.9000000000000006E-2</v>
      </c>
      <c r="H20749">
        <v>8549</v>
      </c>
      <c r="I20749">
        <v>316</v>
      </c>
    </row>
    <row r="20750" spans="1:9" x14ac:dyDescent="0.45">
      <c r="A20750">
        <v>84989012</v>
      </c>
      <c r="B20750">
        <v>495.53100000000001</v>
      </c>
      <c r="C20750">
        <v>358.21</v>
      </c>
      <c r="D20750">
        <v>79.531000000000006</v>
      </c>
      <c r="E20750">
        <v>6.9000000000000006E-2</v>
      </c>
      <c r="F20750">
        <v>79.531000000000006</v>
      </c>
      <c r="G20750">
        <v>6.9000000000000006E-2</v>
      </c>
      <c r="H20750">
        <v>8550</v>
      </c>
      <c r="I20750">
        <v>316</v>
      </c>
    </row>
    <row r="20751" spans="1:9" x14ac:dyDescent="0.45">
      <c r="A20751">
        <v>85001017</v>
      </c>
      <c r="B20751">
        <v>495.1</v>
      </c>
      <c r="C20751">
        <v>363.137</v>
      </c>
      <c r="D20751">
        <v>79.099999999999994</v>
      </c>
      <c r="E20751">
        <v>3.0905999999999998</v>
      </c>
      <c r="F20751">
        <v>79.099999999999994</v>
      </c>
      <c r="G20751">
        <v>3.0905999999999998</v>
      </c>
      <c r="H20751">
        <v>8551</v>
      </c>
      <c r="I20751">
        <v>316</v>
      </c>
    </row>
    <row r="20752" spans="1:9" x14ac:dyDescent="0.45">
      <c r="A20752">
        <v>85013017</v>
      </c>
      <c r="B20752">
        <v>495.1</v>
      </c>
      <c r="C20752">
        <v>363.137</v>
      </c>
      <c r="D20752">
        <v>79.099999999999994</v>
      </c>
      <c r="E20752">
        <v>3.0905999999999998</v>
      </c>
      <c r="F20752">
        <v>79.099999999999994</v>
      </c>
      <c r="G20752">
        <v>3.0905999999999998</v>
      </c>
      <c r="H20752">
        <v>8552</v>
      </c>
      <c r="I20752">
        <v>316</v>
      </c>
    </row>
    <row r="20753" spans="1:9" x14ac:dyDescent="0.45">
      <c r="A20753">
        <v>85025001</v>
      </c>
      <c r="B20753">
        <v>495.1</v>
      </c>
      <c r="C20753">
        <v>363.137</v>
      </c>
      <c r="D20753">
        <v>79.099999999999994</v>
      </c>
      <c r="E20753">
        <v>3.0905999999999998</v>
      </c>
      <c r="F20753">
        <v>79.099999999999994</v>
      </c>
      <c r="G20753">
        <v>3.0905999999999998</v>
      </c>
      <c r="H20753">
        <v>8553</v>
      </c>
      <c r="I20753">
        <v>316</v>
      </c>
    </row>
    <row r="20754" spans="1:9" x14ac:dyDescent="0.45">
      <c r="A20754">
        <v>85037018</v>
      </c>
      <c r="B20754">
        <v>495.1</v>
      </c>
      <c r="C20754">
        <v>363.137</v>
      </c>
      <c r="D20754">
        <v>79.099999999999994</v>
      </c>
      <c r="E20754">
        <v>3.0905999999999998</v>
      </c>
      <c r="F20754">
        <v>79.099999999999994</v>
      </c>
      <c r="G20754">
        <v>3.0905999999999998</v>
      </c>
      <c r="H20754">
        <v>8554</v>
      </c>
      <c r="I20754">
        <v>316</v>
      </c>
    </row>
    <row r="20755" spans="1:9" x14ac:dyDescent="0.45">
      <c r="A20755">
        <v>85049001</v>
      </c>
      <c r="B20755">
        <v>495.1</v>
      </c>
      <c r="C20755">
        <v>363.137</v>
      </c>
      <c r="D20755">
        <v>79.099999999999994</v>
      </c>
      <c r="E20755">
        <v>3.0905999999999998</v>
      </c>
      <c r="F20755">
        <v>79.099999999999994</v>
      </c>
      <c r="G20755">
        <v>3.0905999999999998</v>
      </c>
      <c r="H20755">
        <v>8555</v>
      </c>
      <c r="I20755">
        <v>316</v>
      </c>
    </row>
    <row r="20756" spans="1:9" x14ac:dyDescent="0.45">
      <c r="A20756">
        <v>85061016</v>
      </c>
      <c r="B20756">
        <v>495.1</v>
      </c>
      <c r="C20756">
        <v>363.137</v>
      </c>
      <c r="D20756">
        <v>79.099999999999994</v>
      </c>
      <c r="E20756">
        <v>3.0905999999999998</v>
      </c>
      <c r="F20756">
        <v>79.099999999999994</v>
      </c>
      <c r="G20756">
        <v>3.0905999999999998</v>
      </c>
      <c r="H20756">
        <v>8555</v>
      </c>
      <c r="I20756">
        <v>316</v>
      </c>
    </row>
    <row r="20757" spans="1:9" x14ac:dyDescent="0.45">
      <c r="A20757">
        <v>85073000</v>
      </c>
      <c r="B20757">
        <v>495.1</v>
      </c>
      <c r="C20757">
        <v>363.137</v>
      </c>
      <c r="D20757">
        <v>79.099999999999994</v>
      </c>
      <c r="E20757">
        <v>3.0905999999999998</v>
      </c>
      <c r="F20757">
        <v>79.099999999999994</v>
      </c>
      <c r="G20757">
        <v>3.0905999999999998</v>
      </c>
      <c r="H20757">
        <v>8556</v>
      </c>
      <c r="I20757">
        <v>316</v>
      </c>
    </row>
    <row r="20758" spans="1:9" x14ac:dyDescent="0.45">
      <c r="A20758">
        <v>85085002</v>
      </c>
      <c r="B20758">
        <v>495.1</v>
      </c>
      <c r="C20758">
        <v>363.137</v>
      </c>
      <c r="D20758">
        <v>79.099999999999994</v>
      </c>
      <c r="E20758">
        <v>3.0905999999999998</v>
      </c>
      <c r="F20758">
        <v>79.099999999999994</v>
      </c>
      <c r="G20758">
        <v>3.0905999999999998</v>
      </c>
      <c r="H20758">
        <v>8557</v>
      </c>
      <c r="I20758">
        <v>316</v>
      </c>
    </row>
    <row r="20759" spans="1:9" x14ac:dyDescent="0.45">
      <c r="A20759">
        <v>85097016</v>
      </c>
      <c r="B20759">
        <v>495.1</v>
      </c>
      <c r="C20759">
        <v>363.137</v>
      </c>
      <c r="D20759">
        <v>79.099999999999994</v>
      </c>
      <c r="E20759">
        <v>3.0905999999999998</v>
      </c>
      <c r="F20759">
        <v>79.099999999999994</v>
      </c>
      <c r="G20759">
        <v>3.0905999999999998</v>
      </c>
      <c r="H20759">
        <v>8558</v>
      </c>
      <c r="I20759">
        <v>316</v>
      </c>
    </row>
    <row r="20760" spans="1:9" x14ac:dyDescent="0.45">
      <c r="A20760">
        <v>85109018</v>
      </c>
      <c r="B20760">
        <v>495.1</v>
      </c>
      <c r="C20760">
        <v>363.137</v>
      </c>
      <c r="D20760">
        <v>79.099999999999994</v>
      </c>
      <c r="E20760">
        <v>3.0905999999999998</v>
      </c>
      <c r="F20760">
        <v>79.099999999999994</v>
      </c>
      <c r="G20760">
        <v>3.0905999999999998</v>
      </c>
      <c r="H20760">
        <v>8559</v>
      </c>
      <c r="I20760">
        <v>316</v>
      </c>
    </row>
    <row r="20761" spans="1:9" x14ac:dyDescent="0.45">
      <c r="A20761">
        <v>85121002</v>
      </c>
      <c r="B20761">
        <v>495.1</v>
      </c>
      <c r="C20761">
        <v>363.137</v>
      </c>
      <c r="D20761">
        <v>79.099999999999994</v>
      </c>
      <c r="E20761">
        <v>3.0905999999999998</v>
      </c>
      <c r="F20761">
        <v>79.099999999999994</v>
      </c>
      <c r="G20761">
        <v>3.0905999999999998</v>
      </c>
      <c r="H20761">
        <v>8560</v>
      </c>
      <c r="I20761">
        <v>316</v>
      </c>
    </row>
    <row r="20762" spans="1:9" x14ac:dyDescent="0.45">
      <c r="A20762">
        <v>85133018</v>
      </c>
      <c r="B20762">
        <v>495.1</v>
      </c>
      <c r="C20762">
        <v>363.137</v>
      </c>
      <c r="D20762">
        <v>79.099999999999994</v>
      </c>
      <c r="E20762">
        <v>3.0905999999999998</v>
      </c>
      <c r="F20762">
        <v>79.099999999999994</v>
      </c>
      <c r="G20762">
        <v>3.0905999999999998</v>
      </c>
      <c r="H20762">
        <v>8561</v>
      </c>
      <c r="I20762">
        <v>316</v>
      </c>
    </row>
    <row r="20763" spans="1:9" x14ac:dyDescent="0.45">
      <c r="A20763">
        <v>85145002</v>
      </c>
      <c r="B20763">
        <v>495.1</v>
      </c>
      <c r="C20763">
        <v>363.137</v>
      </c>
      <c r="D20763">
        <v>79.099999999999994</v>
      </c>
      <c r="E20763">
        <v>3.0905999999999998</v>
      </c>
      <c r="F20763">
        <v>79.099999999999994</v>
      </c>
      <c r="G20763">
        <v>3.0905999999999998</v>
      </c>
      <c r="H20763">
        <v>8562</v>
      </c>
      <c r="I20763">
        <v>316</v>
      </c>
    </row>
    <row r="20764" spans="1:9" x14ac:dyDescent="0.45">
      <c r="A20764">
        <v>85157015</v>
      </c>
      <c r="B20764">
        <v>493.70600000000002</v>
      </c>
      <c r="C20764">
        <v>351.13200000000001</v>
      </c>
      <c r="D20764">
        <v>77.706000000000003</v>
      </c>
      <c r="E20764">
        <v>-4.5144000000000002</v>
      </c>
      <c r="F20764">
        <v>77.706000000000003</v>
      </c>
      <c r="G20764">
        <v>-4.5144000000000002</v>
      </c>
      <c r="H20764">
        <v>8563</v>
      </c>
      <c r="I20764">
        <v>316</v>
      </c>
    </row>
    <row r="20765" spans="1:9" x14ac:dyDescent="0.45">
      <c r="A20765">
        <v>85169004</v>
      </c>
      <c r="B20765">
        <v>493.70600000000002</v>
      </c>
      <c r="C20765">
        <v>351.13200000000001</v>
      </c>
      <c r="D20765">
        <v>77.706000000000003</v>
      </c>
      <c r="E20765">
        <v>-4.5144000000000002</v>
      </c>
      <c r="F20765">
        <v>77.706000000000003</v>
      </c>
      <c r="G20765">
        <v>-4.5144000000000002</v>
      </c>
      <c r="H20765">
        <v>8564</v>
      </c>
      <c r="I20765">
        <v>316</v>
      </c>
    </row>
    <row r="20766" spans="1:9" x14ac:dyDescent="0.45">
      <c r="A20766">
        <v>85181010</v>
      </c>
      <c r="B20766">
        <v>493.70600000000002</v>
      </c>
      <c r="C20766">
        <v>351.13200000000001</v>
      </c>
      <c r="D20766">
        <v>77.706000000000003</v>
      </c>
      <c r="E20766">
        <v>-4.5144000000000002</v>
      </c>
      <c r="F20766">
        <v>77.706000000000003</v>
      </c>
      <c r="G20766">
        <v>-4.5144000000000002</v>
      </c>
      <c r="H20766">
        <v>8565</v>
      </c>
      <c r="I20766">
        <v>316</v>
      </c>
    </row>
    <row r="20767" spans="1:9" x14ac:dyDescent="0.45">
      <c r="A20767">
        <v>85193013</v>
      </c>
      <c r="B20767">
        <v>493.70600000000002</v>
      </c>
      <c r="C20767">
        <v>351.13200000000001</v>
      </c>
      <c r="D20767">
        <v>77.706000000000003</v>
      </c>
      <c r="E20767">
        <v>-4.5144000000000002</v>
      </c>
      <c r="F20767">
        <v>77.706000000000003</v>
      </c>
      <c r="G20767">
        <v>-4.5144000000000002</v>
      </c>
      <c r="H20767">
        <v>8566</v>
      </c>
      <c r="I20767">
        <v>316</v>
      </c>
    </row>
    <row r="20768" spans="1:9" x14ac:dyDescent="0.45">
      <c r="A20768">
        <v>85205016</v>
      </c>
      <c r="B20768">
        <v>493.70600000000002</v>
      </c>
      <c r="C20768">
        <v>351.13200000000001</v>
      </c>
      <c r="D20768">
        <v>77.706000000000003</v>
      </c>
      <c r="E20768">
        <v>-4.5144000000000002</v>
      </c>
      <c r="F20768">
        <v>77.706000000000003</v>
      </c>
      <c r="G20768">
        <v>-4.5144000000000002</v>
      </c>
      <c r="H20768">
        <v>8567</v>
      </c>
      <c r="I20768">
        <v>316</v>
      </c>
    </row>
    <row r="20769" spans="1:9" x14ac:dyDescent="0.45">
      <c r="A20769">
        <v>85217000</v>
      </c>
      <c r="B20769">
        <v>493.70600000000002</v>
      </c>
      <c r="C20769">
        <v>351.13200000000001</v>
      </c>
      <c r="D20769">
        <v>77.706000000000003</v>
      </c>
      <c r="E20769">
        <v>-4.5144000000000002</v>
      </c>
      <c r="F20769">
        <v>77.706000000000003</v>
      </c>
      <c r="G20769">
        <v>-4.5144000000000002</v>
      </c>
      <c r="H20769">
        <v>8568</v>
      </c>
      <c r="I20769">
        <v>316</v>
      </c>
    </row>
    <row r="20770" spans="1:9" x14ac:dyDescent="0.45">
      <c r="A20770">
        <v>85229004</v>
      </c>
      <c r="B20770">
        <v>493.70600000000002</v>
      </c>
      <c r="C20770">
        <v>351.13200000000001</v>
      </c>
      <c r="D20770">
        <v>77.706000000000003</v>
      </c>
      <c r="E20770">
        <v>-4.5144000000000002</v>
      </c>
      <c r="F20770">
        <v>77.706000000000003</v>
      </c>
      <c r="G20770">
        <v>-4.5144000000000002</v>
      </c>
      <c r="H20770">
        <v>8569</v>
      </c>
      <c r="I20770">
        <v>316</v>
      </c>
    </row>
    <row r="20771" spans="1:9" x14ac:dyDescent="0.45">
      <c r="A20771">
        <v>85241008</v>
      </c>
      <c r="B20771">
        <v>493.70600000000002</v>
      </c>
      <c r="C20771">
        <v>351.13200000000001</v>
      </c>
      <c r="D20771">
        <v>77.706000000000003</v>
      </c>
      <c r="E20771">
        <v>-4.5144000000000002</v>
      </c>
      <c r="F20771">
        <v>77.706000000000003</v>
      </c>
      <c r="G20771">
        <v>-4.5144000000000002</v>
      </c>
      <c r="H20771">
        <v>8570</v>
      </c>
      <c r="I20771">
        <v>316</v>
      </c>
    </row>
    <row r="20772" spans="1:9" x14ac:dyDescent="0.45">
      <c r="A20772">
        <v>85253014</v>
      </c>
      <c r="B20772">
        <v>493.06700000000001</v>
      </c>
      <c r="C20772">
        <v>360.24400000000003</v>
      </c>
      <c r="D20772">
        <v>77.066999999999993</v>
      </c>
      <c r="E20772">
        <v>0.96009999999999995</v>
      </c>
      <c r="F20772">
        <v>77.066999999999993</v>
      </c>
      <c r="G20772">
        <v>0.96009999999999995</v>
      </c>
      <c r="H20772">
        <v>8571</v>
      </c>
      <c r="I20772">
        <v>316</v>
      </c>
    </row>
    <row r="20773" spans="1:9" x14ac:dyDescent="0.45">
      <c r="A20773">
        <v>85265009</v>
      </c>
      <c r="B20773">
        <v>493.06700000000001</v>
      </c>
      <c r="C20773">
        <v>360.24400000000003</v>
      </c>
      <c r="D20773">
        <v>77.066999999999993</v>
      </c>
      <c r="E20773">
        <v>0.96009999999999995</v>
      </c>
      <c r="F20773">
        <v>77.066999999999993</v>
      </c>
      <c r="G20773">
        <v>0.96009999999999995</v>
      </c>
      <c r="H20773">
        <v>8571</v>
      </c>
      <c r="I20773">
        <v>316</v>
      </c>
    </row>
    <row r="20774" spans="1:9" x14ac:dyDescent="0.45">
      <c r="A20774">
        <v>85277012</v>
      </c>
      <c r="B20774">
        <v>493.06700000000001</v>
      </c>
      <c r="C20774">
        <v>360.24400000000003</v>
      </c>
      <c r="D20774">
        <v>77.066999999999993</v>
      </c>
      <c r="E20774">
        <v>0.96009999999999995</v>
      </c>
      <c r="F20774">
        <v>77.066999999999993</v>
      </c>
      <c r="G20774">
        <v>0.96009999999999995</v>
      </c>
      <c r="H20774">
        <v>8572</v>
      </c>
      <c r="I20774">
        <v>316</v>
      </c>
    </row>
    <row r="20775" spans="1:9" x14ac:dyDescent="0.45">
      <c r="A20775">
        <v>85289007</v>
      </c>
      <c r="B20775">
        <v>493.06700000000001</v>
      </c>
      <c r="C20775">
        <v>360.24400000000003</v>
      </c>
      <c r="D20775">
        <v>77.066999999999993</v>
      </c>
      <c r="E20775">
        <v>0.96009999999999995</v>
      </c>
      <c r="F20775">
        <v>77.066999999999993</v>
      </c>
      <c r="G20775">
        <v>0.96009999999999995</v>
      </c>
      <c r="H20775">
        <v>8573</v>
      </c>
      <c r="I20775">
        <v>316</v>
      </c>
    </row>
    <row r="20776" spans="1:9" x14ac:dyDescent="0.45">
      <c r="A20776">
        <v>85301010</v>
      </c>
      <c r="B20776">
        <v>493.06700000000001</v>
      </c>
      <c r="C20776">
        <v>360.24400000000003</v>
      </c>
      <c r="D20776">
        <v>77.066999999999993</v>
      </c>
      <c r="E20776">
        <v>0.96009999999999995</v>
      </c>
      <c r="F20776">
        <v>77.066999999999993</v>
      </c>
      <c r="G20776">
        <v>0.96009999999999995</v>
      </c>
      <c r="H20776">
        <v>8574</v>
      </c>
      <c r="I20776">
        <v>316</v>
      </c>
    </row>
    <row r="20777" spans="1:9" x14ac:dyDescent="0.45">
      <c r="A20777">
        <v>85313005</v>
      </c>
      <c r="B20777">
        <v>493.06700000000001</v>
      </c>
      <c r="C20777">
        <v>360.24400000000003</v>
      </c>
      <c r="D20777">
        <v>77.066999999999993</v>
      </c>
      <c r="E20777">
        <v>0.96009999999999995</v>
      </c>
      <c r="F20777">
        <v>77.066999999999993</v>
      </c>
      <c r="G20777">
        <v>0.96009999999999995</v>
      </c>
      <c r="H20777">
        <v>8575</v>
      </c>
      <c r="I20777">
        <v>316</v>
      </c>
    </row>
    <row r="20778" spans="1:9" x14ac:dyDescent="0.45">
      <c r="A20778">
        <v>85325007</v>
      </c>
      <c r="B20778">
        <v>493.06700000000001</v>
      </c>
      <c r="C20778">
        <v>360.24400000000003</v>
      </c>
      <c r="D20778">
        <v>77.066999999999993</v>
      </c>
      <c r="E20778">
        <v>0.96009999999999995</v>
      </c>
      <c r="F20778">
        <v>77.066999999999993</v>
      </c>
      <c r="G20778">
        <v>0.96009999999999995</v>
      </c>
      <c r="H20778">
        <v>8576</v>
      </c>
      <c r="I20778">
        <v>316</v>
      </c>
    </row>
    <row r="20779" spans="1:9" x14ac:dyDescent="0.45">
      <c r="A20779">
        <v>85337010</v>
      </c>
      <c r="B20779">
        <v>492.94600000000003</v>
      </c>
      <c r="C20779">
        <v>361.73</v>
      </c>
      <c r="D20779">
        <v>76.945999999999998</v>
      </c>
      <c r="E20779">
        <v>1.8971</v>
      </c>
      <c r="F20779">
        <v>76.945999999999998</v>
      </c>
      <c r="G20779">
        <v>1.8971</v>
      </c>
      <c r="H20779">
        <v>8577</v>
      </c>
      <c r="I20779">
        <v>316</v>
      </c>
    </row>
    <row r="20780" spans="1:9" x14ac:dyDescent="0.45">
      <c r="A20780">
        <v>85349009</v>
      </c>
      <c r="B20780">
        <v>492.94600000000003</v>
      </c>
      <c r="C20780">
        <v>361.73</v>
      </c>
      <c r="D20780">
        <v>76.945999999999998</v>
      </c>
      <c r="E20780">
        <v>1.8971</v>
      </c>
      <c r="F20780">
        <v>76.945999999999998</v>
      </c>
      <c r="G20780">
        <v>1.8971</v>
      </c>
      <c r="H20780">
        <v>8578</v>
      </c>
      <c r="I20780">
        <v>316</v>
      </c>
    </row>
    <row r="20781" spans="1:9" x14ac:dyDescent="0.45">
      <c r="A20781">
        <v>85361013</v>
      </c>
      <c r="B20781">
        <v>492.94600000000003</v>
      </c>
      <c r="C20781">
        <v>361.73</v>
      </c>
      <c r="D20781">
        <v>76.945999999999998</v>
      </c>
      <c r="E20781">
        <v>1.8971</v>
      </c>
      <c r="F20781">
        <v>76.945999999999998</v>
      </c>
      <c r="G20781">
        <v>1.8971</v>
      </c>
      <c r="H20781">
        <v>8579</v>
      </c>
      <c r="I20781">
        <v>316</v>
      </c>
    </row>
    <row r="20782" spans="1:9" x14ac:dyDescent="0.45">
      <c r="A20782">
        <v>85373014</v>
      </c>
      <c r="B20782">
        <v>492.94600000000003</v>
      </c>
      <c r="C20782">
        <v>361.73</v>
      </c>
      <c r="D20782">
        <v>76.945999999999998</v>
      </c>
      <c r="E20782">
        <v>1.8971</v>
      </c>
      <c r="F20782">
        <v>76.945999999999998</v>
      </c>
      <c r="G20782">
        <v>1.8971</v>
      </c>
      <c r="H20782">
        <v>8580</v>
      </c>
      <c r="I20782">
        <v>316</v>
      </c>
    </row>
    <row r="20783" spans="1:9" x14ac:dyDescent="0.45">
      <c r="A20783">
        <v>85385016</v>
      </c>
      <c r="B20783">
        <v>492.94600000000003</v>
      </c>
      <c r="C20783">
        <v>361.73</v>
      </c>
      <c r="D20783">
        <v>76.945999999999998</v>
      </c>
      <c r="E20783">
        <v>1.8971</v>
      </c>
      <c r="F20783">
        <v>76.945999999999998</v>
      </c>
      <c r="G20783">
        <v>1.8971</v>
      </c>
      <c r="H20783">
        <v>8581</v>
      </c>
      <c r="I20783">
        <v>316</v>
      </c>
    </row>
    <row r="20784" spans="1:9" x14ac:dyDescent="0.45">
      <c r="A20784">
        <v>85397012</v>
      </c>
      <c r="B20784">
        <v>492.94600000000003</v>
      </c>
      <c r="C20784">
        <v>361.73</v>
      </c>
      <c r="D20784">
        <v>76.945999999999998</v>
      </c>
      <c r="E20784">
        <v>1.8971</v>
      </c>
      <c r="F20784">
        <v>76.945999999999998</v>
      </c>
      <c r="G20784">
        <v>1.8971</v>
      </c>
      <c r="H20784">
        <v>8582</v>
      </c>
      <c r="I20784">
        <v>316</v>
      </c>
    </row>
    <row r="20785" spans="1:9" x14ac:dyDescent="0.45">
      <c r="A20785">
        <v>85409014</v>
      </c>
      <c r="B20785">
        <v>492.94600000000003</v>
      </c>
      <c r="C20785">
        <v>361.73</v>
      </c>
      <c r="D20785">
        <v>76.945999999999998</v>
      </c>
      <c r="E20785">
        <v>1.8971</v>
      </c>
      <c r="F20785">
        <v>76.945999999999998</v>
      </c>
      <c r="G20785">
        <v>1.8971</v>
      </c>
      <c r="H20785">
        <v>8583</v>
      </c>
      <c r="I20785">
        <v>316</v>
      </c>
    </row>
    <row r="20786" spans="1:9" x14ac:dyDescent="0.45">
      <c r="A20786">
        <v>85421006</v>
      </c>
      <c r="B20786">
        <v>491.5</v>
      </c>
      <c r="C20786">
        <v>352.03</v>
      </c>
      <c r="D20786">
        <v>75.5</v>
      </c>
      <c r="E20786">
        <v>-4.1047000000000002</v>
      </c>
      <c r="F20786">
        <v>75.5</v>
      </c>
      <c r="G20786">
        <v>-4.1047000000000002</v>
      </c>
      <c r="H20786">
        <v>8583</v>
      </c>
      <c r="I20786">
        <v>316</v>
      </c>
    </row>
    <row r="20787" spans="1:9" x14ac:dyDescent="0.45">
      <c r="A20787">
        <v>85433009</v>
      </c>
      <c r="B20787">
        <v>491.5</v>
      </c>
      <c r="C20787">
        <v>352.03</v>
      </c>
      <c r="D20787">
        <v>75.5</v>
      </c>
      <c r="E20787">
        <v>-4.1047000000000002</v>
      </c>
      <c r="F20787">
        <v>75.5</v>
      </c>
      <c r="G20787">
        <v>-4.1047000000000002</v>
      </c>
      <c r="H20787">
        <v>8584</v>
      </c>
      <c r="I20787">
        <v>316</v>
      </c>
    </row>
    <row r="20788" spans="1:9" x14ac:dyDescent="0.45">
      <c r="A20788">
        <v>85445012</v>
      </c>
      <c r="B20788">
        <v>491.5</v>
      </c>
      <c r="C20788">
        <v>352.03</v>
      </c>
      <c r="D20788">
        <v>75.5</v>
      </c>
      <c r="E20788">
        <v>-4.1047000000000002</v>
      </c>
      <c r="F20788">
        <v>75.5</v>
      </c>
      <c r="G20788">
        <v>-4.1047000000000002</v>
      </c>
      <c r="H20788">
        <v>8585</v>
      </c>
      <c r="I20788">
        <v>316</v>
      </c>
    </row>
    <row r="20789" spans="1:9" x14ac:dyDescent="0.45">
      <c r="A20789">
        <v>85457016</v>
      </c>
      <c r="B20789">
        <v>491.5</v>
      </c>
      <c r="C20789">
        <v>352.03</v>
      </c>
      <c r="D20789">
        <v>75.5</v>
      </c>
      <c r="E20789">
        <v>-4.1047000000000002</v>
      </c>
      <c r="F20789">
        <v>75.5</v>
      </c>
      <c r="G20789">
        <v>-4.1047000000000002</v>
      </c>
      <c r="H20789">
        <v>8586</v>
      </c>
      <c r="I20789">
        <v>316</v>
      </c>
    </row>
    <row r="20790" spans="1:9" x14ac:dyDescent="0.45">
      <c r="A20790">
        <v>85469001</v>
      </c>
      <c r="B20790">
        <v>491.5</v>
      </c>
      <c r="C20790">
        <v>352.03</v>
      </c>
      <c r="D20790">
        <v>75.5</v>
      </c>
      <c r="E20790">
        <v>-4.1047000000000002</v>
      </c>
      <c r="F20790">
        <v>75.5</v>
      </c>
      <c r="G20790">
        <v>-4.1047000000000002</v>
      </c>
      <c r="H20790">
        <v>8587</v>
      </c>
      <c r="I20790">
        <v>316</v>
      </c>
    </row>
    <row r="20791" spans="1:9" x14ac:dyDescent="0.45">
      <c r="A20791">
        <v>85481017</v>
      </c>
      <c r="B20791">
        <v>490.93799999999999</v>
      </c>
      <c r="C20791">
        <v>360.65</v>
      </c>
      <c r="D20791">
        <v>74.938000000000002</v>
      </c>
      <c r="E20791">
        <v>1.0803</v>
      </c>
      <c r="F20791">
        <v>74.938000000000002</v>
      </c>
      <c r="G20791">
        <v>1.0803</v>
      </c>
      <c r="H20791">
        <v>8588</v>
      </c>
      <c r="I20791">
        <v>316</v>
      </c>
    </row>
    <row r="20792" spans="1:9" x14ac:dyDescent="0.45">
      <c r="A20792">
        <v>85493001</v>
      </c>
      <c r="B20792">
        <v>490.93799999999999</v>
      </c>
      <c r="C20792">
        <v>360.65</v>
      </c>
      <c r="D20792">
        <v>74.938000000000002</v>
      </c>
      <c r="E20792">
        <v>1.0803</v>
      </c>
      <c r="F20792">
        <v>74.938000000000002</v>
      </c>
      <c r="G20792">
        <v>1.0803</v>
      </c>
      <c r="H20792">
        <v>8589</v>
      </c>
      <c r="I20792">
        <v>316</v>
      </c>
    </row>
    <row r="20793" spans="1:9" x14ac:dyDescent="0.45">
      <c r="A20793">
        <v>85505018</v>
      </c>
      <c r="B20793">
        <v>490.93799999999999</v>
      </c>
      <c r="C20793">
        <v>360.65</v>
      </c>
      <c r="D20793">
        <v>74.938000000000002</v>
      </c>
      <c r="E20793">
        <v>1.0803</v>
      </c>
      <c r="F20793">
        <v>74.938000000000002</v>
      </c>
      <c r="G20793">
        <v>1.0803</v>
      </c>
      <c r="H20793">
        <v>8590</v>
      </c>
      <c r="I20793">
        <v>316</v>
      </c>
    </row>
    <row r="20794" spans="1:9" x14ac:dyDescent="0.45">
      <c r="A20794">
        <v>85517002</v>
      </c>
      <c r="B20794">
        <v>490.93799999999999</v>
      </c>
      <c r="C20794">
        <v>360.65</v>
      </c>
      <c r="D20794">
        <v>74.938000000000002</v>
      </c>
      <c r="E20794">
        <v>1.0803</v>
      </c>
      <c r="F20794">
        <v>74.938000000000002</v>
      </c>
      <c r="G20794">
        <v>1.0803</v>
      </c>
      <c r="H20794">
        <v>8591</v>
      </c>
      <c r="I20794">
        <v>316</v>
      </c>
    </row>
    <row r="20795" spans="1:9" x14ac:dyDescent="0.45">
      <c r="A20795">
        <v>85529005</v>
      </c>
      <c r="B20795">
        <v>490.93799999999999</v>
      </c>
      <c r="C20795">
        <v>360.65</v>
      </c>
      <c r="D20795">
        <v>74.938000000000002</v>
      </c>
      <c r="E20795">
        <v>1.0803</v>
      </c>
      <c r="F20795">
        <v>74.938000000000002</v>
      </c>
      <c r="G20795">
        <v>1.0803</v>
      </c>
      <c r="H20795">
        <v>8592</v>
      </c>
      <c r="I20795">
        <v>316</v>
      </c>
    </row>
    <row r="20796" spans="1:9" x14ac:dyDescent="0.45">
      <c r="A20796">
        <v>85541007</v>
      </c>
      <c r="B20796">
        <v>490.93799999999999</v>
      </c>
      <c r="C20796">
        <v>360.65</v>
      </c>
      <c r="D20796">
        <v>74.938000000000002</v>
      </c>
      <c r="E20796">
        <v>1.0803</v>
      </c>
      <c r="F20796">
        <v>74.938000000000002</v>
      </c>
      <c r="G20796">
        <v>1.0803</v>
      </c>
      <c r="H20796">
        <v>8592</v>
      </c>
      <c r="I20796">
        <v>316</v>
      </c>
    </row>
    <row r="20797" spans="1:9" x14ac:dyDescent="0.45">
      <c r="A20797">
        <v>85553003</v>
      </c>
      <c r="B20797">
        <v>490.09399999999999</v>
      </c>
      <c r="C20797">
        <v>353.26499999999999</v>
      </c>
      <c r="D20797">
        <v>74.093999999999994</v>
      </c>
      <c r="E20797">
        <v>-3.4918</v>
      </c>
      <c r="F20797">
        <v>74.093999999999994</v>
      </c>
      <c r="G20797">
        <v>-3.4918</v>
      </c>
      <c r="H20797">
        <v>8593</v>
      </c>
      <c r="I20797">
        <v>316</v>
      </c>
    </row>
    <row r="20798" spans="1:9" x14ac:dyDescent="0.45">
      <c r="A20798">
        <v>85565010</v>
      </c>
      <c r="B20798">
        <v>490.09399999999999</v>
      </c>
      <c r="C20798">
        <v>353.26499999999999</v>
      </c>
      <c r="D20798">
        <v>74.093999999999994</v>
      </c>
      <c r="E20798">
        <v>-3.4918</v>
      </c>
      <c r="F20798">
        <v>74.093999999999994</v>
      </c>
      <c r="G20798">
        <v>-3.4918</v>
      </c>
      <c r="H20798">
        <v>8594</v>
      </c>
      <c r="I20798">
        <v>316</v>
      </c>
    </row>
    <row r="20799" spans="1:9" x14ac:dyDescent="0.45">
      <c r="A20799">
        <v>85577016</v>
      </c>
      <c r="B20799">
        <v>490.09399999999999</v>
      </c>
      <c r="C20799">
        <v>353.26499999999999</v>
      </c>
      <c r="D20799">
        <v>74.093999999999994</v>
      </c>
      <c r="E20799">
        <v>-3.4918</v>
      </c>
      <c r="F20799">
        <v>74.093999999999994</v>
      </c>
      <c r="G20799">
        <v>-3.4918</v>
      </c>
      <c r="H20799">
        <v>8595</v>
      </c>
      <c r="I20799">
        <v>316</v>
      </c>
    </row>
    <row r="20800" spans="1:9" x14ac:dyDescent="0.45">
      <c r="A20800">
        <v>85589018</v>
      </c>
      <c r="B20800">
        <v>490.09399999999999</v>
      </c>
      <c r="C20800">
        <v>353.26499999999999</v>
      </c>
      <c r="D20800">
        <v>74.093999999999994</v>
      </c>
      <c r="E20800">
        <v>-3.4918</v>
      </c>
      <c r="F20800">
        <v>74.093999999999994</v>
      </c>
      <c r="G20800">
        <v>-3.4918</v>
      </c>
      <c r="H20800">
        <v>8596</v>
      </c>
      <c r="I20800">
        <v>316</v>
      </c>
    </row>
    <row r="20801" spans="1:9" x14ac:dyDescent="0.45">
      <c r="A20801">
        <v>85601003</v>
      </c>
      <c r="B20801">
        <v>490.09399999999999</v>
      </c>
      <c r="C20801">
        <v>353.26499999999999</v>
      </c>
      <c r="D20801">
        <v>74.093999999999994</v>
      </c>
      <c r="E20801">
        <v>-3.4918</v>
      </c>
      <c r="F20801">
        <v>74.093999999999994</v>
      </c>
      <c r="G20801">
        <v>-3.4918</v>
      </c>
      <c r="H20801">
        <v>8597</v>
      </c>
      <c r="I20801">
        <v>316</v>
      </c>
    </row>
    <row r="20802" spans="1:9" x14ac:dyDescent="0.45">
      <c r="A20802">
        <v>85613004</v>
      </c>
      <c r="B20802">
        <v>487.52800000000002</v>
      </c>
      <c r="C20802">
        <v>352.00599999999997</v>
      </c>
      <c r="D20802">
        <v>71.528000000000006</v>
      </c>
      <c r="E20802">
        <v>-4.3933999999999997</v>
      </c>
      <c r="F20802">
        <v>71.528000000000006</v>
      </c>
      <c r="G20802">
        <v>-4.3933999999999997</v>
      </c>
      <c r="H20802">
        <v>8598</v>
      </c>
      <c r="I20802">
        <v>316</v>
      </c>
    </row>
    <row r="20803" spans="1:9" x14ac:dyDescent="0.45">
      <c r="A20803">
        <v>85625011</v>
      </c>
      <c r="B20803">
        <v>487.52800000000002</v>
      </c>
      <c r="C20803">
        <v>352.00599999999997</v>
      </c>
      <c r="D20803">
        <v>71.528000000000006</v>
      </c>
      <c r="E20803">
        <v>-4.3933999999999997</v>
      </c>
      <c r="F20803">
        <v>71.528000000000006</v>
      </c>
      <c r="G20803">
        <v>-4.3933999999999997</v>
      </c>
      <c r="H20803">
        <v>8599</v>
      </c>
      <c r="I20803">
        <v>316</v>
      </c>
    </row>
    <row r="20804" spans="1:9" x14ac:dyDescent="0.45">
      <c r="A20804">
        <v>85637016</v>
      </c>
      <c r="B20804">
        <v>487.52800000000002</v>
      </c>
      <c r="C20804">
        <v>352.00599999999997</v>
      </c>
      <c r="D20804">
        <v>71.528000000000006</v>
      </c>
      <c r="E20804">
        <v>-4.3933999999999997</v>
      </c>
      <c r="F20804">
        <v>71.528000000000006</v>
      </c>
      <c r="G20804">
        <v>-4.3933999999999997</v>
      </c>
      <c r="H20804">
        <v>8600</v>
      </c>
      <c r="I20804">
        <v>316</v>
      </c>
    </row>
    <row r="20805" spans="1:9" x14ac:dyDescent="0.45">
      <c r="A20805">
        <v>85649000</v>
      </c>
      <c r="B20805">
        <v>487.52800000000002</v>
      </c>
      <c r="C20805">
        <v>352.00599999999997</v>
      </c>
      <c r="D20805">
        <v>71.528000000000006</v>
      </c>
      <c r="E20805">
        <v>-4.3933999999999997</v>
      </c>
      <c r="F20805">
        <v>71.528000000000006</v>
      </c>
      <c r="G20805">
        <v>-4.3933999999999997</v>
      </c>
      <c r="H20805">
        <v>8600</v>
      </c>
      <c r="I20805">
        <v>315</v>
      </c>
    </row>
    <row r="20806" spans="1:9" x14ac:dyDescent="0.45">
      <c r="A20806">
        <v>85661004</v>
      </c>
      <c r="B20806">
        <v>487.52800000000002</v>
      </c>
      <c r="C20806">
        <v>352.00599999999997</v>
      </c>
      <c r="D20806">
        <v>71.528000000000006</v>
      </c>
      <c r="E20806">
        <v>-4.3933999999999997</v>
      </c>
      <c r="F20806">
        <v>71.528000000000006</v>
      </c>
      <c r="G20806">
        <v>-4.3933999999999997</v>
      </c>
      <c r="H20806">
        <v>8601</v>
      </c>
      <c r="I20806">
        <v>315</v>
      </c>
    </row>
    <row r="20807" spans="1:9" x14ac:dyDescent="0.45">
      <c r="A20807">
        <v>85673012</v>
      </c>
      <c r="B20807">
        <v>486.87700000000001</v>
      </c>
      <c r="C20807">
        <v>360.30799999999999</v>
      </c>
      <c r="D20807">
        <v>70.876999999999995</v>
      </c>
      <c r="E20807">
        <v>0.59340000000000004</v>
      </c>
      <c r="F20807">
        <v>70.876999999999995</v>
      </c>
      <c r="G20807">
        <v>0.59340000000000004</v>
      </c>
      <c r="H20807">
        <v>8602</v>
      </c>
      <c r="I20807">
        <v>315</v>
      </c>
    </row>
    <row r="20808" spans="1:9" x14ac:dyDescent="0.45">
      <c r="A20808">
        <v>85685014</v>
      </c>
      <c r="B20808">
        <v>486.87700000000001</v>
      </c>
      <c r="C20808">
        <v>360.30799999999999</v>
      </c>
      <c r="D20808">
        <v>70.876999999999995</v>
      </c>
      <c r="E20808">
        <v>0.59340000000000004</v>
      </c>
      <c r="F20808">
        <v>70.876999999999995</v>
      </c>
      <c r="G20808">
        <v>0.59340000000000004</v>
      </c>
      <c r="H20808">
        <v>8603</v>
      </c>
      <c r="I20808">
        <v>315</v>
      </c>
    </row>
    <row r="20809" spans="1:9" x14ac:dyDescent="0.45">
      <c r="A20809">
        <v>85697016</v>
      </c>
      <c r="B20809">
        <v>486.87700000000001</v>
      </c>
      <c r="C20809">
        <v>360.30799999999999</v>
      </c>
      <c r="D20809">
        <v>70.876999999999995</v>
      </c>
      <c r="E20809">
        <v>0.59340000000000004</v>
      </c>
      <c r="F20809">
        <v>70.876999999999995</v>
      </c>
      <c r="G20809">
        <v>0.59340000000000004</v>
      </c>
      <c r="H20809">
        <v>8604</v>
      </c>
      <c r="I20809">
        <v>315</v>
      </c>
    </row>
    <row r="20810" spans="1:9" x14ac:dyDescent="0.45">
      <c r="A20810">
        <v>85709012</v>
      </c>
      <c r="B20810">
        <v>486.87700000000001</v>
      </c>
      <c r="C20810">
        <v>360.30799999999999</v>
      </c>
      <c r="D20810">
        <v>70.876999999999995</v>
      </c>
      <c r="E20810">
        <v>0.59340000000000004</v>
      </c>
      <c r="F20810">
        <v>70.876999999999995</v>
      </c>
      <c r="G20810">
        <v>0.59340000000000004</v>
      </c>
      <c r="H20810">
        <v>8605</v>
      </c>
      <c r="I20810">
        <v>315</v>
      </c>
    </row>
    <row r="20811" spans="1:9" x14ac:dyDescent="0.45">
      <c r="A20811">
        <v>85721013</v>
      </c>
      <c r="B20811">
        <v>486.87700000000001</v>
      </c>
      <c r="C20811">
        <v>360.30799999999999</v>
      </c>
      <c r="D20811">
        <v>70.876999999999995</v>
      </c>
      <c r="E20811">
        <v>0.59340000000000004</v>
      </c>
      <c r="F20811">
        <v>70.876999999999995</v>
      </c>
      <c r="G20811">
        <v>0.59340000000000004</v>
      </c>
      <c r="H20811">
        <v>8605</v>
      </c>
      <c r="I20811">
        <v>315</v>
      </c>
    </row>
    <row r="20812" spans="1:9" x14ac:dyDescent="0.45">
      <c r="A20812">
        <v>85733009</v>
      </c>
      <c r="B20812">
        <v>486.87700000000001</v>
      </c>
      <c r="C20812">
        <v>360.30799999999999</v>
      </c>
      <c r="D20812">
        <v>70.876999999999995</v>
      </c>
      <c r="E20812">
        <v>0.59340000000000004</v>
      </c>
      <c r="F20812">
        <v>70.876999999999995</v>
      </c>
      <c r="G20812">
        <v>0.59340000000000004</v>
      </c>
      <c r="H20812">
        <v>8606</v>
      </c>
      <c r="I20812">
        <v>315</v>
      </c>
    </row>
    <row r="20813" spans="1:9" x14ac:dyDescent="0.45">
      <c r="A20813">
        <v>85745002</v>
      </c>
      <c r="B20813">
        <v>485.553</v>
      </c>
      <c r="C20813">
        <v>351.589</v>
      </c>
      <c r="D20813">
        <v>69.552999999999997</v>
      </c>
      <c r="E20813">
        <v>-4.8178000000000001</v>
      </c>
      <c r="F20813">
        <v>69.552999999999997</v>
      </c>
      <c r="G20813">
        <v>-4.8178000000000001</v>
      </c>
      <c r="H20813">
        <v>8607</v>
      </c>
      <c r="I20813">
        <v>315</v>
      </c>
    </row>
    <row r="20814" spans="1:9" x14ac:dyDescent="0.45">
      <c r="A20814">
        <v>85757004</v>
      </c>
      <c r="B20814">
        <v>485.553</v>
      </c>
      <c r="C20814">
        <v>351.589</v>
      </c>
      <c r="D20814">
        <v>69.552999999999997</v>
      </c>
      <c r="E20814">
        <v>-4.8178000000000001</v>
      </c>
      <c r="F20814">
        <v>69.552999999999997</v>
      </c>
      <c r="G20814">
        <v>-4.8178000000000001</v>
      </c>
      <c r="H20814">
        <v>8608</v>
      </c>
      <c r="I20814">
        <v>315</v>
      </c>
    </row>
    <row r="20815" spans="1:9" x14ac:dyDescent="0.45">
      <c r="A20815">
        <v>85769007</v>
      </c>
      <c r="B20815">
        <v>485.553</v>
      </c>
      <c r="C20815">
        <v>351.589</v>
      </c>
      <c r="D20815">
        <v>69.552999999999997</v>
      </c>
      <c r="E20815">
        <v>-4.8178000000000001</v>
      </c>
      <c r="F20815">
        <v>69.552999999999997</v>
      </c>
      <c r="G20815">
        <v>-4.8178000000000001</v>
      </c>
      <c r="H20815">
        <v>8609</v>
      </c>
      <c r="I20815">
        <v>315</v>
      </c>
    </row>
    <row r="20816" spans="1:9" x14ac:dyDescent="0.45">
      <c r="A20816">
        <v>85781010</v>
      </c>
      <c r="B20816">
        <v>485.553</v>
      </c>
      <c r="C20816">
        <v>351.589</v>
      </c>
      <c r="D20816">
        <v>69.552999999999997</v>
      </c>
      <c r="E20816">
        <v>-4.8178000000000001</v>
      </c>
      <c r="F20816">
        <v>69.552999999999997</v>
      </c>
      <c r="G20816">
        <v>-4.8178000000000001</v>
      </c>
      <c r="H20816">
        <v>8610</v>
      </c>
      <c r="I20816">
        <v>315</v>
      </c>
    </row>
    <row r="20817" spans="1:9" x14ac:dyDescent="0.45">
      <c r="A20817">
        <v>85793014</v>
      </c>
      <c r="B20817">
        <v>485.553</v>
      </c>
      <c r="C20817">
        <v>351.589</v>
      </c>
      <c r="D20817">
        <v>69.552999999999997</v>
      </c>
      <c r="E20817">
        <v>-4.8178000000000001</v>
      </c>
      <c r="F20817">
        <v>69.552999999999997</v>
      </c>
      <c r="G20817">
        <v>-4.8178000000000001</v>
      </c>
      <c r="H20817">
        <v>8611</v>
      </c>
      <c r="I20817">
        <v>315</v>
      </c>
    </row>
    <row r="20818" spans="1:9" x14ac:dyDescent="0.45">
      <c r="A20818">
        <v>85805015</v>
      </c>
      <c r="B20818">
        <v>485.02199999999999</v>
      </c>
      <c r="C20818">
        <v>359.428</v>
      </c>
      <c r="D20818">
        <v>69.022000000000006</v>
      </c>
      <c r="E20818">
        <v>-0.1249</v>
      </c>
      <c r="F20818">
        <v>69.022000000000006</v>
      </c>
      <c r="G20818">
        <v>-0.1249</v>
      </c>
      <c r="H20818">
        <v>8611</v>
      </c>
      <c r="I20818">
        <v>315</v>
      </c>
    </row>
    <row r="20819" spans="1:9" x14ac:dyDescent="0.45">
      <c r="A20819">
        <v>85817002</v>
      </c>
      <c r="B20819">
        <v>485.02199999999999</v>
      </c>
      <c r="C20819">
        <v>359.428</v>
      </c>
      <c r="D20819">
        <v>69.022000000000006</v>
      </c>
      <c r="E20819">
        <v>-0.1249</v>
      </c>
      <c r="F20819">
        <v>69.022000000000006</v>
      </c>
      <c r="G20819">
        <v>-0.1249</v>
      </c>
      <c r="H20819">
        <v>8612</v>
      </c>
      <c r="I20819">
        <v>315</v>
      </c>
    </row>
    <row r="20820" spans="1:9" x14ac:dyDescent="0.45">
      <c r="A20820">
        <v>85829006</v>
      </c>
      <c r="B20820">
        <v>485.02199999999999</v>
      </c>
      <c r="C20820">
        <v>359.428</v>
      </c>
      <c r="D20820">
        <v>69.022000000000006</v>
      </c>
      <c r="E20820">
        <v>-0.1249</v>
      </c>
      <c r="F20820">
        <v>69.022000000000006</v>
      </c>
      <c r="G20820">
        <v>-0.1249</v>
      </c>
      <c r="H20820">
        <v>8613</v>
      </c>
      <c r="I20820">
        <v>315</v>
      </c>
    </row>
    <row r="20821" spans="1:9" x14ac:dyDescent="0.45">
      <c r="A20821">
        <v>85841010</v>
      </c>
      <c r="B20821">
        <v>485.02199999999999</v>
      </c>
      <c r="C20821">
        <v>359.428</v>
      </c>
      <c r="D20821">
        <v>69.022000000000006</v>
      </c>
      <c r="E20821">
        <v>-0.1249</v>
      </c>
      <c r="F20821">
        <v>69.022000000000006</v>
      </c>
      <c r="G20821">
        <v>-0.1249</v>
      </c>
      <c r="H20821">
        <v>8614</v>
      </c>
      <c r="I20821">
        <v>315</v>
      </c>
    </row>
    <row r="20822" spans="1:9" x14ac:dyDescent="0.45">
      <c r="A20822">
        <v>85853013</v>
      </c>
      <c r="B20822">
        <v>485.02199999999999</v>
      </c>
      <c r="C20822">
        <v>359.428</v>
      </c>
      <c r="D20822">
        <v>69.022000000000006</v>
      </c>
      <c r="E20822">
        <v>-0.1249</v>
      </c>
      <c r="F20822">
        <v>69.022000000000006</v>
      </c>
      <c r="G20822">
        <v>-0.1249</v>
      </c>
      <c r="H20822">
        <v>8615</v>
      </c>
      <c r="I20822">
        <v>315</v>
      </c>
    </row>
    <row r="20823" spans="1:9" x14ac:dyDescent="0.45">
      <c r="A20823">
        <v>85865018</v>
      </c>
      <c r="B20823">
        <v>483.44099999999997</v>
      </c>
      <c r="C20823">
        <v>351.67599999999999</v>
      </c>
      <c r="D20823">
        <v>67.441000000000003</v>
      </c>
      <c r="E20823">
        <v>-4.9238999999999997</v>
      </c>
      <c r="F20823">
        <v>67.441000000000003</v>
      </c>
      <c r="G20823">
        <v>-4.9238999999999997</v>
      </c>
      <c r="H20823">
        <v>8615</v>
      </c>
      <c r="I20823">
        <v>315</v>
      </c>
    </row>
    <row r="20824" spans="1:9" x14ac:dyDescent="0.45">
      <c r="A20824">
        <v>85877001</v>
      </c>
      <c r="B20824">
        <v>483.44099999999997</v>
      </c>
      <c r="C20824">
        <v>351.67599999999999</v>
      </c>
      <c r="D20824">
        <v>67.441000000000003</v>
      </c>
      <c r="E20824">
        <v>-4.9238999999999997</v>
      </c>
      <c r="F20824">
        <v>67.441000000000003</v>
      </c>
      <c r="G20824">
        <v>-4.9238999999999997</v>
      </c>
      <c r="H20824">
        <v>8616</v>
      </c>
      <c r="I20824">
        <v>315</v>
      </c>
    </row>
    <row r="20825" spans="1:9" x14ac:dyDescent="0.45">
      <c r="A20825">
        <v>85889005</v>
      </c>
      <c r="B20825">
        <v>483.44099999999997</v>
      </c>
      <c r="C20825">
        <v>351.67599999999999</v>
      </c>
      <c r="D20825">
        <v>67.441000000000003</v>
      </c>
      <c r="E20825">
        <v>-4.9238999999999997</v>
      </c>
      <c r="F20825">
        <v>67.441000000000003</v>
      </c>
      <c r="G20825">
        <v>-4.9238999999999997</v>
      </c>
      <c r="H20825">
        <v>8617</v>
      </c>
      <c r="I20825">
        <v>315</v>
      </c>
    </row>
    <row r="20826" spans="1:9" x14ac:dyDescent="0.45">
      <c r="A20826">
        <v>85901009</v>
      </c>
      <c r="B20826">
        <v>483.44099999999997</v>
      </c>
      <c r="C20826">
        <v>351.67599999999999</v>
      </c>
      <c r="D20826">
        <v>67.441000000000003</v>
      </c>
      <c r="E20826">
        <v>-4.9238999999999997</v>
      </c>
      <c r="F20826">
        <v>67.441000000000003</v>
      </c>
      <c r="G20826">
        <v>-4.9238999999999997</v>
      </c>
      <c r="H20826">
        <v>8618</v>
      </c>
      <c r="I20826">
        <v>315</v>
      </c>
    </row>
    <row r="20827" spans="1:9" x14ac:dyDescent="0.45">
      <c r="A20827">
        <v>85913013</v>
      </c>
      <c r="B20827">
        <v>483.44099999999997</v>
      </c>
      <c r="C20827">
        <v>351.67599999999999</v>
      </c>
      <c r="D20827">
        <v>67.441000000000003</v>
      </c>
      <c r="E20827">
        <v>-4.9238999999999997</v>
      </c>
      <c r="F20827">
        <v>67.441000000000003</v>
      </c>
      <c r="G20827">
        <v>-4.9238999999999997</v>
      </c>
      <c r="H20827">
        <v>8619</v>
      </c>
      <c r="I20827">
        <v>315</v>
      </c>
    </row>
    <row r="20828" spans="1:9" x14ac:dyDescent="0.45">
      <c r="A20828">
        <v>85925005</v>
      </c>
      <c r="B20828">
        <v>482.61700000000002</v>
      </c>
      <c r="C20828">
        <v>359.77100000000002</v>
      </c>
      <c r="D20828">
        <v>66.617000000000004</v>
      </c>
      <c r="E20828">
        <v>-7.1099999999999997E-2</v>
      </c>
      <c r="F20828">
        <v>66.617000000000004</v>
      </c>
      <c r="G20828">
        <v>-7.1099999999999997E-2</v>
      </c>
      <c r="H20828">
        <v>8620</v>
      </c>
      <c r="I20828">
        <v>315</v>
      </c>
    </row>
    <row r="20829" spans="1:9" x14ac:dyDescent="0.45">
      <c r="A20829">
        <v>85937010</v>
      </c>
      <c r="B20829">
        <v>482.61700000000002</v>
      </c>
      <c r="C20829">
        <v>359.77100000000002</v>
      </c>
      <c r="D20829">
        <v>66.617000000000004</v>
      </c>
      <c r="E20829">
        <v>-7.1099999999999997E-2</v>
      </c>
      <c r="F20829">
        <v>66.617000000000004</v>
      </c>
      <c r="G20829">
        <v>-7.1099999999999997E-2</v>
      </c>
      <c r="H20829">
        <v>8620</v>
      </c>
      <c r="I20829">
        <v>315</v>
      </c>
    </row>
    <row r="20830" spans="1:9" x14ac:dyDescent="0.45">
      <c r="A20830">
        <v>85949013</v>
      </c>
      <c r="B20830">
        <v>482.61700000000002</v>
      </c>
      <c r="C20830">
        <v>359.77100000000002</v>
      </c>
      <c r="D20830">
        <v>66.617000000000004</v>
      </c>
      <c r="E20830">
        <v>-7.1099999999999997E-2</v>
      </c>
      <c r="F20830">
        <v>66.617000000000004</v>
      </c>
      <c r="G20830">
        <v>-7.1099999999999997E-2</v>
      </c>
      <c r="H20830">
        <v>8621</v>
      </c>
      <c r="I20830">
        <v>315</v>
      </c>
    </row>
    <row r="20831" spans="1:9" x14ac:dyDescent="0.45">
      <c r="A20831">
        <v>85961017</v>
      </c>
      <c r="B20831">
        <v>482.61700000000002</v>
      </c>
      <c r="C20831">
        <v>359.77100000000002</v>
      </c>
      <c r="D20831">
        <v>66.617000000000004</v>
      </c>
      <c r="E20831">
        <v>-7.1099999999999997E-2</v>
      </c>
      <c r="F20831">
        <v>66.617000000000004</v>
      </c>
      <c r="G20831">
        <v>-7.1099999999999997E-2</v>
      </c>
      <c r="H20831">
        <v>8622</v>
      </c>
      <c r="I20831">
        <v>315</v>
      </c>
    </row>
    <row r="20832" spans="1:9" x14ac:dyDescent="0.45">
      <c r="A20832">
        <v>85973002</v>
      </c>
      <c r="B20832">
        <v>482.61700000000002</v>
      </c>
      <c r="C20832">
        <v>359.77100000000002</v>
      </c>
      <c r="D20832">
        <v>66.617000000000004</v>
      </c>
      <c r="E20832">
        <v>-7.1099999999999997E-2</v>
      </c>
      <c r="F20832">
        <v>66.617000000000004</v>
      </c>
      <c r="G20832">
        <v>-7.1099999999999997E-2</v>
      </c>
      <c r="H20832">
        <v>8623</v>
      </c>
      <c r="I20832">
        <v>315</v>
      </c>
    </row>
    <row r="20833" spans="1:9" x14ac:dyDescent="0.45">
      <c r="A20833">
        <v>85985935</v>
      </c>
      <c r="B20833">
        <v>482.50200000000001</v>
      </c>
      <c r="C20833">
        <v>360.81099999999998</v>
      </c>
      <c r="D20833">
        <v>66.501999999999995</v>
      </c>
      <c r="E20833">
        <v>0.56869999999999998</v>
      </c>
      <c r="F20833">
        <v>66.617000000000004</v>
      </c>
      <c r="G20833">
        <v>-7.1099999999999997E-2</v>
      </c>
      <c r="H20833">
        <v>8623</v>
      </c>
      <c r="I20833">
        <v>315</v>
      </c>
    </row>
    <row r="20834" spans="1:9" x14ac:dyDescent="0.45">
      <c r="A20834">
        <v>85998007</v>
      </c>
      <c r="B20834">
        <v>482.50200000000001</v>
      </c>
      <c r="C20834">
        <v>360.81099999999998</v>
      </c>
      <c r="D20834">
        <v>66.501999999999995</v>
      </c>
      <c r="E20834">
        <v>0.56869999999999998</v>
      </c>
      <c r="F20834">
        <v>66.501999999999995</v>
      </c>
      <c r="G20834">
        <v>0.56869999999999998</v>
      </c>
      <c r="H20834">
        <v>8624</v>
      </c>
      <c r="I20834">
        <v>315</v>
      </c>
    </row>
    <row r="20835" spans="1:9" x14ac:dyDescent="0.45">
      <c r="A20835">
        <v>86010005</v>
      </c>
      <c r="B20835">
        <v>482.50200000000001</v>
      </c>
      <c r="C20835">
        <v>360.81099999999998</v>
      </c>
      <c r="D20835">
        <v>66.501999999999995</v>
      </c>
      <c r="E20835">
        <v>0.56869999999999998</v>
      </c>
      <c r="F20835">
        <v>66.501999999999995</v>
      </c>
      <c r="G20835">
        <v>0.56869999999999998</v>
      </c>
      <c r="H20835">
        <v>8625</v>
      </c>
      <c r="I20835">
        <v>315</v>
      </c>
    </row>
    <row r="20836" spans="1:9" x14ac:dyDescent="0.45">
      <c r="A20836">
        <v>86022007</v>
      </c>
      <c r="B20836">
        <v>482.50200000000001</v>
      </c>
      <c r="C20836">
        <v>360.81099999999998</v>
      </c>
      <c r="D20836">
        <v>66.501999999999995</v>
      </c>
      <c r="E20836">
        <v>0.56869999999999998</v>
      </c>
      <c r="F20836">
        <v>66.501999999999995</v>
      </c>
      <c r="G20836">
        <v>0.56869999999999998</v>
      </c>
      <c r="H20836">
        <v>8626</v>
      </c>
      <c r="I20836">
        <v>315</v>
      </c>
    </row>
    <row r="20837" spans="1:9" x14ac:dyDescent="0.45">
      <c r="A20837">
        <v>86034003</v>
      </c>
      <c r="B20837">
        <v>482.50200000000001</v>
      </c>
      <c r="C20837">
        <v>360.81099999999998</v>
      </c>
      <c r="D20837">
        <v>66.501999999999995</v>
      </c>
      <c r="E20837">
        <v>0.56869999999999998</v>
      </c>
      <c r="F20837">
        <v>66.501999999999995</v>
      </c>
      <c r="G20837">
        <v>0.56869999999999998</v>
      </c>
      <c r="H20837">
        <v>8627</v>
      </c>
      <c r="I20837">
        <v>315</v>
      </c>
    </row>
    <row r="20838" spans="1:9" x14ac:dyDescent="0.45">
      <c r="A20838">
        <v>86046005</v>
      </c>
      <c r="B20838">
        <v>482.50200000000001</v>
      </c>
      <c r="C20838">
        <v>360.81099999999998</v>
      </c>
      <c r="D20838">
        <v>66.501999999999995</v>
      </c>
      <c r="E20838">
        <v>0.56869999999999998</v>
      </c>
      <c r="F20838">
        <v>66.501999999999995</v>
      </c>
      <c r="G20838">
        <v>0.56869999999999998</v>
      </c>
      <c r="H20838">
        <v>8628</v>
      </c>
      <c r="I20838">
        <v>315</v>
      </c>
    </row>
    <row r="20839" spans="1:9" x14ac:dyDescent="0.45">
      <c r="A20839">
        <v>86058002</v>
      </c>
      <c r="B20839">
        <v>482.50200000000001</v>
      </c>
      <c r="C20839">
        <v>360.81099999999998</v>
      </c>
      <c r="D20839">
        <v>66.501999999999995</v>
      </c>
      <c r="E20839">
        <v>0.56869999999999998</v>
      </c>
      <c r="F20839">
        <v>66.501999999999995</v>
      </c>
      <c r="G20839">
        <v>0.56869999999999998</v>
      </c>
      <c r="H20839">
        <v>8628</v>
      </c>
      <c r="I20839">
        <v>315</v>
      </c>
    </row>
    <row r="20840" spans="1:9" x14ac:dyDescent="0.45">
      <c r="A20840">
        <v>86070004</v>
      </c>
      <c r="B20840">
        <v>482.50200000000001</v>
      </c>
      <c r="C20840">
        <v>360.81099999999998</v>
      </c>
      <c r="D20840">
        <v>66.501999999999995</v>
      </c>
      <c r="E20840">
        <v>0.56869999999999998</v>
      </c>
      <c r="F20840">
        <v>66.501999999999995</v>
      </c>
      <c r="G20840">
        <v>0.56869999999999998</v>
      </c>
      <c r="H20840">
        <v>8629</v>
      </c>
      <c r="I20840">
        <v>315</v>
      </c>
    </row>
    <row r="20841" spans="1:9" x14ac:dyDescent="0.45">
      <c r="A20841">
        <v>86082006</v>
      </c>
      <c r="B20841">
        <v>482.50200000000001</v>
      </c>
      <c r="C20841">
        <v>360.81099999999998</v>
      </c>
      <c r="D20841">
        <v>66.501999999999995</v>
      </c>
      <c r="E20841">
        <v>0.56869999999999998</v>
      </c>
      <c r="F20841">
        <v>66.501999999999995</v>
      </c>
      <c r="G20841">
        <v>0.56869999999999998</v>
      </c>
      <c r="H20841">
        <v>8630</v>
      </c>
      <c r="I20841">
        <v>315</v>
      </c>
    </row>
    <row r="20842" spans="1:9" x14ac:dyDescent="0.45">
      <c r="A20842">
        <v>86094002</v>
      </c>
      <c r="B20842">
        <v>482.50200000000001</v>
      </c>
      <c r="C20842">
        <v>360.81099999999998</v>
      </c>
      <c r="D20842">
        <v>66.501999999999995</v>
      </c>
      <c r="E20842">
        <v>0.56869999999999998</v>
      </c>
      <c r="F20842">
        <v>66.501999999999995</v>
      </c>
      <c r="G20842">
        <v>0.56869999999999998</v>
      </c>
      <c r="H20842">
        <v>8631</v>
      </c>
      <c r="I20842">
        <v>315</v>
      </c>
    </row>
    <row r="20843" spans="1:9" x14ac:dyDescent="0.45">
      <c r="A20843">
        <v>86106004</v>
      </c>
      <c r="B20843">
        <v>482.50200000000001</v>
      </c>
      <c r="C20843">
        <v>360.81099999999998</v>
      </c>
      <c r="D20843">
        <v>66.501999999999995</v>
      </c>
      <c r="E20843">
        <v>0.56869999999999998</v>
      </c>
      <c r="F20843">
        <v>66.501999999999995</v>
      </c>
      <c r="G20843">
        <v>0.56869999999999998</v>
      </c>
      <c r="H20843">
        <v>8632</v>
      </c>
      <c r="I20843">
        <v>315</v>
      </c>
    </row>
    <row r="20844" spans="1:9" x14ac:dyDescent="0.45">
      <c r="A20844">
        <v>86118000</v>
      </c>
      <c r="B20844">
        <v>482.50200000000001</v>
      </c>
      <c r="C20844">
        <v>360.81099999999998</v>
      </c>
      <c r="D20844">
        <v>66.501999999999995</v>
      </c>
      <c r="E20844">
        <v>0.56869999999999998</v>
      </c>
      <c r="F20844">
        <v>66.501999999999995</v>
      </c>
      <c r="G20844">
        <v>0.56869999999999998</v>
      </c>
      <c r="H20844">
        <v>8632</v>
      </c>
      <c r="I20844">
        <v>315</v>
      </c>
    </row>
    <row r="20845" spans="1:9" x14ac:dyDescent="0.45">
      <c r="A20845">
        <v>86130001</v>
      </c>
      <c r="B20845">
        <v>480.94</v>
      </c>
      <c r="C20845">
        <v>351.82299999999998</v>
      </c>
      <c r="D20845">
        <v>64.94</v>
      </c>
      <c r="E20845">
        <v>-5.1673</v>
      </c>
      <c r="F20845">
        <v>64.94</v>
      </c>
      <c r="G20845">
        <v>-5.1673</v>
      </c>
      <c r="H20845">
        <v>8633</v>
      </c>
      <c r="I20845">
        <v>315</v>
      </c>
    </row>
    <row r="20846" spans="1:9" x14ac:dyDescent="0.45">
      <c r="A20846">
        <v>86142003</v>
      </c>
      <c r="B20846">
        <v>480.94</v>
      </c>
      <c r="C20846">
        <v>351.82299999999998</v>
      </c>
      <c r="D20846">
        <v>64.94</v>
      </c>
      <c r="E20846">
        <v>-5.1673</v>
      </c>
      <c r="F20846">
        <v>64.94</v>
      </c>
      <c r="G20846">
        <v>-5.1673</v>
      </c>
      <c r="H20846">
        <v>8634</v>
      </c>
      <c r="I20846">
        <v>315</v>
      </c>
    </row>
    <row r="20847" spans="1:9" x14ac:dyDescent="0.45">
      <c r="A20847">
        <v>86154006</v>
      </c>
      <c r="B20847">
        <v>480.94</v>
      </c>
      <c r="C20847">
        <v>351.82299999999998</v>
      </c>
      <c r="D20847">
        <v>64.94</v>
      </c>
      <c r="E20847">
        <v>-5.1673</v>
      </c>
      <c r="F20847">
        <v>64.94</v>
      </c>
      <c r="G20847">
        <v>-5.1673</v>
      </c>
      <c r="H20847">
        <v>8635</v>
      </c>
      <c r="I20847">
        <v>315</v>
      </c>
    </row>
    <row r="20848" spans="1:9" x14ac:dyDescent="0.45">
      <c r="A20848">
        <v>86166009</v>
      </c>
      <c r="B20848">
        <v>480.94</v>
      </c>
      <c r="C20848">
        <v>351.82299999999998</v>
      </c>
      <c r="D20848">
        <v>64.94</v>
      </c>
      <c r="E20848">
        <v>-5.1673</v>
      </c>
      <c r="F20848">
        <v>64.94</v>
      </c>
      <c r="G20848">
        <v>-5.1673</v>
      </c>
      <c r="H20848">
        <v>8635</v>
      </c>
      <c r="I20848">
        <v>315</v>
      </c>
    </row>
    <row r="20849" spans="1:9" x14ac:dyDescent="0.45">
      <c r="A20849">
        <v>86178013</v>
      </c>
      <c r="B20849">
        <v>480.94</v>
      </c>
      <c r="C20849">
        <v>351.82299999999998</v>
      </c>
      <c r="D20849">
        <v>64.94</v>
      </c>
      <c r="E20849">
        <v>-5.1673</v>
      </c>
      <c r="F20849">
        <v>64.94</v>
      </c>
      <c r="G20849">
        <v>-5.1673</v>
      </c>
      <c r="H20849">
        <v>8636</v>
      </c>
      <c r="I20849">
        <v>315</v>
      </c>
    </row>
    <row r="20850" spans="1:9" x14ac:dyDescent="0.45">
      <c r="A20850">
        <v>86190016</v>
      </c>
      <c r="B20850">
        <v>480.94</v>
      </c>
      <c r="C20850">
        <v>351.82299999999998</v>
      </c>
      <c r="D20850">
        <v>64.94</v>
      </c>
      <c r="E20850">
        <v>-5.1673</v>
      </c>
      <c r="F20850">
        <v>64.94</v>
      </c>
      <c r="G20850">
        <v>-5.1673</v>
      </c>
      <c r="H20850">
        <v>8637</v>
      </c>
      <c r="I20850">
        <v>315</v>
      </c>
    </row>
    <row r="20851" spans="1:9" x14ac:dyDescent="0.45">
      <c r="A20851">
        <v>86202016</v>
      </c>
      <c r="B20851">
        <v>480.85500000000002</v>
      </c>
      <c r="C20851">
        <v>358.92500000000001</v>
      </c>
      <c r="D20851">
        <v>64.855000000000004</v>
      </c>
      <c r="E20851">
        <v>-0.92969999999999997</v>
      </c>
      <c r="F20851">
        <v>64.855000000000004</v>
      </c>
      <c r="G20851">
        <v>-0.92969999999999997</v>
      </c>
      <c r="H20851">
        <v>8638</v>
      </c>
      <c r="I20851">
        <v>315</v>
      </c>
    </row>
    <row r="20852" spans="1:9" x14ac:dyDescent="0.45">
      <c r="A20852">
        <v>86214004</v>
      </c>
      <c r="B20852">
        <v>480.85500000000002</v>
      </c>
      <c r="C20852">
        <v>358.92500000000001</v>
      </c>
      <c r="D20852">
        <v>64.855000000000004</v>
      </c>
      <c r="E20852">
        <v>-0.92969999999999997</v>
      </c>
      <c r="F20852">
        <v>64.855000000000004</v>
      </c>
      <c r="G20852">
        <v>-0.92969999999999997</v>
      </c>
      <c r="H20852">
        <v>8639</v>
      </c>
      <c r="I20852">
        <v>314</v>
      </c>
    </row>
    <row r="20853" spans="1:9" x14ac:dyDescent="0.45">
      <c r="A20853">
        <v>86226009</v>
      </c>
      <c r="B20853">
        <v>480.85500000000002</v>
      </c>
      <c r="C20853">
        <v>358.92500000000001</v>
      </c>
      <c r="D20853">
        <v>64.855000000000004</v>
      </c>
      <c r="E20853">
        <v>-0.92969999999999997</v>
      </c>
      <c r="F20853">
        <v>64.855000000000004</v>
      </c>
      <c r="G20853">
        <v>-0.92969999999999997</v>
      </c>
      <c r="H20853">
        <v>8639</v>
      </c>
      <c r="I20853">
        <v>314</v>
      </c>
    </row>
    <row r="20854" spans="1:9" x14ac:dyDescent="0.45">
      <c r="A20854">
        <v>86238013</v>
      </c>
      <c r="B20854">
        <v>480.85500000000002</v>
      </c>
      <c r="C20854">
        <v>358.92500000000001</v>
      </c>
      <c r="D20854">
        <v>64.855000000000004</v>
      </c>
      <c r="E20854">
        <v>-0.92969999999999997</v>
      </c>
      <c r="F20854">
        <v>64.855000000000004</v>
      </c>
      <c r="G20854">
        <v>-0.92969999999999997</v>
      </c>
      <c r="H20854">
        <v>8640</v>
      </c>
      <c r="I20854">
        <v>314</v>
      </c>
    </row>
    <row r="20855" spans="1:9" x14ac:dyDescent="0.45">
      <c r="A20855">
        <v>86250017</v>
      </c>
      <c r="B20855">
        <v>480.85500000000002</v>
      </c>
      <c r="C20855">
        <v>358.92500000000001</v>
      </c>
      <c r="D20855">
        <v>64.855000000000004</v>
      </c>
      <c r="E20855">
        <v>-0.92969999999999997</v>
      </c>
      <c r="F20855">
        <v>64.855000000000004</v>
      </c>
      <c r="G20855">
        <v>-0.92969999999999997</v>
      </c>
      <c r="H20855">
        <v>8641</v>
      </c>
      <c r="I20855">
        <v>314</v>
      </c>
    </row>
    <row r="20856" spans="1:9" x14ac:dyDescent="0.45">
      <c r="A20856">
        <v>86262016</v>
      </c>
      <c r="B20856">
        <v>480.87200000000001</v>
      </c>
      <c r="C20856">
        <v>357.79899999999998</v>
      </c>
      <c r="D20856">
        <v>64.872</v>
      </c>
      <c r="E20856">
        <v>-1.6445000000000001</v>
      </c>
      <c r="F20856">
        <v>64.872</v>
      </c>
      <c r="G20856">
        <v>-1.6445000000000001</v>
      </c>
      <c r="H20856">
        <v>8642</v>
      </c>
      <c r="I20856">
        <v>314</v>
      </c>
    </row>
    <row r="20857" spans="1:9" x14ac:dyDescent="0.45">
      <c r="A20857">
        <v>86274003</v>
      </c>
      <c r="B20857">
        <v>480.87200000000001</v>
      </c>
      <c r="C20857">
        <v>357.79899999999998</v>
      </c>
      <c r="D20857">
        <v>64.872</v>
      </c>
      <c r="E20857">
        <v>-1.6445000000000001</v>
      </c>
      <c r="F20857">
        <v>64.872</v>
      </c>
      <c r="G20857">
        <v>-1.6445000000000001</v>
      </c>
      <c r="H20857">
        <v>8643</v>
      </c>
      <c r="I20857">
        <v>314</v>
      </c>
    </row>
    <row r="20858" spans="1:9" x14ac:dyDescent="0.45">
      <c r="A20858">
        <v>86286008</v>
      </c>
      <c r="B20858">
        <v>480.87200000000001</v>
      </c>
      <c r="C20858">
        <v>357.79899999999998</v>
      </c>
      <c r="D20858">
        <v>64.872</v>
      </c>
      <c r="E20858">
        <v>-1.6445000000000001</v>
      </c>
      <c r="F20858">
        <v>64.872</v>
      </c>
      <c r="G20858">
        <v>-1.6445000000000001</v>
      </c>
      <c r="H20858">
        <v>8643</v>
      </c>
      <c r="I20858">
        <v>314</v>
      </c>
    </row>
    <row r="20859" spans="1:9" x14ac:dyDescent="0.45">
      <c r="A20859">
        <v>86298011</v>
      </c>
      <c r="B20859">
        <v>480.87200000000001</v>
      </c>
      <c r="C20859">
        <v>357.79899999999998</v>
      </c>
      <c r="D20859">
        <v>64.872</v>
      </c>
      <c r="E20859">
        <v>-1.6445000000000001</v>
      </c>
      <c r="F20859">
        <v>64.872</v>
      </c>
      <c r="G20859">
        <v>-1.6445000000000001</v>
      </c>
      <c r="H20859">
        <v>8644</v>
      </c>
      <c r="I20859">
        <v>314</v>
      </c>
    </row>
    <row r="20860" spans="1:9" x14ac:dyDescent="0.45">
      <c r="A20860">
        <v>86310015</v>
      </c>
      <c r="B20860">
        <v>480.87200000000001</v>
      </c>
      <c r="C20860">
        <v>357.79899999999998</v>
      </c>
      <c r="D20860">
        <v>64.872</v>
      </c>
      <c r="E20860">
        <v>-1.6445000000000001</v>
      </c>
      <c r="F20860">
        <v>64.872</v>
      </c>
      <c r="G20860">
        <v>-1.6445000000000001</v>
      </c>
      <c r="H20860">
        <v>8645</v>
      </c>
      <c r="I20860">
        <v>314</v>
      </c>
    </row>
    <row r="20861" spans="1:9" x14ac:dyDescent="0.45">
      <c r="A20861">
        <v>86322006</v>
      </c>
      <c r="B20861">
        <v>480.47699999999998</v>
      </c>
      <c r="C20861">
        <v>355.774</v>
      </c>
      <c r="D20861">
        <v>64.477000000000004</v>
      </c>
      <c r="E20861">
        <v>-2.9352999999999998</v>
      </c>
      <c r="F20861">
        <v>64.477000000000004</v>
      </c>
      <c r="G20861">
        <v>-2.9352999999999998</v>
      </c>
      <c r="H20861">
        <v>8646</v>
      </c>
      <c r="I20861">
        <v>314</v>
      </c>
    </row>
    <row r="20862" spans="1:9" x14ac:dyDescent="0.45">
      <c r="A20862">
        <v>86334013</v>
      </c>
      <c r="B20862">
        <v>480.47699999999998</v>
      </c>
      <c r="C20862">
        <v>355.774</v>
      </c>
      <c r="D20862">
        <v>64.477000000000004</v>
      </c>
      <c r="E20862">
        <v>-2.9352999999999998</v>
      </c>
      <c r="F20862">
        <v>64.477000000000004</v>
      </c>
      <c r="G20862">
        <v>-2.9352999999999998</v>
      </c>
      <c r="H20862">
        <v>8646</v>
      </c>
      <c r="I20862">
        <v>314</v>
      </c>
    </row>
    <row r="20863" spans="1:9" x14ac:dyDescent="0.45">
      <c r="A20863">
        <v>86346016</v>
      </c>
      <c r="B20863">
        <v>480.47699999999998</v>
      </c>
      <c r="C20863">
        <v>355.774</v>
      </c>
      <c r="D20863">
        <v>64.477000000000004</v>
      </c>
      <c r="E20863">
        <v>-2.9352999999999998</v>
      </c>
      <c r="F20863">
        <v>64.477000000000004</v>
      </c>
      <c r="G20863">
        <v>-2.9352999999999998</v>
      </c>
      <c r="H20863">
        <v>8647</v>
      </c>
      <c r="I20863">
        <v>314</v>
      </c>
    </row>
    <row r="20864" spans="1:9" x14ac:dyDescent="0.45">
      <c r="A20864">
        <v>86358001</v>
      </c>
      <c r="B20864">
        <v>480.47699999999998</v>
      </c>
      <c r="C20864">
        <v>355.774</v>
      </c>
      <c r="D20864">
        <v>64.477000000000004</v>
      </c>
      <c r="E20864">
        <v>-2.9352999999999998</v>
      </c>
      <c r="F20864">
        <v>64.477000000000004</v>
      </c>
      <c r="G20864">
        <v>-2.9352999999999998</v>
      </c>
      <c r="H20864">
        <v>8648</v>
      </c>
      <c r="I20864">
        <v>314</v>
      </c>
    </row>
    <row r="20865" spans="1:9" x14ac:dyDescent="0.45">
      <c r="A20865">
        <v>86370006</v>
      </c>
      <c r="B20865">
        <v>480.47699999999998</v>
      </c>
      <c r="C20865">
        <v>355.774</v>
      </c>
      <c r="D20865">
        <v>64.477000000000004</v>
      </c>
      <c r="E20865">
        <v>-2.9352999999999998</v>
      </c>
      <c r="F20865">
        <v>64.477000000000004</v>
      </c>
      <c r="G20865">
        <v>-2.9352999999999998</v>
      </c>
      <c r="H20865">
        <v>8649</v>
      </c>
      <c r="I20865">
        <v>314</v>
      </c>
    </row>
    <row r="20866" spans="1:9" x14ac:dyDescent="0.45">
      <c r="A20866">
        <v>86382001</v>
      </c>
      <c r="B20866">
        <v>480.82600000000002</v>
      </c>
      <c r="C20866">
        <v>360.19</v>
      </c>
      <c r="D20866">
        <v>64.825999999999993</v>
      </c>
      <c r="E20866">
        <v>-0.2823</v>
      </c>
      <c r="F20866">
        <v>64.825999999999993</v>
      </c>
      <c r="G20866">
        <v>-0.2823</v>
      </c>
      <c r="H20866">
        <v>8649</v>
      </c>
      <c r="I20866">
        <v>314</v>
      </c>
    </row>
    <row r="20867" spans="1:9" x14ac:dyDescent="0.45">
      <c r="A20867">
        <v>86394004</v>
      </c>
      <c r="B20867">
        <v>480.82600000000002</v>
      </c>
      <c r="C20867">
        <v>360.19</v>
      </c>
      <c r="D20867">
        <v>64.825999999999993</v>
      </c>
      <c r="E20867">
        <v>-0.2823</v>
      </c>
      <c r="F20867">
        <v>64.825999999999993</v>
      </c>
      <c r="G20867">
        <v>-0.2823</v>
      </c>
      <c r="H20867">
        <v>8650</v>
      </c>
      <c r="I20867">
        <v>314</v>
      </c>
    </row>
    <row r="20868" spans="1:9" x14ac:dyDescent="0.45">
      <c r="A20868">
        <v>86406007</v>
      </c>
      <c r="B20868">
        <v>480.82600000000002</v>
      </c>
      <c r="C20868">
        <v>360.19</v>
      </c>
      <c r="D20868">
        <v>64.825999999999993</v>
      </c>
      <c r="E20868">
        <v>-0.2823</v>
      </c>
      <c r="F20868">
        <v>64.825999999999993</v>
      </c>
      <c r="G20868">
        <v>-0.2823</v>
      </c>
      <c r="H20868">
        <v>8651</v>
      </c>
      <c r="I20868">
        <v>314</v>
      </c>
    </row>
    <row r="20869" spans="1:9" x14ac:dyDescent="0.45">
      <c r="A20869">
        <v>86418011</v>
      </c>
      <c r="B20869">
        <v>480.82600000000002</v>
      </c>
      <c r="C20869">
        <v>360.19</v>
      </c>
      <c r="D20869">
        <v>64.825999999999993</v>
      </c>
      <c r="E20869">
        <v>-0.2823</v>
      </c>
      <c r="F20869">
        <v>64.825999999999993</v>
      </c>
      <c r="G20869">
        <v>-0.2823</v>
      </c>
      <c r="H20869">
        <v>8652</v>
      </c>
      <c r="I20869">
        <v>314</v>
      </c>
    </row>
    <row r="20870" spans="1:9" x14ac:dyDescent="0.45">
      <c r="A20870">
        <v>86430015</v>
      </c>
      <c r="B20870">
        <v>480.82600000000002</v>
      </c>
      <c r="C20870">
        <v>360.19</v>
      </c>
      <c r="D20870">
        <v>64.825999999999993</v>
      </c>
      <c r="E20870">
        <v>-0.2823</v>
      </c>
      <c r="F20870">
        <v>64.825999999999993</v>
      </c>
      <c r="G20870">
        <v>-0.2823</v>
      </c>
      <c r="H20870">
        <v>8653</v>
      </c>
      <c r="I20870">
        <v>314</v>
      </c>
    </row>
    <row r="20871" spans="1:9" x14ac:dyDescent="0.45">
      <c r="A20871">
        <v>86442015</v>
      </c>
      <c r="B20871">
        <v>480.27499999999998</v>
      </c>
      <c r="C20871">
        <v>351.48700000000002</v>
      </c>
      <c r="D20871">
        <v>64.275000000000006</v>
      </c>
      <c r="E20871">
        <v>-5.6666999999999996</v>
      </c>
      <c r="F20871">
        <v>64.275000000000006</v>
      </c>
      <c r="G20871">
        <v>-5.0694999999999997</v>
      </c>
      <c r="H20871">
        <v>8653</v>
      </c>
      <c r="I20871">
        <v>314</v>
      </c>
    </row>
    <row r="20872" spans="1:9" x14ac:dyDescent="0.45">
      <c r="A20872">
        <v>86454002</v>
      </c>
      <c r="B20872">
        <v>480.27499999999998</v>
      </c>
      <c r="C20872">
        <v>351.48700000000002</v>
      </c>
      <c r="D20872">
        <v>64.275000000000006</v>
      </c>
      <c r="E20872">
        <v>-5.6666999999999996</v>
      </c>
      <c r="F20872">
        <v>64.275000000000006</v>
      </c>
      <c r="G20872">
        <v>-5.6666999999999996</v>
      </c>
      <c r="H20872">
        <v>8654</v>
      </c>
      <c r="I20872">
        <v>314</v>
      </c>
    </row>
    <row r="20873" spans="1:9" x14ac:dyDescent="0.45">
      <c r="A20873">
        <v>86466007</v>
      </c>
      <c r="B20873">
        <v>480.27499999999998</v>
      </c>
      <c r="C20873">
        <v>351.48700000000002</v>
      </c>
      <c r="D20873">
        <v>64.275000000000006</v>
      </c>
      <c r="E20873">
        <v>-5.6666999999999996</v>
      </c>
      <c r="F20873">
        <v>64.275000000000006</v>
      </c>
      <c r="G20873">
        <v>-5.6666999999999996</v>
      </c>
      <c r="H20873">
        <v>8655</v>
      </c>
      <c r="I20873">
        <v>314</v>
      </c>
    </row>
    <row r="20874" spans="1:9" x14ac:dyDescent="0.45">
      <c r="A20874">
        <v>86478010</v>
      </c>
      <c r="B20874">
        <v>480.27499999999998</v>
      </c>
      <c r="C20874">
        <v>351.48700000000002</v>
      </c>
      <c r="D20874">
        <v>64.275000000000006</v>
      </c>
      <c r="E20874">
        <v>-5.6666999999999996</v>
      </c>
      <c r="F20874">
        <v>64.275000000000006</v>
      </c>
      <c r="G20874">
        <v>-5.6666999999999996</v>
      </c>
      <c r="H20874">
        <v>8656</v>
      </c>
      <c r="I20874">
        <v>314</v>
      </c>
    </row>
    <row r="20875" spans="1:9" x14ac:dyDescent="0.45">
      <c r="A20875">
        <v>86490013</v>
      </c>
      <c r="B20875">
        <v>480.27499999999998</v>
      </c>
      <c r="C20875">
        <v>351.48700000000002</v>
      </c>
      <c r="D20875">
        <v>64.275000000000006</v>
      </c>
      <c r="E20875">
        <v>-5.6666999999999996</v>
      </c>
      <c r="F20875">
        <v>64.275000000000006</v>
      </c>
      <c r="G20875">
        <v>-5.6666999999999996</v>
      </c>
      <c r="H20875">
        <v>8656</v>
      </c>
      <c r="I20875">
        <v>314</v>
      </c>
    </row>
    <row r="20876" spans="1:9" x14ac:dyDescent="0.45">
      <c r="A20876">
        <v>86502005</v>
      </c>
      <c r="B20876">
        <v>480.30399999999997</v>
      </c>
      <c r="C20876">
        <v>358.673</v>
      </c>
      <c r="D20876">
        <v>64.304000000000002</v>
      </c>
      <c r="E20876">
        <v>-1.3784000000000001</v>
      </c>
      <c r="F20876">
        <v>64.304000000000002</v>
      </c>
      <c r="G20876">
        <v>-1.3784000000000001</v>
      </c>
      <c r="H20876">
        <v>8657</v>
      </c>
      <c r="I20876">
        <v>314</v>
      </c>
    </row>
    <row r="20877" spans="1:9" x14ac:dyDescent="0.45">
      <c r="A20877">
        <v>86514011</v>
      </c>
      <c r="B20877">
        <v>480.30399999999997</v>
      </c>
      <c r="C20877">
        <v>358.673</v>
      </c>
      <c r="D20877">
        <v>64.304000000000002</v>
      </c>
      <c r="E20877">
        <v>-1.3784000000000001</v>
      </c>
      <c r="F20877">
        <v>64.304000000000002</v>
      </c>
      <c r="G20877">
        <v>-1.3784000000000001</v>
      </c>
      <c r="H20877">
        <v>8658</v>
      </c>
      <c r="I20877">
        <v>314</v>
      </c>
    </row>
    <row r="20878" spans="1:9" x14ac:dyDescent="0.45">
      <c r="A20878">
        <v>86526015</v>
      </c>
      <c r="B20878">
        <v>480.30399999999997</v>
      </c>
      <c r="C20878">
        <v>358.673</v>
      </c>
      <c r="D20878">
        <v>64.304000000000002</v>
      </c>
      <c r="E20878">
        <v>-1.3784000000000001</v>
      </c>
      <c r="F20878">
        <v>64.304000000000002</v>
      </c>
      <c r="G20878">
        <v>-1.3784000000000001</v>
      </c>
      <c r="H20878">
        <v>8659</v>
      </c>
      <c r="I20878">
        <v>314</v>
      </c>
    </row>
    <row r="20879" spans="1:9" x14ac:dyDescent="0.45">
      <c r="A20879">
        <v>86538018</v>
      </c>
      <c r="B20879">
        <v>480.30399999999997</v>
      </c>
      <c r="C20879">
        <v>358.673</v>
      </c>
      <c r="D20879">
        <v>64.304000000000002</v>
      </c>
      <c r="E20879">
        <v>-1.3784000000000001</v>
      </c>
      <c r="F20879">
        <v>64.304000000000002</v>
      </c>
      <c r="G20879">
        <v>-1.3784000000000001</v>
      </c>
      <c r="H20879">
        <v>8660</v>
      </c>
      <c r="I20879">
        <v>314</v>
      </c>
    </row>
    <row r="20880" spans="1:9" x14ac:dyDescent="0.45">
      <c r="A20880">
        <v>86550002</v>
      </c>
      <c r="B20880">
        <v>480.30399999999997</v>
      </c>
      <c r="C20880">
        <v>358.673</v>
      </c>
      <c r="D20880">
        <v>64.304000000000002</v>
      </c>
      <c r="E20880">
        <v>-1.3784000000000001</v>
      </c>
      <c r="F20880">
        <v>64.304000000000002</v>
      </c>
      <c r="G20880">
        <v>-1.3784000000000001</v>
      </c>
      <c r="H20880">
        <v>8660</v>
      </c>
      <c r="I20880">
        <v>314</v>
      </c>
    </row>
    <row r="20881" spans="1:9" x14ac:dyDescent="0.45">
      <c r="A20881">
        <v>86562009</v>
      </c>
      <c r="B20881">
        <v>479.94900000000001</v>
      </c>
      <c r="C20881">
        <v>357.78899999999999</v>
      </c>
      <c r="D20881">
        <v>63.947499999999998</v>
      </c>
      <c r="E20881">
        <v>-1.9471000000000001</v>
      </c>
      <c r="F20881">
        <v>63.947499999999998</v>
      </c>
      <c r="G20881">
        <v>-1.9471000000000001</v>
      </c>
      <c r="H20881">
        <v>8661</v>
      </c>
      <c r="I20881">
        <v>314</v>
      </c>
    </row>
    <row r="20882" spans="1:9" x14ac:dyDescent="0.45">
      <c r="A20882">
        <v>86574010</v>
      </c>
      <c r="B20882">
        <v>479.94900000000001</v>
      </c>
      <c r="C20882">
        <v>357.78899999999999</v>
      </c>
      <c r="D20882">
        <v>63.947499999999998</v>
      </c>
      <c r="E20882">
        <v>-1.9471000000000001</v>
      </c>
      <c r="F20882">
        <v>63.947499999999998</v>
      </c>
      <c r="G20882">
        <v>-1.9471000000000001</v>
      </c>
      <c r="H20882">
        <v>8662</v>
      </c>
      <c r="I20882">
        <v>314</v>
      </c>
    </row>
    <row r="20883" spans="1:9" x14ac:dyDescent="0.45">
      <c r="A20883">
        <v>86586014</v>
      </c>
      <c r="B20883">
        <v>479.94900000000001</v>
      </c>
      <c r="C20883">
        <v>357.78899999999999</v>
      </c>
      <c r="D20883">
        <v>63.947499999999998</v>
      </c>
      <c r="E20883">
        <v>-1.9471000000000001</v>
      </c>
      <c r="F20883">
        <v>63.947499999999998</v>
      </c>
      <c r="G20883">
        <v>-1.9471000000000001</v>
      </c>
      <c r="H20883">
        <v>8663</v>
      </c>
      <c r="I20883">
        <v>314</v>
      </c>
    </row>
    <row r="20884" spans="1:9" x14ac:dyDescent="0.45">
      <c r="A20884">
        <v>86598017</v>
      </c>
      <c r="B20884">
        <v>479.94900000000001</v>
      </c>
      <c r="C20884">
        <v>357.78899999999999</v>
      </c>
      <c r="D20884">
        <v>63.947499999999998</v>
      </c>
      <c r="E20884">
        <v>-1.9471000000000001</v>
      </c>
      <c r="F20884">
        <v>63.947499999999998</v>
      </c>
      <c r="G20884">
        <v>-1.9471000000000001</v>
      </c>
      <c r="H20884">
        <v>8663</v>
      </c>
      <c r="I20884">
        <v>314</v>
      </c>
    </row>
    <row r="20885" spans="1:9" x14ac:dyDescent="0.45">
      <c r="A20885">
        <v>86610002</v>
      </c>
      <c r="B20885">
        <v>479.94900000000001</v>
      </c>
      <c r="C20885">
        <v>357.78899999999999</v>
      </c>
      <c r="D20885">
        <v>63.947499999999998</v>
      </c>
      <c r="E20885">
        <v>-1.9471000000000001</v>
      </c>
      <c r="F20885">
        <v>63.947499999999998</v>
      </c>
      <c r="G20885">
        <v>-1.9471000000000001</v>
      </c>
      <c r="H20885">
        <v>8664</v>
      </c>
      <c r="I20885">
        <v>314</v>
      </c>
    </row>
    <row r="20886" spans="1:9" x14ac:dyDescent="0.45">
      <c r="A20886">
        <v>86622006</v>
      </c>
      <c r="B20886">
        <v>480.464</v>
      </c>
      <c r="C20886">
        <v>360.36599999999999</v>
      </c>
      <c r="D20886">
        <v>64.463999999999999</v>
      </c>
      <c r="E20886">
        <v>-0.39429999999999998</v>
      </c>
      <c r="F20886">
        <v>64.463999999999999</v>
      </c>
      <c r="G20886">
        <v>-0.39429999999999998</v>
      </c>
      <c r="H20886">
        <v>8665</v>
      </c>
      <c r="I20886">
        <v>314</v>
      </c>
    </row>
    <row r="20887" spans="1:9" x14ac:dyDescent="0.45">
      <c r="A20887">
        <v>86634011</v>
      </c>
      <c r="B20887">
        <v>480.464</v>
      </c>
      <c r="C20887">
        <v>360.36599999999999</v>
      </c>
      <c r="D20887">
        <v>64.463999999999999</v>
      </c>
      <c r="E20887">
        <v>-0.39429999999999998</v>
      </c>
      <c r="F20887">
        <v>64.463999999999999</v>
      </c>
      <c r="G20887">
        <v>-0.39429999999999998</v>
      </c>
      <c r="H20887">
        <v>8666</v>
      </c>
      <c r="I20887">
        <v>314</v>
      </c>
    </row>
    <row r="20888" spans="1:9" x14ac:dyDescent="0.45">
      <c r="A20888">
        <v>86646014</v>
      </c>
      <c r="B20888">
        <v>480.464</v>
      </c>
      <c r="C20888">
        <v>360.36599999999999</v>
      </c>
      <c r="D20888">
        <v>64.463999999999999</v>
      </c>
      <c r="E20888">
        <v>-0.39429999999999998</v>
      </c>
      <c r="F20888">
        <v>64.463999999999999</v>
      </c>
      <c r="G20888">
        <v>-0.39429999999999998</v>
      </c>
      <c r="H20888">
        <v>8666</v>
      </c>
      <c r="I20888">
        <v>314</v>
      </c>
    </row>
    <row r="20889" spans="1:9" x14ac:dyDescent="0.45">
      <c r="A20889">
        <v>86658017</v>
      </c>
      <c r="B20889">
        <v>480.464</v>
      </c>
      <c r="C20889">
        <v>360.36599999999999</v>
      </c>
      <c r="D20889">
        <v>64.463999999999999</v>
      </c>
      <c r="E20889">
        <v>-0.39429999999999998</v>
      </c>
      <c r="F20889">
        <v>64.463999999999999</v>
      </c>
      <c r="G20889">
        <v>-0.39429999999999998</v>
      </c>
      <c r="H20889">
        <v>8667</v>
      </c>
      <c r="I20889">
        <v>314</v>
      </c>
    </row>
    <row r="20890" spans="1:9" x14ac:dyDescent="0.45">
      <c r="A20890">
        <v>86670002</v>
      </c>
      <c r="B20890">
        <v>480.464</v>
      </c>
      <c r="C20890">
        <v>360.36599999999999</v>
      </c>
      <c r="D20890">
        <v>64.463999999999999</v>
      </c>
      <c r="E20890">
        <v>-0.39429999999999998</v>
      </c>
      <c r="F20890">
        <v>64.463999999999999</v>
      </c>
      <c r="G20890">
        <v>-0.39429999999999998</v>
      </c>
      <c r="H20890">
        <v>8668</v>
      </c>
      <c r="I20890">
        <v>314</v>
      </c>
    </row>
    <row r="20891" spans="1:9" x14ac:dyDescent="0.45">
      <c r="A20891">
        <v>86682005</v>
      </c>
      <c r="B20891">
        <v>479.68099999999998</v>
      </c>
      <c r="C20891">
        <v>351.92500000000001</v>
      </c>
      <c r="D20891">
        <v>63.671399999999998</v>
      </c>
      <c r="E20891">
        <v>-5.6048999999999998</v>
      </c>
      <c r="F20891">
        <v>63.671399999999998</v>
      </c>
      <c r="G20891">
        <v>-5.6048999999999998</v>
      </c>
      <c r="H20891">
        <v>8669</v>
      </c>
      <c r="I20891">
        <v>314</v>
      </c>
    </row>
    <row r="20892" spans="1:9" x14ac:dyDescent="0.45">
      <c r="A20892">
        <v>86694009</v>
      </c>
      <c r="B20892">
        <v>479.68099999999998</v>
      </c>
      <c r="C20892">
        <v>351.92500000000001</v>
      </c>
      <c r="D20892">
        <v>63.671399999999998</v>
      </c>
      <c r="E20892">
        <v>-5.6048999999999998</v>
      </c>
      <c r="F20892">
        <v>63.671399999999998</v>
      </c>
      <c r="G20892">
        <v>-5.6048999999999998</v>
      </c>
      <c r="H20892">
        <v>8670</v>
      </c>
      <c r="I20892">
        <v>314</v>
      </c>
    </row>
    <row r="20893" spans="1:9" x14ac:dyDescent="0.45">
      <c r="A20893">
        <v>86706012</v>
      </c>
      <c r="B20893">
        <v>479.68099999999998</v>
      </c>
      <c r="C20893">
        <v>351.92500000000001</v>
      </c>
      <c r="D20893">
        <v>63.671399999999998</v>
      </c>
      <c r="E20893">
        <v>-5.6048999999999998</v>
      </c>
      <c r="F20893">
        <v>63.671399999999998</v>
      </c>
      <c r="G20893">
        <v>-5.6048999999999998</v>
      </c>
      <c r="H20893">
        <v>8670</v>
      </c>
      <c r="I20893">
        <v>313</v>
      </c>
    </row>
    <row r="20894" spans="1:9" x14ac:dyDescent="0.45">
      <c r="A20894">
        <v>86718016</v>
      </c>
      <c r="B20894">
        <v>479.68099999999998</v>
      </c>
      <c r="C20894">
        <v>351.92500000000001</v>
      </c>
      <c r="D20894">
        <v>63.671399999999998</v>
      </c>
      <c r="E20894">
        <v>-5.6048999999999998</v>
      </c>
      <c r="F20894">
        <v>63.671399999999998</v>
      </c>
      <c r="G20894">
        <v>-5.6048999999999998</v>
      </c>
      <c r="H20894">
        <v>8671</v>
      </c>
      <c r="I20894">
        <v>313</v>
      </c>
    </row>
    <row r="20895" spans="1:9" x14ac:dyDescent="0.45">
      <c r="A20895">
        <v>86730000</v>
      </c>
      <c r="B20895">
        <v>479.68099999999998</v>
      </c>
      <c r="C20895">
        <v>351.92500000000001</v>
      </c>
      <c r="D20895">
        <v>63.671399999999998</v>
      </c>
      <c r="E20895">
        <v>-5.6048999999999998</v>
      </c>
      <c r="F20895">
        <v>63.671399999999998</v>
      </c>
      <c r="G20895">
        <v>-5.6048999999999998</v>
      </c>
      <c r="H20895">
        <v>8672</v>
      </c>
      <c r="I20895">
        <v>313</v>
      </c>
    </row>
    <row r="20896" spans="1:9" x14ac:dyDescent="0.45">
      <c r="A20896">
        <v>86742014</v>
      </c>
      <c r="B20896">
        <v>480.00599999999997</v>
      </c>
      <c r="C20896">
        <v>357.30099999999999</v>
      </c>
      <c r="D20896">
        <v>63.996600000000001</v>
      </c>
      <c r="E20896">
        <v>-2.4241000000000001</v>
      </c>
      <c r="F20896">
        <v>63.996600000000001</v>
      </c>
      <c r="G20896">
        <v>-2.4241000000000001</v>
      </c>
      <c r="H20896">
        <v>8673</v>
      </c>
      <c r="I20896">
        <v>313</v>
      </c>
    </row>
    <row r="20897" spans="1:9" x14ac:dyDescent="0.45">
      <c r="A20897">
        <v>86754017</v>
      </c>
      <c r="B20897">
        <v>480.00599999999997</v>
      </c>
      <c r="C20897">
        <v>357.30099999999999</v>
      </c>
      <c r="D20897">
        <v>63.996600000000001</v>
      </c>
      <c r="E20897">
        <v>-2.4241000000000001</v>
      </c>
      <c r="F20897">
        <v>63.996600000000001</v>
      </c>
      <c r="G20897">
        <v>-2.4241000000000001</v>
      </c>
      <c r="H20897">
        <v>8673</v>
      </c>
      <c r="I20897">
        <v>313</v>
      </c>
    </row>
    <row r="20898" spans="1:9" x14ac:dyDescent="0.45">
      <c r="A20898">
        <v>86766001</v>
      </c>
      <c r="B20898">
        <v>480.00599999999997</v>
      </c>
      <c r="C20898">
        <v>357.30099999999999</v>
      </c>
      <c r="D20898">
        <v>63.996600000000001</v>
      </c>
      <c r="E20898">
        <v>-2.4241000000000001</v>
      </c>
      <c r="F20898">
        <v>63.996600000000001</v>
      </c>
      <c r="G20898">
        <v>-2.4241000000000001</v>
      </c>
      <c r="H20898">
        <v>8674</v>
      </c>
      <c r="I20898">
        <v>313</v>
      </c>
    </row>
    <row r="20899" spans="1:9" x14ac:dyDescent="0.45">
      <c r="A20899">
        <v>86778007</v>
      </c>
      <c r="B20899">
        <v>480.00599999999997</v>
      </c>
      <c r="C20899">
        <v>357.30099999999999</v>
      </c>
      <c r="D20899">
        <v>63.996600000000001</v>
      </c>
      <c r="E20899">
        <v>-2.4241000000000001</v>
      </c>
      <c r="F20899">
        <v>63.996600000000001</v>
      </c>
      <c r="G20899">
        <v>-2.4241000000000001</v>
      </c>
      <c r="H20899">
        <v>8675</v>
      </c>
      <c r="I20899">
        <v>313</v>
      </c>
    </row>
    <row r="20900" spans="1:9" x14ac:dyDescent="0.45">
      <c r="A20900">
        <v>86790010</v>
      </c>
      <c r="B20900">
        <v>480.00599999999997</v>
      </c>
      <c r="C20900">
        <v>357.30099999999999</v>
      </c>
      <c r="D20900">
        <v>63.996600000000001</v>
      </c>
      <c r="E20900">
        <v>-2.4241000000000001</v>
      </c>
      <c r="F20900">
        <v>63.996600000000001</v>
      </c>
      <c r="G20900">
        <v>-2.4241000000000001</v>
      </c>
      <c r="H20900">
        <v>8676</v>
      </c>
      <c r="I20900">
        <v>313</v>
      </c>
    </row>
    <row r="20901" spans="1:9" x14ac:dyDescent="0.45">
      <c r="A20901">
        <v>86802013</v>
      </c>
      <c r="B20901">
        <v>480.255</v>
      </c>
      <c r="C20901">
        <v>361.27499999999998</v>
      </c>
      <c r="D20901">
        <v>64.253200000000007</v>
      </c>
      <c r="E20901">
        <v>-1.6799999999999999E-2</v>
      </c>
      <c r="F20901">
        <v>64.253200000000007</v>
      </c>
      <c r="G20901">
        <v>-1.6799999999999999E-2</v>
      </c>
      <c r="H20901">
        <v>8676</v>
      </c>
      <c r="I20901">
        <v>313</v>
      </c>
    </row>
    <row r="20902" spans="1:9" x14ac:dyDescent="0.45">
      <c r="A20902">
        <v>86814016</v>
      </c>
      <c r="B20902">
        <v>480.255</v>
      </c>
      <c r="C20902">
        <v>361.27499999999998</v>
      </c>
      <c r="D20902">
        <v>64.253200000000007</v>
      </c>
      <c r="E20902">
        <v>-1.6799999999999999E-2</v>
      </c>
      <c r="F20902">
        <v>64.253200000000007</v>
      </c>
      <c r="G20902">
        <v>-1.6799999999999999E-2</v>
      </c>
      <c r="H20902">
        <v>8677</v>
      </c>
      <c r="I20902">
        <v>313</v>
      </c>
    </row>
    <row r="20903" spans="1:9" x14ac:dyDescent="0.45">
      <c r="A20903">
        <v>86826001</v>
      </c>
      <c r="B20903">
        <v>480.255</v>
      </c>
      <c r="C20903">
        <v>361.27499999999998</v>
      </c>
      <c r="D20903">
        <v>64.253200000000007</v>
      </c>
      <c r="E20903">
        <v>-1.6799999999999999E-2</v>
      </c>
      <c r="F20903">
        <v>64.253200000000007</v>
      </c>
      <c r="G20903">
        <v>-1.6799999999999999E-2</v>
      </c>
      <c r="H20903">
        <v>8678</v>
      </c>
      <c r="I20903">
        <v>313</v>
      </c>
    </row>
    <row r="20904" spans="1:9" x14ac:dyDescent="0.45">
      <c r="A20904">
        <v>86838009</v>
      </c>
      <c r="B20904">
        <v>480.255</v>
      </c>
      <c r="C20904">
        <v>361.27499999999998</v>
      </c>
      <c r="D20904">
        <v>64.253200000000007</v>
      </c>
      <c r="E20904">
        <v>-1.6799999999999999E-2</v>
      </c>
      <c r="F20904">
        <v>64.253200000000007</v>
      </c>
      <c r="G20904">
        <v>-1.6799999999999999E-2</v>
      </c>
      <c r="H20904">
        <v>8679</v>
      </c>
      <c r="I20904">
        <v>313</v>
      </c>
    </row>
    <row r="20905" spans="1:9" x14ac:dyDescent="0.45">
      <c r="A20905">
        <v>86850018</v>
      </c>
      <c r="B20905">
        <v>480.255</v>
      </c>
      <c r="C20905">
        <v>361.27499999999998</v>
      </c>
      <c r="D20905">
        <v>64.253200000000007</v>
      </c>
      <c r="E20905">
        <v>-1.6799999999999999E-2</v>
      </c>
      <c r="F20905">
        <v>64.253200000000007</v>
      </c>
      <c r="G20905">
        <v>-1.6799999999999999E-2</v>
      </c>
      <c r="H20905">
        <v>8680</v>
      </c>
      <c r="I20905">
        <v>313</v>
      </c>
    </row>
    <row r="20906" spans="1:9" x14ac:dyDescent="0.45">
      <c r="A20906">
        <v>86862008</v>
      </c>
      <c r="B20906">
        <v>480.09100000000001</v>
      </c>
      <c r="C20906">
        <v>350.93299999999999</v>
      </c>
      <c r="D20906">
        <v>64.090999999999994</v>
      </c>
      <c r="E20906">
        <v>-6.3975</v>
      </c>
      <c r="F20906">
        <v>64.090999999999994</v>
      </c>
      <c r="G20906">
        <v>-6.3975</v>
      </c>
      <c r="H20906">
        <v>8680</v>
      </c>
      <c r="I20906">
        <v>313</v>
      </c>
    </row>
    <row r="20907" spans="1:9" x14ac:dyDescent="0.45">
      <c r="A20907">
        <v>86874015</v>
      </c>
      <c r="B20907">
        <v>480.09100000000001</v>
      </c>
      <c r="C20907">
        <v>350.93299999999999</v>
      </c>
      <c r="D20907">
        <v>64.090999999999994</v>
      </c>
      <c r="E20907">
        <v>-6.3975</v>
      </c>
      <c r="F20907">
        <v>64.090999999999994</v>
      </c>
      <c r="G20907">
        <v>-6.3975</v>
      </c>
      <c r="H20907">
        <v>8681</v>
      </c>
      <c r="I20907">
        <v>313</v>
      </c>
    </row>
    <row r="20908" spans="1:9" x14ac:dyDescent="0.45">
      <c r="A20908">
        <v>86886001</v>
      </c>
      <c r="B20908">
        <v>480.09100000000001</v>
      </c>
      <c r="C20908">
        <v>350.93299999999999</v>
      </c>
      <c r="D20908">
        <v>64.090999999999994</v>
      </c>
      <c r="E20908">
        <v>-6.3975</v>
      </c>
      <c r="F20908">
        <v>64.090999999999994</v>
      </c>
      <c r="G20908">
        <v>-6.3975</v>
      </c>
      <c r="H20908">
        <v>8682</v>
      </c>
      <c r="I20908">
        <v>313</v>
      </c>
    </row>
    <row r="20909" spans="1:9" x14ac:dyDescent="0.45">
      <c r="A20909">
        <v>86898005</v>
      </c>
      <c r="B20909">
        <v>480.09100000000001</v>
      </c>
      <c r="C20909">
        <v>350.93299999999999</v>
      </c>
      <c r="D20909">
        <v>64.090999999999994</v>
      </c>
      <c r="E20909">
        <v>-6.3975</v>
      </c>
      <c r="F20909">
        <v>64.090999999999994</v>
      </c>
      <c r="G20909">
        <v>-6.3975</v>
      </c>
      <c r="H20909">
        <v>8683</v>
      </c>
      <c r="I20909">
        <v>313</v>
      </c>
    </row>
    <row r="20910" spans="1:9" x14ac:dyDescent="0.45">
      <c r="A20910">
        <v>86910010</v>
      </c>
      <c r="B20910">
        <v>480.09100000000001</v>
      </c>
      <c r="C20910">
        <v>350.93299999999999</v>
      </c>
      <c r="D20910">
        <v>64.090999999999994</v>
      </c>
      <c r="E20910">
        <v>-6.3975</v>
      </c>
      <c r="F20910">
        <v>64.090999999999994</v>
      </c>
      <c r="G20910">
        <v>-6.3975</v>
      </c>
      <c r="H20910">
        <v>8683</v>
      </c>
      <c r="I20910">
        <v>313</v>
      </c>
    </row>
    <row r="20911" spans="1:9" x14ac:dyDescent="0.45">
      <c r="A20911">
        <v>86922010</v>
      </c>
      <c r="B20911">
        <v>479.77199999999999</v>
      </c>
      <c r="C20911">
        <v>360.15899999999999</v>
      </c>
      <c r="D20911">
        <v>63.765099999999997</v>
      </c>
      <c r="E20911">
        <v>-0.85899999999999999</v>
      </c>
      <c r="F20911">
        <v>63.765099999999997</v>
      </c>
      <c r="G20911">
        <v>-0.85899999999999999</v>
      </c>
      <c r="H20911">
        <v>8684</v>
      </c>
      <c r="I20911">
        <v>313</v>
      </c>
    </row>
    <row r="20912" spans="1:9" x14ac:dyDescent="0.45">
      <c r="A20912">
        <v>86934015</v>
      </c>
      <c r="B20912">
        <v>479.77199999999999</v>
      </c>
      <c r="C20912">
        <v>360.15899999999999</v>
      </c>
      <c r="D20912">
        <v>63.765099999999997</v>
      </c>
      <c r="E20912">
        <v>-0.85899999999999999</v>
      </c>
      <c r="F20912">
        <v>63.765099999999997</v>
      </c>
      <c r="G20912">
        <v>-0.85899999999999999</v>
      </c>
      <c r="H20912">
        <v>8685</v>
      </c>
      <c r="I20912">
        <v>313</v>
      </c>
    </row>
    <row r="20913" spans="1:9" x14ac:dyDescent="0.45">
      <c r="A20913">
        <v>86946000</v>
      </c>
      <c r="B20913">
        <v>479.77199999999999</v>
      </c>
      <c r="C20913">
        <v>360.15899999999999</v>
      </c>
      <c r="D20913">
        <v>63.765099999999997</v>
      </c>
      <c r="E20913">
        <v>-0.85899999999999999</v>
      </c>
      <c r="F20913">
        <v>63.765099999999997</v>
      </c>
      <c r="G20913">
        <v>-0.85899999999999999</v>
      </c>
      <c r="H20913">
        <v>8686</v>
      </c>
      <c r="I20913">
        <v>313</v>
      </c>
    </row>
    <row r="20914" spans="1:9" x14ac:dyDescent="0.45">
      <c r="A20914">
        <v>86958004</v>
      </c>
      <c r="B20914">
        <v>479.77199999999999</v>
      </c>
      <c r="C20914">
        <v>360.15899999999999</v>
      </c>
      <c r="D20914">
        <v>63.765099999999997</v>
      </c>
      <c r="E20914">
        <v>-0.85899999999999999</v>
      </c>
      <c r="F20914">
        <v>63.765099999999997</v>
      </c>
      <c r="G20914">
        <v>-0.85899999999999999</v>
      </c>
      <c r="H20914">
        <v>8686</v>
      </c>
      <c r="I20914">
        <v>313</v>
      </c>
    </row>
    <row r="20915" spans="1:9" x14ac:dyDescent="0.45">
      <c r="A20915">
        <v>86970008</v>
      </c>
      <c r="B20915">
        <v>479.77199999999999</v>
      </c>
      <c r="C20915">
        <v>360.15899999999999</v>
      </c>
      <c r="D20915">
        <v>63.765099999999997</v>
      </c>
      <c r="E20915">
        <v>-0.85899999999999999</v>
      </c>
      <c r="F20915">
        <v>63.765099999999997</v>
      </c>
      <c r="G20915">
        <v>-0.85899999999999999</v>
      </c>
      <c r="H20915">
        <v>8687</v>
      </c>
      <c r="I20915">
        <v>313</v>
      </c>
    </row>
    <row r="20916" spans="1:9" x14ac:dyDescent="0.45">
      <c r="A20916">
        <v>86982017</v>
      </c>
      <c r="B20916">
        <v>480.15199999999999</v>
      </c>
      <c r="C20916">
        <v>357.93700000000001</v>
      </c>
      <c r="D20916">
        <v>64.149699999999996</v>
      </c>
      <c r="E20916">
        <v>-2.2292000000000001</v>
      </c>
      <c r="F20916">
        <v>64.149699999999996</v>
      </c>
      <c r="G20916">
        <v>-2.2292000000000001</v>
      </c>
      <c r="H20916">
        <v>8688</v>
      </c>
      <c r="I20916">
        <v>313</v>
      </c>
    </row>
    <row r="20917" spans="1:9" x14ac:dyDescent="0.45">
      <c r="A20917">
        <v>86994004</v>
      </c>
      <c r="B20917">
        <v>480.15199999999999</v>
      </c>
      <c r="C20917">
        <v>357.93700000000001</v>
      </c>
      <c r="D20917">
        <v>64.149699999999996</v>
      </c>
      <c r="E20917">
        <v>-2.2292000000000001</v>
      </c>
      <c r="F20917">
        <v>64.149699999999996</v>
      </c>
      <c r="G20917">
        <v>-2.2292000000000001</v>
      </c>
      <c r="H20917">
        <v>8689</v>
      </c>
      <c r="I20917">
        <v>313</v>
      </c>
    </row>
    <row r="20918" spans="1:9" x14ac:dyDescent="0.45">
      <c r="A20918">
        <v>87006011</v>
      </c>
      <c r="B20918">
        <v>480.15199999999999</v>
      </c>
      <c r="C20918">
        <v>357.93700000000001</v>
      </c>
      <c r="D20918">
        <v>64.149699999999996</v>
      </c>
      <c r="E20918">
        <v>-2.2292000000000001</v>
      </c>
      <c r="F20918">
        <v>64.149699999999996</v>
      </c>
      <c r="G20918">
        <v>-2.2292000000000001</v>
      </c>
      <c r="H20918">
        <v>8690</v>
      </c>
      <c r="I20918">
        <v>313</v>
      </c>
    </row>
    <row r="20919" spans="1:9" x14ac:dyDescent="0.45">
      <c r="A20919">
        <v>87018012</v>
      </c>
      <c r="B20919">
        <v>480.15199999999999</v>
      </c>
      <c r="C20919">
        <v>357.93700000000001</v>
      </c>
      <c r="D20919">
        <v>64.149699999999996</v>
      </c>
      <c r="E20919">
        <v>-2.2292000000000001</v>
      </c>
      <c r="F20919">
        <v>64.149699999999996</v>
      </c>
      <c r="G20919">
        <v>-2.2292000000000001</v>
      </c>
      <c r="H20919">
        <v>8690</v>
      </c>
      <c r="I20919">
        <v>313</v>
      </c>
    </row>
    <row r="20920" spans="1:9" x14ac:dyDescent="0.45">
      <c r="A20920">
        <v>87030015</v>
      </c>
      <c r="B20920">
        <v>480.15199999999999</v>
      </c>
      <c r="C20920">
        <v>357.93700000000001</v>
      </c>
      <c r="D20920">
        <v>64.149699999999996</v>
      </c>
      <c r="E20920">
        <v>-2.2292000000000001</v>
      </c>
      <c r="F20920">
        <v>64.149699999999996</v>
      </c>
      <c r="G20920">
        <v>-2.2292000000000001</v>
      </c>
      <c r="H20920">
        <v>8691</v>
      </c>
      <c r="I20920">
        <v>313</v>
      </c>
    </row>
    <row r="20921" spans="1:9" x14ac:dyDescent="0.45">
      <c r="A20921">
        <v>87042007</v>
      </c>
      <c r="B20921">
        <v>479.572</v>
      </c>
      <c r="C20921">
        <v>351.85500000000002</v>
      </c>
      <c r="D20921">
        <v>63.556399999999996</v>
      </c>
      <c r="E20921">
        <v>-6.0293999999999999</v>
      </c>
      <c r="F20921">
        <v>63.556399999999996</v>
      </c>
      <c r="G20921">
        <v>-6.0293999999999999</v>
      </c>
      <c r="H20921">
        <v>8692</v>
      </c>
      <c r="I20921">
        <v>313</v>
      </c>
    </row>
    <row r="20922" spans="1:9" x14ac:dyDescent="0.45">
      <c r="A20922">
        <v>87054014</v>
      </c>
      <c r="B20922">
        <v>479.572</v>
      </c>
      <c r="C20922">
        <v>351.85500000000002</v>
      </c>
      <c r="D20922">
        <v>63.556399999999996</v>
      </c>
      <c r="E20922">
        <v>-6.0293999999999999</v>
      </c>
      <c r="F20922">
        <v>63.556399999999996</v>
      </c>
      <c r="G20922">
        <v>-6.0293999999999999</v>
      </c>
      <c r="H20922">
        <v>8693</v>
      </c>
      <c r="I20922">
        <v>312</v>
      </c>
    </row>
    <row r="20923" spans="1:9" x14ac:dyDescent="0.45">
      <c r="A20923">
        <v>87066017</v>
      </c>
      <c r="B20923">
        <v>479.572</v>
      </c>
      <c r="C20923">
        <v>351.85500000000002</v>
      </c>
      <c r="D20923">
        <v>63.556399999999996</v>
      </c>
      <c r="E20923">
        <v>-6.0293999999999999</v>
      </c>
      <c r="F20923">
        <v>63.556399999999996</v>
      </c>
      <c r="G20923">
        <v>-6.0293999999999999</v>
      </c>
      <c r="H20923">
        <v>8693</v>
      </c>
      <c r="I20923">
        <v>312</v>
      </c>
    </row>
    <row r="20924" spans="1:9" x14ac:dyDescent="0.45">
      <c r="A20924">
        <v>87078001</v>
      </c>
      <c r="B20924">
        <v>479.572</v>
      </c>
      <c r="C20924">
        <v>351.85500000000002</v>
      </c>
      <c r="D20924">
        <v>63.556399999999996</v>
      </c>
      <c r="E20924">
        <v>-6.0293999999999999</v>
      </c>
      <c r="F20924">
        <v>63.556399999999996</v>
      </c>
      <c r="G20924">
        <v>-6.0293999999999999</v>
      </c>
      <c r="H20924">
        <v>8694</v>
      </c>
      <c r="I20924">
        <v>312</v>
      </c>
    </row>
    <row r="20925" spans="1:9" x14ac:dyDescent="0.45">
      <c r="A20925">
        <v>87090006</v>
      </c>
      <c r="B20925">
        <v>479.572</v>
      </c>
      <c r="C20925">
        <v>351.85500000000002</v>
      </c>
      <c r="D20925">
        <v>63.556399999999996</v>
      </c>
      <c r="E20925">
        <v>-6.0293999999999999</v>
      </c>
      <c r="F20925">
        <v>63.556399999999996</v>
      </c>
      <c r="G20925">
        <v>-6.0293999999999999</v>
      </c>
      <c r="H20925">
        <v>8695</v>
      </c>
      <c r="I20925">
        <v>312</v>
      </c>
    </row>
    <row r="20926" spans="1:9" x14ac:dyDescent="0.45">
      <c r="A20926">
        <v>87102013</v>
      </c>
      <c r="B20926">
        <v>479.86500000000001</v>
      </c>
      <c r="C20926">
        <v>358.68200000000002</v>
      </c>
      <c r="D20926">
        <v>63.845500000000001</v>
      </c>
      <c r="E20926">
        <v>-1.9561999999999999</v>
      </c>
      <c r="F20926">
        <v>63.845500000000001</v>
      </c>
      <c r="G20926">
        <v>-1.9561999999999999</v>
      </c>
      <c r="H20926">
        <v>8696</v>
      </c>
      <c r="I20926">
        <v>312</v>
      </c>
    </row>
    <row r="20927" spans="1:9" x14ac:dyDescent="0.45">
      <c r="A20927">
        <v>87114013</v>
      </c>
      <c r="B20927">
        <v>479.86500000000001</v>
      </c>
      <c r="C20927">
        <v>358.68200000000002</v>
      </c>
      <c r="D20927">
        <v>63.845500000000001</v>
      </c>
      <c r="E20927">
        <v>-1.9561999999999999</v>
      </c>
      <c r="F20927">
        <v>63.845500000000001</v>
      </c>
      <c r="G20927">
        <v>-1.9561999999999999</v>
      </c>
      <c r="H20927">
        <v>8696</v>
      </c>
      <c r="I20927">
        <v>312</v>
      </c>
    </row>
    <row r="20928" spans="1:9" x14ac:dyDescent="0.45">
      <c r="A20928">
        <v>87126016</v>
      </c>
      <c r="B20928">
        <v>479.86500000000001</v>
      </c>
      <c r="C20928">
        <v>358.68200000000002</v>
      </c>
      <c r="D20928">
        <v>63.845500000000001</v>
      </c>
      <c r="E20928">
        <v>-1.9561999999999999</v>
      </c>
      <c r="F20928">
        <v>63.845500000000001</v>
      </c>
      <c r="G20928">
        <v>-1.9561999999999999</v>
      </c>
      <c r="H20928">
        <v>8697</v>
      </c>
      <c r="I20928">
        <v>312</v>
      </c>
    </row>
    <row r="20929" spans="1:9" x14ac:dyDescent="0.45">
      <c r="A20929">
        <v>87138001</v>
      </c>
      <c r="B20929">
        <v>479.86500000000001</v>
      </c>
      <c r="C20929">
        <v>358.68200000000002</v>
      </c>
      <c r="D20929">
        <v>63.845500000000001</v>
      </c>
      <c r="E20929">
        <v>-1.9561999999999999</v>
      </c>
      <c r="F20929">
        <v>63.845500000000001</v>
      </c>
      <c r="G20929">
        <v>-1.9561999999999999</v>
      </c>
      <c r="H20929">
        <v>8698</v>
      </c>
      <c r="I20929">
        <v>312</v>
      </c>
    </row>
    <row r="20930" spans="1:9" x14ac:dyDescent="0.45">
      <c r="A20930">
        <v>87150005</v>
      </c>
      <c r="B20930">
        <v>479.86500000000001</v>
      </c>
      <c r="C20930">
        <v>358.68200000000002</v>
      </c>
      <c r="D20930">
        <v>63.845500000000001</v>
      </c>
      <c r="E20930">
        <v>-1.9561999999999999</v>
      </c>
      <c r="F20930">
        <v>63.845500000000001</v>
      </c>
      <c r="G20930">
        <v>-1.9561999999999999</v>
      </c>
      <c r="H20930">
        <v>8699</v>
      </c>
      <c r="I20930">
        <v>312</v>
      </c>
    </row>
    <row r="20931" spans="1:9" x14ac:dyDescent="0.45">
      <c r="A20931">
        <v>87163152</v>
      </c>
      <c r="B20931">
        <v>479.96300000000002</v>
      </c>
      <c r="C20931">
        <v>359.608</v>
      </c>
      <c r="D20931">
        <v>63.942300000000003</v>
      </c>
      <c r="E20931">
        <v>-1.4083000000000001</v>
      </c>
      <c r="F20931">
        <v>63.845500000000001</v>
      </c>
      <c r="G20931">
        <v>-1.9561999999999999</v>
      </c>
      <c r="H20931">
        <v>8699</v>
      </c>
      <c r="I20931">
        <v>312</v>
      </c>
    </row>
    <row r="20932" spans="1:9" x14ac:dyDescent="0.45">
      <c r="A20932">
        <v>87175006</v>
      </c>
      <c r="B20932">
        <v>479.96300000000002</v>
      </c>
      <c r="C20932">
        <v>359.608</v>
      </c>
      <c r="D20932">
        <v>63.942300000000003</v>
      </c>
      <c r="E20932">
        <v>-1.4083000000000001</v>
      </c>
      <c r="F20932">
        <v>63.942300000000003</v>
      </c>
      <c r="G20932">
        <v>-1.4083000000000001</v>
      </c>
      <c r="H20932">
        <v>8700</v>
      </c>
      <c r="I20932">
        <v>312</v>
      </c>
    </row>
    <row r="20933" spans="1:9" x14ac:dyDescent="0.45">
      <c r="A20933">
        <v>87187012</v>
      </c>
      <c r="B20933">
        <v>479.96300000000002</v>
      </c>
      <c r="C20933">
        <v>359.608</v>
      </c>
      <c r="D20933">
        <v>63.942300000000003</v>
      </c>
      <c r="E20933">
        <v>-1.4083000000000001</v>
      </c>
      <c r="F20933">
        <v>63.942300000000003</v>
      </c>
      <c r="G20933">
        <v>-1.4083000000000001</v>
      </c>
      <c r="H20933">
        <v>8701</v>
      </c>
      <c r="I20933">
        <v>312</v>
      </c>
    </row>
    <row r="20934" spans="1:9" x14ac:dyDescent="0.45">
      <c r="A20934">
        <v>87199015</v>
      </c>
      <c r="B20934">
        <v>479.96300000000002</v>
      </c>
      <c r="C20934">
        <v>359.608</v>
      </c>
      <c r="D20934">
        <v>63.942300000000003</v>
      </c>
      <c r="E20934">
        <v>-1.4083000000000001</v>
      </c>
      <c r="F20934">
        <v>63.942300000000003</v>
      </c>
      <c r="G20934">
        <v>-1.4083000000000001</v>
      </c>
      <c r="H20934">
        <v>8702</v>
      </c>
      <c r="I20934">
        <v>312</v>
      </c>
    </row>
    <row r="20935" spans="1:9" x14ac:dyDescent="0.45">
      <c r="A20935">
        <v>87211000</v>
      </c>
      <c r="B20935">
        <v>479.96300000000002</v>
      </c>
      <c r="C20935">
        <v>359.608</v>
      </c>
      <c r="D20935">
        <v>63.942300000000003</v>
      </c>
      <c r="E20935">
        <v>-1.4083000000000001</v>
      </c>
      <c r="F20935">
        <v>63.942300000000003</v>
      </c>
      <c r="G20935">
        <v>-1.4083000000000001</v>
      </c>
      <c r="H20935">
        <v>8703</v>
      </c>
      <c r="I20935">
        <v>312</v>
      </c>
    </row>
    <row r="20936" spans="1:9" x14ac:dyDescent="0.45">
      <c r="A20936">
        <v>87223010</v>
      </c>
      <c r="B20936">
        <v>479.64800000000002</v>
      </c>
      <c r="C20936">
        <v>356.86200000000002</v>
      </c>
      <c r="D20936">
        <v>63.6173</v>
      </c>
      <c r="E20936">
        <v>-3.1092</v>
      </c>
      <c r="F20936">
        <v>63.6173</v>
      </c>
      <c r="G20936">
        <v>-3.1092</v>
      </c>
      <c r="H20936">
        <v>8703</v>
      </c>
      <c r="I20936">
        <v>312</v>
      </c>
    </row>
    <row r="20937" spans="1:9" x14ac:dyDescent="0.45">
      <c r="A20937">
        <v>87235017</v>
      </c>
      <c r="B20937">
        <v>479.64800000000002</v>
      </c>
      <c r="C20937">
        <v>356.86200000000002</v>
      </c>
      <c r="D20937">
        <v>63.6173</v>
      </c>
      <c r="E20937">
        <v>-3.1092</v>
      </c>
      <c r="F20937">
        <v>63.6173</v>
      </c>
      <c r="G20937">
        <v>-3.1092</v>
      </c>
      <c r="H20937">
        <v>8704</v>
      </c>
      <c r="I20937">
        <v>312</v>
      </c>
    </row>
    <row r="20938" spans="1:9" x14ac:dyDescent="0.45">
      <c r="A20938">
        <v>87247001</v>
      </c>
      <c r="B20938">
        <v>479.64800000000002</v>
      </c>
      <c r="C20938">
        <v>356.86200000000002</v>
      </c>
      <c r="D20938">
        <v>63.6173</v>
      </c>
      <c r="E20938">
        <v>-3.1092</v>
      </c>
      <c r="F20938">
        <v>63.6173</v>
      </c>
      <c r="G20938">
        <v>-3.1092</v>
      </c>
      <c r="H20938">
        <v>8705</v>
      </c>
      <c r="I20938">
        <v>312</v>
      </c>
    </row>
    <row r="20939" spans="1:9" x14ac:dyDescent="0.45">
      <c r="A20939">
        <v>87259006</v>
      </c>
      <c r="B20939">
        <v>479.64800000000002</v>
      </c>
      <c r="C20939">
        <v>356.86200000000002</v>
      </c>
      <c r="D20939">
        <v>63.6173</v>
      </c>
      <c r="E20939">
        <v>-3.1092</v>
      </c>
      <c r="F20939">
        <v>63.6173</v>
      </c>
      <c r="G20939">
        <v>-3.1092</v>
      </c>
      <c r="H20939">
        <v>8706</v>
      </c>
      <c r="I20939">
        <v>312</v>
      </c>
    </row>
    <row r="20940" spans="1:9" x14ac:dyDescent="0.45">
      <c r="A20940">
        <v>87271009</v>
      </c>
      <c r="B20940">
        <v>479.64800000000002</v>
      </c>
      <c r="C20940">
        <v>356.86200000000002</v>
      </c>
      <c r="D20940">
        <v>63.6173</v>
      </c>
      <c r="E20940">
        <v>-3.1092</v>
      </c>
      <c r="F20940">
        <v>63.6173</v>
      </c>
      <c r="G20940">
        <v>-3.1092</v>
      </c>
      <c r="H20940">
        <v>8706</v>
      </c>
      <c r="I20940">
        <v>312</v>
      </c>
    </row>
    <row r="20941" spans="1:9" x14ac:dyDescent="0.45">
      <c r="A20941">
        <v>87283001</v>
      </c>
      <c r="B20941">
        <v>480.12900000000002</v>
      </c>
      <c r="C20941">
        <v>360.82499999999999</v>
      </c>
      <c r="D20941">
        <v>64.102099999999993</v>
      </c>
      <c r="E20941">
        <v>-0.7167</v>
      </c>
      <c r="F20941">
        <v>64.102099999999993</v>
      </c>
      <c r="G20941">
        <v>-0.7167</v>
      </c>
      <c r="H20941">
        <v>8707</v>
      </c>
      <c r="I20941">
        <v>312</v>
      </c>
    </row>
    <row r="20942" spans="1:9" x14ac:dyDescent="0.45">
      <c r="A20942">
        <v>87295009</v>
      </c>
      <c r="B20942">
        <v>480.12900000000002</v>
      </c>
      <c r="C20942">
        <v>360.82499999999999</v>
      </c>
      <c r="D20942">
        <v>64.102099999999993</v>
      </c>
      <c r="E20942">
        <v>-0.7167</v>
      </c>
      <c r="F20942">
        <v>64.102099999999993</v>
      </c>
      <c r="G20942">
        <v>-0.7167</v>
      </c>
      <c r="H20942">
        <v>8708</v>
      </c>
      <c r="I20942">
        <v>312</v>
      </c>
    </row>
    <row r="20943" spans="1:9" x14ac:dyDescent="0.45">
      <c r="A20943">
        <v>87307013</v>
      </c>
      <c r="B20943">
        <v>480.12900000000002</v>
      </c>
      <c r="C20943">
        <v>360.82499999999999</v>
      </c>
      <c r="D20943">
        <v>64.102099999999993</v>
      </c>
      <c r="E20943">
        <v>-0.7167</v>
      </c>
      <c r="F20943">
        <v>64.102099999999993</v>
      </c>
      <c r="G20943">
        <v>-0.7167</v>
      </c>
      <c r="H20943">
        <v>8709</v>
      </c>
      <c r="I20943">
        <v>312</v>
      </c>
    </row>
    <row r="20944" spans="1:9" x14ac:dyDescent="0.45">
      <c r="A20944">
        <v>87319016</v>
      </c>
      <c r="B20944">
        <v>480.12900000000002</v>
      </c>
      <c r="C20944">
        <v>360.82499999999999</v>
      </c>
      <c r="D20944">
        <v>64.102099999999993</v>
      </c>
      <c r="E20944">
        <v>-0.7167</v>
      </c>
      <c r="F20944">
        <v>64.102099999999993</v>
      </c>
      <c r="G20944">
        <v>-0.7167</v>
      </c>
      <c r="H20944">
        <v>8710</v>
      </c>
      <c r="I20944">
        <v>312</v>
      </c>
    </row>
    <row r="20945" spans="1:9" x14ac:dyDescent="0.45">
      <c r="A20945">
        <v>87331901</v>
      </c>
      <c r="B20945">
        <v>480.238</v>
      </c>
      <c r="C20945">
        <v>358.58199999999999</v>
      </c>
      <c r="D20945">
        <v>64.217500000000001</v>
      </c>
      <c r="E20945">
        <v>-2.085</v>
      </c>
      <c r="F20945">
        <v>64.102099999999993</v>
      </c>
      <c r="G20945">
        <v>-0.7167</v>
      </c>
      <c r="H20945">
        <v>8710</v>
      </c>
      <c r="I20945">
        <v>312</v>
      </c>
    </row>
    <row r="20946" spans="1:9" x14ac:dyDescent="0.45">
      <c r="A20946">
        <v>87344017</v>
      </c>
      <c r="B20946">
        <v>480.238</v>
      </c>
      <c r="C20946">
        <v>358.58199999999999</v>
      </c>
      <c r="D20946">
        <v>64.217500000000001</v>
      </c>
      <c r="E20946">
        <v>-2.085</v>
      </c>
      <c r="F20946">
        <v>64.217500000000001</v>
      </c>
      <c r="G20946">
        <v>-2.085</v>
      </c>
      <c r="H20946">
        <v>8711</v>
      </c>
      <c r="I20946">
        <v>312</v>
      </c>
    </row>
    <row r="20947" spans="1:9" x14ac:dyDescent="0.45">
      <c r="A20947">
        <v>87356002</v>
      </c>
      <c r="B20947">
        <v>480.238</v>
      </c>
      <c r="C20947">
        <v>358.58199999999999</v>
      </c>
      <c r="D20947">
        <v>64.217500000000001</v>
      </c>
      <c r="E20947">
        <v>-2.085</v>
      </c>
      <c r="F20947">
        <v>64.217500000000001</v>
      </c>
      <c r="G20947">
        <v>-2.085</v>
      </c>
      <c r="H20947">
        <v>8712</v>
      </c>
      <c r="I20947">
        <v>312</v>
      </c>
    </row>
    <row r="20948" spans="1:9" x14ac:dyDescent="0.45">
      <c r="A20948">
        <v>87368008</v>
      </c>
      <c r="B20948">
        <v>480.238</v>
      </c>
      <c r="C20948">
        <v>358.58199999999999</v>
      </c>
      <c r="D20948">
        <v>64.217500000000001</v>
      </c>
      <c r="E20948">
        <v>-2.085</v>
      </c>
      <c r="F20948">
        <v>64.217500000000001</v>
      </c>
      <c r="G20948">
        <v>-2.085</v>
      </c>
      <c r="H20948">
        <v>8713</v>
      </c>
      <c r="I20948">
        <v>312</v>
      </c>
    </row>
    <row r="20949" spans="1:9" x14ac:dyDescent="0.45">
      <c r="A20949">
        <v>87380011</v>
      </c>
      <c r="B20949">
        <v>480.238</v>
      </c>
      <c r="C20949">
        <v>358.58199999999999</v>
      </c>
      <c r="D20949">
        <v>64.217500000000001</v>
      </c>
      <c r="E20949">
        <v>-2.085</v>
      </c>
      <c r="F20949">
        <v>64.217500000000001</v>
      </c>
      <c r="G20949">
        <v>-2.085</v>
      </c>
      <c r="H20949">
        <v>8713</v>
      </c>
      <c r="I20949">
        <v>312</v>
      </c>
    </row>
    <row r="20950" spans="1:9" x14ac:dyDescent="0.45">
      <c r="A20950">
        <v>87392013</v>
      </c>
      <c r="B20950">
        <v>480.238</v>
      </c>
      <c r="C20950">
        <v>358.58199999999999</v>
      </c>
      <c r="D20950">
        <v>64.217500000000001</v>
      </c>
      <c r="E20950">
        <v>-2.085</v>
      </c>
      <c r="F20950">
        <v>64.217500000000001</v>
      </c>
      <c r="G20950">
        <v>-2.085</v>
      </c>
      <c r="H20950">
        <v>8714</v>
      </c>
      <c r="I20950">
        <v>312</v>
      </c>
    </row>
    <row r="20951" spans="1:9" x14ac:dyDescent="0.45">
      <c r="A20951">
        <v>87404007</v>
      </c>
      <c r="B20951">
        <v>479.70600000000002</v>
      </c>
      <c r="C20951">
        <v>356.399</v>
      </c>
      <c r="D20951">
        <v>63.676099999999998</v>
      </c>
      <c r="E20951">
        <v>-3.4636</v>
      </c>
      <c r="F20951">
        <v>63.676099999999998</v>
      </c>
      <c r="G20951">
        <v>-3.4636</v>
      </c>
      <c r="H20951">
        <v>8715</v>
      </c>
      <c r="I20951">
        <v>312</v>
      </c>
    </row>
    <row r="20952" spans="1:9" x14ac:dyDescent="0.45">
      <c r="A20952">
        <v>87416012</v>
      </c>
      <c r="B20952">
        <v>479.70600000000002</v>
      </c>
      <c r="C20952">
        <v>356.399</v>
      </c>
      <c r="D20952">
        <v>63.676099999999998</v>
      </c>
      <c r="E20952">
        <v>-3.4636</v>
      </c>
      <c r="F20952">
        <v>63.676099999999998</v>
      </c>
      <c r="G20952">
        <v>-3.4636</v>
      </c>
      <c r="H20952">
        <v>8716</v>
      </c>
      <c r="I20952">
        <v>312</v>
      </c>
    </row>
    <row r="20953" spans="1:9" x14ac:dyDescent="0.45">
      <c r="A20953">
        <v>87428015</v>
      </c>
      <c r="B20953">
        <v>479.70600000000002</v>
      </c>
      <c r="C20953">
        <v>356.399</v>
      </c>
      <c r="D20953">
        <v>63.676099999999998</v>
      </c>
      <c r="E20953">
        <v>-3.4636</v>
      </c>
      <c r="F20953">
        <v>63.676099999999998</v>
      </c>
      <c r="G20953">
        <v>-3.4636</v>
      </c>
      <c r="H20953">
        <v>8716</v>
      </c>
      <c r="I20953">
        <v>312</v>
      </c>
    </row>
    <row r="20954" spans="1:9" x14ac:dyDescent="0.45">
      <c r="A20954">
        <v>87440018</v>
      </c>
      <c r="B20954">
        <v>479.70600000000002</v>
      </c>
      <c r="C20954">
        <v>356.399</v>
      </c>
      <c r="D20954">
        <v>63.676099999999998</v>
      </c>
      <c r="E20954">
        <v>-3.4636</v>
      </c>
      <c r="F20954">
        <v>63.676099999999998</v>
      </c>
      <c r="G20954">
        <v>-3.4636</v>
      </c>
      <c r="H20954">
        <v>8717</v>
      </c>
      <c r="I20954">
        <v>312</v>
      </c>
    </row>
    <row r="20955" spans="1:9" x14ac:dyDescent="0.45">
      <c r="A20955">
        <v>87452003</v>
      </c>
      <c r="B20955">
        <v>479.70600000000002</v>
      </c>
      <c r="C20955">
        <v>356.399</v>
      </c>
      <c r="D20955">
        <v>63.676099999999998</v>
      </c>
      <c r="E20955">
        <v>-3.4636</v>
      </c>
      <c r="F20955">
        <v>63.676099999999998</v>
      </c>
      <c r="G20955">
        <v>-3.4636</v>
      </c>
      <c r="H20955">
        <v>8718</v>
      </c>
      <c r="I20955">
        <v>311</v>
      </c>
    </row>
    <row r="20956" spans="1:9" x14ac:dyDescent="0.45">
      <c r="A20956">
        <v>87464009</v>
      </c>
      <c r="B20956">
        <v>480.13900000000001</v>
      </c>
      <c r="C20956">
        <v>360.86799999999999</v>
      </c>
      <c r="D20956">
        <v>64.113600000000005</v>
      </c>
      <c r="E20956">
        <v>-0.76549999999999996</v>
      </c>
      <c r="F20956">
        <v>64.113600000000005</v>
      </c>
      <c r="G20956">
        <v>-0.76549999999999996</v>
      </c>
      <c r="H20956">
        <v>8719</v>
      </c>
      <c r="I20956">
        <v>311</v>
      </c>
    </row>
    <row r="20957" spans="1:9" x14ac:dyDescent="0.45">
      <c r="A20957">
        <v>87476011</v>
      </c>
      <c r="B20957">
        <v>480.13900000000001</v>
      </c>
      <c r="C20957">
        <v>360.86799999999999</v>
      </c>
      <c r="D20957">
        <v>64.113600000000005</v>
      </c>
      <c r="E20957">
        <v>-0.76549999999999996</v>
      </c>
      <c r="F20957">
        <v>64.113600000000005</v>
      </c>
      <c r="G20957">
        <v>-0.76549999999999996</v>
      </c>
      <c r="H20957">
        <v>8720</v>
      </c>
      <c r="I20957">
        <v>311</v>
      </c>
    </row>
    <row r="20958" spans="1:9" x14ac:dyDescent="0.45">
      <c r="A20958">
        <v>87488014</v>
      </c>
      <c r="B20958">
        <v>480.13900000000001</v>
      </c>
      <c r="C20958">
        <v>360.86799999999999</v>
      </c>
      <c r="D20958">
        <v>64.113600000000005</v>
      </c>
      <c r="E20958">
        <v>-0.76549999999999996</v>
      </c>
      <c r="F20958">
        <v>64.113600000000005</v>
      </c>
      <c r="G20958">
        <v>-0.76549999999999996</v>
      </c>
      <c r="H20958">
        <v>8720</v>
      </c>
      <c r="I20958">
        <v>311</v>
      </c>
    </row>
    <row r="20959" spans="1:9" x14ac:dyDescent="0.45">
      <c r="A20959">
        <v>87500018</v>
      </c>
      <c r="B20959">
        <v>480.13900000000001</v>
      </c>
      <c r="C20959">
        <v>360.86799999999999</v>
      </c>
      <c r="D20959">
        <v>64.113600000000005</v>
      </c>
      <c r="E20959">
        <v>-0.76549999999999996</v>
      </c>
      <c r="F20959">
        <v>64.113600000000005</v>
      </c>
      <c r="G20959">
        <v>-0.76549999999999996</v>
      </c>
      <c r="H20959">
        <v>8721</v>
      </c>
      <c r="I20959">
        <v>311</v>
      </c>
    </row>
    <row r="20960" spans="1:9" x14ac:dyDescent="0.45">
      <c r="A20960">
        <v>87512750</v>
      </c>
      <c r="B20960">
        <v>479.65699999999998</v>
      </c>
      <c r="C20960">
        <v>352.32100000000003</v>
      </c>
      <c r="D20960">
        <v>63.622500000000002</v>
      </c>
      <c r="E20960">
        <v>-6.0151000000000003</v>
      </c>
      <c r="F20960">
        <v>64.113600000000005</v>
      </c>
      <c r="G20960">
        <v>-0.76549999999999996</v>
      </c>
      <c r="H20960">
        <v>8722</v>
      </c>
      <c r="I20960">
        <v>311</v>
      </c>
    </row>
    <row r="20961" spans="1:9" x14ac:dyDescent="0.45">
      <c r="A20961">
        <v>87525015</v>
      </c>
      <c r="B20961">
        <v>479.65699999999998</v>
      </c>
      <c r="C20961">
        <v>352.32100000000003</v>
      </c>
      <c r="D20961">
        <v>63.622500000000002</v>
      </c>
      <c r="E20961">
        <v>-6.0151000000000003</v>
      </c>
      <c r="F20961">
        <v>63.622500000000002</v>
      </c>
      <c r="G20961">
        <v>-6.0151000000000003</v>
      </c>
      <c r="H20961">
        <v>8723</v>
      </c>
      <c r="I20961">
        <v>311</v>
      </c>
    </row>
    <row r="20962" spans="1:9" x14ac:dyDescent="0.45">
      <c r="A20962">
        <v>87537016</v>
      </c>
      <c r="B20962">
        <v>479.65699999999998</v>
      </c>
      <c r="C20962">
        <v>352.32100000000003</v>
      </c>
      <c r="D20962">
        <v>63.622500000000002</v>
      </c>
      <c r="E20962">
        <v>-6.0151000000000003</v>
      </c>
      <c r="F20962">
        <v>63.622500000000002</v>
      </c>
      <c r="G20962">
        <v>-6.0151000000000003</v>
      </c>
      <c r="H20962">
        <v>8723</v>
      </c>
      <c r="I20962">
        <v>311</v>
      </c>
    </row>
    <row r="20963" spans="1:9" x14ac:dyDescent="0.45">
      <c r="A20963">
        <v>87549001</v>
      </c>
      <c r="B20963">
        <v>479.65699999999998</v>
      </c>
      <c r="C20963">
        <v>352.32100000000003</v>
      </c>
      <c r="D20963">
        <v>63.622500000000002</v>
      </c>
      <c r="E20963">
        <v>-6.0151000000000003</v>
      </c>
      <c r="F20963">
        <v>63.622500000000002</v>
      </c>
      <c r="G20963">
        <v>-6.0151000000000003</v>
      </c>
      <c r="H20963">
        <v>8724</v>
      </c>
      <c r="I20963">
        <v>311</v>
      </c>
    </row>
    <row r="20964" spans="1:9" x14ac:dyDescent="0.45">
      <c r="A20964">
        <v>87561005</v>
      </c>
      <c r="B20964">
        <v>479.65699999999998</v>
      </c>
      <c r="C20964">
        <v>352.32100000000003</v>
      </c>
      <c r="D20964">
        <v>63.622500000000002</v>
      </c>
      <c r="E20964">
        <v>-6.0151000000000003</v>
      </c>
      <c r="F20964">
        <v>63.622500000000002</v>
      </c>
      <c r="G20964">
        <v>-6.0151000000000003</v>
      </c>
      <c r="H20964">
        <v>8725</v>
      </c>
      <c r="I20964">
        <v>311</v>
      </c>
    </row>
    <row r="20965" spans="1:9" x14ac:dyDescent="0.45">
      <c r="A20965">
        <v>87573008</v>
      </c>
      <c r="B20965">
        <v>479.65699999999998</v>
      </c>
      <c r="C20965">
        <v>352.32100000000003</v>
      </c>
      <c r="D20965">
        <v>63.622500000000002</v>
      </c>
      <c r="E20965">
        <v>-6.0151000000000003</v>
      </c>
      <c r="F20965">
        <v>63.622500000000002</v>
      </c>
      <c r="G20965">
        <v>-6.0151000000000003</v>
      </c>
      <c r="H20965">
        <v>8726</v>
      </c>
      <c r="I20965">
        <v>311</v>
      </c>
    </row>
    <row r="20966" spans="1:9" x14ac:dyDescent="0.45">
      <c r="A20966">
        <v>87585017</v>
      </c>
      <c r="B20966">
        <v>479.70600000000002</v>
      </c>
      <c r="C20966">
        <v>360.40899999999999</v>
      </c>
      <c r="D20966">
        <v>63.661499999999997</v>
      </c>
      <c r="E20966">
        <v>-1.1539999999999999</v>
      </c>
      <c r="F20966">
        <v>63.661499999999997</v>
      </c>
      <c r="G20966">
        <v>-1.1539999999999999</v>
      </c>
      <c r="H20966">
        <v>8726</v>
      </c>
      <c r="I20966">
        <v>311</v>
      </c>
    </row>
    <row r="20967" spans="1:9" x14ac:dyDescent="0.45">
      <c r="A20967">
        <v>87597005</v>
      </c>
      <c r="B20967">
        <v>479.70600000000002</v>
      </c>
      <c r="C20967">
        <v>360.40899999999999</v>
      </c>
      <c r="D20967">
        <v>63.661499999999997</v>
      </c>
      <c r="E20967">
        <v>-1.1539999999999999</v>
      </c>
      <c r="F20967">
        <v>63.661499999999997</v>
      </c>
      <c r="G20967">
        <v>-1.1539999999999999</v>
      </c>
      <c r="H20967">
        <v>8727</v>
      </c>
      <c r="I20967">
        <v>311</v>
      </c>
    </row>
    <row r="20968" spans="1:9" x14ac:dyDescent="0.45">
      <c r="A20968">
        <v>87609010</v>
      </c>
      <c r="B20968">
        <v>479.70600000000002</v>
      </c>
      <c r="C20968">
        <v>360.40899999999999</v>
      </c>
      <c r="D20968">
        <v>63.661499999999997</v>
      </c>
      <c r="E20968">
        <v>-1.1539999999999999</v>
      </c>
      <c r="F20968">
        <v>63.661499999999997</v>
      </c>
      <c r="G20968">
        <v>-1.1539999999999999</v>
      </c>
      <c r="H20968">
        <v>8728</v>
      </c>
      <c r="I20968">
        <v>311</v>
      </c>
    </row>
    <row r="20969" spans="1:9" x14ac:dyDescent="0.45">
      <c r="A20969">
        <v>87621013</v>
      </c>
      <c r="B20969">
        <v>479.70600000000002</v>
      </c>
      <c r="C20969">
        <v>360.40899999999999</v>
      </c>
      <c r="D20969">
        <v>63.661499999999997</v>
      </c>
      <c r="E20969">
        <v>-1.1539999999999999</v>
      </c>
      <c r="F20969">
        <v>63.661499999999997</v>
      </c>
      <c r="G20969">
        <v>-1.1539999999999999</v>
      </c>
      <c r="H20969">
        <v>8729</v>
      </c>
      <c r="I20969">
        <v>311</v>
      </c>
    </row>
    <row r="20970" spans="1:9" x14ac:dyDescent="0.45">
      <c r="A20970">
        <v>87633016</v>
      </c>
      <c r="B20970">
        <v>479.70600000000002</v>
      </c>
      <c r="C20970">
        <v>360.40899999999999</v>
      </c>
      <c r="D20970">
        <v>63.661499999999997</v>
      </c>
      <c r="E20970">
        <v>-1.1539999999999999</v>
      </c>
      <c r="F20970">
        <v>63.661499999999997</v>
      </c>
      <c r="G20970">
        <v>-1.1539999999999999</v>
      </c>
      <c r="H20970">
        <v>8730</v>
      </c>
      <c r="I20970">
        <v>311</v>
      </c>
    </row>
    <row r="20971" spans="1:9" x14ac:dyDescent="0.45">
      <c r="A20971">
        <v>87645001</v>
      </c>
      <c r="B20971">
        <v>479.70600000000002</v>
      </c>
      <c r="C20971">
        <v>360.40899999999999</v>
      </c>
      <c r="D20971">
        <v>63.661499999999997</v>
      </c>
      <c r="E20971">
        <v>-1.1539999999999999</v>
      </c>
      <c r="F20971">
        <v>63.661499999999997</v>
      </c>
      <c r="G20971">
        <v>-1.1539999999999999</v>
      </c>
      <c r="H20971">
        <v>8730</v>
      </c>
      <c r="I20971">
        <v>311</v>
      </c>
    </row>
    <row r="20972" spans="1:9" x14ac:dyDescent="0.45">
      <c r="A20972">
        <v>87657014</v>
      </c>
      <c r="B20972">
        <v>480.15</v>
      </c>
      <c r="C20972">
        <v>361.89699999999999</v>
      </c>
      <c r="D20972">
        <v>64.110500000000002</v>
      </c>
      <c r="E20972">
        <v>-0.22270000000000001</v>
      </c>
      <c r="F20972">
        <v>64.110500000000002</v>
      </c>
      <c r="G20972">
        <v>-0.22270000000000001</v>
      </c>
      <c r="H20972">
        <v>8731</v>
      </c>
      <c r="I20972">
        <v>311</v>
      </c>
    </row>
    <row r="20973" spans="1:9" x14ac:dyDescent="0.45">
      <c r="A20973">
        <v>87669018</v>
      </c>
      <c r="B20973">
        <v>480.15</v>
      </c>
      <c r="C20973">
        <v>361.89699999999999</v>
      </c>
      <c r="D20973">
        <v>64.110500000000002</v>
      </c>
      <c r="E20973">
        <v>-0.22270000000000001</v>
      </c>
      <c r="F20973">
        <v>64.110500000000002</v>
      </c>
      <c r="G20973">
        <v>-0.22270000000000001</v>
      </c>
      <c r="H20973">
        <v>8732</v>
      </c>
      <c r="I20973">
        <v>311</v>
      </c>
    </row>
    <row r="20974" spans="1:9" x14ac:dyDescent="0.45">
      <c r="A20974">
        <v>87681003</v>
      </c>
      <c r="B20974">
        <v>480.15</v>
      </c>
      <c r="C20974">
        <v>361.89699999999999</v>
      </c>
      <c r="D20974">
        <v>64.110500000000002</v>
      </c>
      <c r="E20974">
        <v>-0.22270000000000001</v>
      </c>
      <c r="F20974">
        <v>64.110500000000002</v>
      </c>
      <c r="G20974">
        <v>-0.22270000000000001</v>
      </c>
      <c r="H20974">
        <v>8733</v>
      </c>
      <c r="I20974">
        <v>311</v>
      </c>
    </row>
    <row r="20975" spans="1:9" x14ac:dyDescent="0.45">
      <c r="A20975">
        <v>87693007</v>
      </c>
      <c r="B20975">
        <v>480.15</v>
      </c>
      <c r="C20975">
        <v>361.89699999999999</v>
      </c>
      <c r="D20975">
        <v>64.110500000000002</v>
      </c>
      <c r="E20975">
        <v>-0.22270000000000001</v>
      </c>
      <c r="F20975">
        <v>64.110500000000002</v>
      </c>
      <c r="G20975">
        <v>-0.22270000000000001</v>
      </c>
      <c r="H20975">
        <v>8733</v>
      </c>
      <c r="I20975">
        <v>311</v>
      </c>
    </row>
    <row r="20976" spans="1:9" x14ac:dyDescent="0.45">
      <c r="A20976">
        <v>87705010</v>
      </c>
      <c r="B20976">
        <v>480.15</v>
      </c>
      <c r="C20976">
        <v>361.89699999999999</v>
      </c>
      <c r="D20976">
        <v>64.110500000000002</v>
      </c>
      <c r="E20976">
        <v>-0.22270000000000001</v>
      </c>
      <c r="F20976">
        <v>64.110500000000002</v>
      </c>
      <c r="G20976">
        <v>-0.22270000000000001</v>
      </c>
      <c r="H20976">
        <v>8734</v>
      </c>
      <c r="I20976">
        <v>311</v>
      </c>
    </row>
    <row r="20977" spans="1:9" x14ac:dyDescent="0.45">
      <c r="A20977">
        <v>87717008</v>
      </c>
      <c r="B20977">
        <v>479.637</v>
      </c>
      <c r="C20977">
        <v>351.86399999999998</v>
      </c>
      <c r="D20977">
        <v>63.585799999999999</v>
      </c>
      <c r="E20977">
        <v>-6.4005999999999998</v>
      </c>
      <c r="F20977">
        <v>63.585799999999999</v>
      </c>
      <c r="G20977">
        <v>-6.4005999999999998</v>
      </c>
      <c r="H20977">
        <v>8735</v>
      </c>
      <c r="I20977">
        <v>311</v>
      </c>
    </row>
    <row r="20978" spans="1:9" x14ac:dyDescent="0.45">
      <c r="A20978">
        <v>87729009</v>
      </c>
      <c r="B20978">
        <v>479.637</v>
      </c>
      <c r="C20978">
        <v>351.86399999999998</v>
      </c>
      <c r="D20978">
        <v>63.585799999999999</v>
      </c>
      <c r="E20978">
        <v>-6.4005999999999998</v>
      </c>
      <c r="F20978">
        <v>63.585799999999999</v>
      </c>
      <c r="G20978">
        <v>-6.4005999999999998</v>
      </c>
      <c r="H20978">
        <v>8736</v>
      </c>
      <c r="I20978">
        <v>311</v>
      </c>
    </row>
    <row r="20979" spans="1:9" x14ac:dyDescent="0.45">
      <c r="A20979">
        <v>87741012</v>
      </c>
      <c r="B20979">
        <v>479.637</v>
      </c>
      <c r="C20979">
        <v>351.86399999999998</v>
      </c>
      <c r="D20979">
        <v>63.585799999999999</v>
      </c>
      <c r="E20979">
        <v>-6.4005999999999998</v>
      </c>
      <c r="F20979">
        <v>63.585799999999999</v>
      </c>
      <c r="G20979">
        <v>-6.4005999999999998</v>
      </c>
      <c r="H20979">
        <v>8736</v>
      </c>
      <c r="I20979">
        <v>311</v>
      </c>
    </row>
    <row r="20980" spans="1:9" x14ac:dyDescent="0.45">
      <c r="A20980">
        <v>87753015</v>
      </c>
      <c r="B20980">
        <v>479.637</v>
      </c>
      <c r="C20980">
        <v>351.86399999999998</v>
      </c>
      <c r="D20980">
        <v>63.585799999999999</v>
      </c>
      <c r="E20980">
        <v>-6.4005999999999998</v>
      </c>
      <c r="F20980">
        <v>63.585799999999999</v>
      </c>
      <c r="G20980">
        <v>-6.4005999999999998</v>
      </c>
      <c r="H20980">
        <v>8737</v>
      </c>
      <c r="I20980">
        <v>311</v>
      </c>
    </row>
    <row r="20981" spans="1:9" x14ac:dyDescent="0.45">
      <c r="A20981">
        <v>87765000</v>
      </c>
      <c r="B20981">
        <v>479.637</v>
      </c>
      <c r="C20981">
        <v>351.86399999999998</v>
      </c>
      <c r="D20981">
        <v>63.585799999999999</v>
      </c>
      <c r="E20981">
        <v>-6.4005999999999998</v>
      </c>
      <c r="F20981">
        <v>63.585799999999999</v>
      </c>
      <c r="G20981">
        <v>-6.4005999999999998</v>
      </c>
      <c r="H20981">
        <v>8738</v>
      </c>
      <c r="I20981">
        <v>311</v>
      </c>
    </row>
    <row r="20982" spans="1:9" x14ac:dyDescent="0.45">
      <c r="A20982">
        <v>87777017</v>
      </c>
      <c r="B20982">
        <v>479.92399999999998</v>
      </c>
      <c r="C20982">
        <v>360.584</v>
      </c>
      <c r="D20982">
        <v>63.8705</v>
      </c>
      <c r="E20982">
        <v>-1.1580999999999999</v>
      </c>
      <c r="F20982">
        <v>63.8705</v>
      </c>
      <c r="G20982">
        <v>-1.1580999999999999</v>
      </c>
      <c r="H20982">
        <v>8739</v>
      </c>
      <c r="I20982">
        <v>311</v>
      </c>
    </row>
    <row r="20983" spans="1:9" x14ac:dyDescent="0.45">
      <c r="A20983">
        <v>87789005</v>
      </c>
      <c r="B20983">
        <v>479.92399999999998</v>
      </c>
      <c r="C20983">
        <v>360.584</v>
      </c>
      <c r="D20983">
        <v>63.8705</v>
      </c>
      <c r="E20983">
        <v>-1.1580999999999999</v>
      </c>
      <c r="F20983">
        <v>63.8705</v>
      </c>
      <c r="G20983">
        <v>-1.1580999999999999</v>
      </c>
      <c r="H20983">
        <v>8740</v>
      </c>
      <c r="I20983">
        <v>311</v>
      </c>
    </row>
    <row r="20984" spans="1:9" x14ac:dyDescent="0.45">
      <c r="A20984">
        <v>87801011</v>
      </c>
      <c r="B20984">
        <v>479.92399999999998</v>
      </c>
      <c r="C20984">
        <v>360.584</v>
      </c>
      <c r="D20984">
        <v>63.8705</v>
      </c>
      <c r="E20984">
        <v>-1.1580999999999999</v>
      </c>
      <c r="F20984">
        <v>63.8705</v>
      </c>
      <c r="G20984">
        <v>-1.1580999999999999</v>
      </c>
      <c r="H20984">
        <v>8740</v>
      </c>
      <c r="I20984">
        <v>310</v>
      </c>
    </row>
    <row r="20985" spans="1:9" x14ac:dyDescent="0.45">
      <c r="A20985">
        <v>87813014</v>
      </c>
      <c r="B20985">
        <v>479.92399999999998</v>
      </c>
      <c r="C20985">
        <v>360.584</v>
      </c>
      <c r="D20985">
        <v>63.8705</v>
      </c>
      <c r="E20985">
        <v>-1.1580999999999999</v>
      </c>
      <c r="F20985">
        <v>63.8705</v>
      </c>
      <c r="G20985">
        <v>-1.1580999999999999</v>
      </c>
      <c r="H20985">
        <v>8741</v>
      </c>
      <c r="I20985">
        <v>310</v>
      </c>
    </row>
    <row r="20986" spans="1:9" x14ac:dyDescent="0.45">
      <c r="A20986">
        <v>87825018</v>
      </c>
      <c r="B20986">
        <v>479.92399999999998</v>
      </c>
      <c r="C20986">
        <v>360.584</v>
      </c>
      <c r="D20986">
        <v>63.8705</v>
      </c>
      <c r="E20986">
        <v>-1.1580999999999999</v>
      </c>
      <c r="F20986">
        <v>63.8705</v>
      </c>
      <c r="G20986">
        <v>-1.1580999999999999</v>
      </c>
      <c r="H20986">
        <v>8742</v>
      </c>
      <c r="I20986">
        <v>310</v>
      </c>
    </row>
    <row r="20987" spans="1:9" x14ac:dyDescent="0.45">
      <c r="A20987">
        <v>87837008</v>
      </c>
      <c r="B20987">
        <v>480.09199999999998</v>
      </c>
      <c r="C20987">
        <v>358.52199999999999</v>
      </c>
      <c r="D20987">
        <v>64.041300000000007</v>
      </c>
      <c r="E20987">
        <v>-2.4218999999999999</v>
      </c>
      <c r="F20987">
        <v>64.041300000000007</v>
      </c>
      <c r="G20987">
        <v>-2.4218999999999999</v>
      </c>
      <c r="H20987">
        <v>8743</v>
      </c>
      <c r="I20987">
        <v>310</v>
      </c>
    </row>
    <row r="20988" spans="1:9" x14ac:dyDescent="0.45">
      <c r="A20988">
        <v>87849014</v>
      </c>
      <c r="B20988">
        <v>480.09199999999998</v>
      </c>
      <c r="C20988">
        <v>358.52199999999999</v>
      </c>
      <c r="D20988">
        <v>64.041300000000007</v>
      </c>
      <c r="E20988">
        <v>-2.4218999999999999</v>
      </c>
      <c r="F20988">
        <v>64.041300000000007</v>
      </c>
      <c r="G20988">
        <v>-2.4218999999999999</v>
      </c>
      <c r="H20988">
        <v>8743</v>
      </c>
      <c r="I20988">
        <v>310</v>
      </c>
    </row>
    <row r="20989" spans="1:9" x14ac:dyDescent="0.45">
      <c r="A20989">
        <v>87861000</v>
      </c>
      <c r="B20989">
        <v>480.09199999999998</v>
      </c>
      <c r="C20989">
        <v>358.52199999999999</v>
      </c>
      <c r="D20989">
        <v>64.041300000000007</v>
      </c>
      <c r="E20989">
        <v>-2.4218999999999999</v>
      </c>
      <c r="F20989">
        <v>64.041300000000007</v>
      </c>
      <c r="G20989">
        <v>-2.4218999999999999</v>
      </c>
      <c r="H20989">
        <v>8744</v>
      </c>
      <c r="I20989">
        <v>310</v>
      </c>
    </row>
    <row r="20990" spans="1:9" x14ac:dyDescent="0.45">
      <c r="A20990">
        <v>87873005</v>
      </c>
      <c r="B20990">
        <v>480.09199999999998</v>
      </c>
      <c r="C20990">
        <v>358.52199999999999</v>
      </c>
      <c r="D20990">
        <v>64.041300000000007</v>
      </c>
      <c r="E20990">
        <v>-2.4218999999999999</v>
      </c>
      <c r="F20990">
        <v>64.041300000000007</v>
      </c>
      <c r="G20990">
        <v>-2.4218999999999999</v>
      </c>
      <c r="H20990">
        <v>8745</v>
      </c>
      <c r="I20990">
        <v>310</v>
      </c>
    </row>
    <row r="20991" spans="1:9" x14ac:dyDescent="0.45">
      <c r="A20991">
        <v>87885008</v>
      </c>
      <c r="B20991">
        <v>480.09199999999998</v>
      </c>
      <c r="C20991">
        <v>358.52199999999999</v>
      </c>
      <c r="D20991">
        <v>64.041300000000007</v>
      </c>
      <c r="E20991">
        <v>-2.4218999999999999</v>
      </c>
      <c r="F20991">
        <v>64.041300000000007</v>
      </c>
      <c r="G20991">
        <v>-2.4218999999999999</v>
      </c>
      <c r="H20991">
        <v>8746</v>
      </c>
      <c r="I20991">
        <v>310</v>
      </c>
    </row>
    <row r="20992" spans="1:9" x14ac:dyDescent="0.45">
      <c r="A20992">
        <v>87897008</v>
      </c>
      <c r="B20992">
        <v>479.88499999999999</v>
      </c>
      <c r="C20992">
        <v>357.95100000000002</v>
      </c>
      <c r="D20992">
        <v>63.8307</v>
      </c>
      <c r="E20992">
        <v>-2.8022</v>
      </c>
      <c r="F20992">
        <v>63.8307</v>
      </c>
      <c r="G20992">
        <v>-2.8022</v>
      </c>
      <c r="H20992">
        <v>8746</v>
      </c>
      <c r="I20992">
        <v>310</v>
      </c>
    </row>
    <row r="20993" spans="1:9" x14ac:dyDescent="0.45">
      <c r="A20993">
        <v>87909015</v>
      </c>
      <c r="B20993">
        <v>479.88499999999999</v>
      </c>
      <c r="C20993">
        <v>357.95100000000002</v>
      </c>
      <c r="D20993">
        <v>63.8307</v>
      </c>
      <c r="E20993">
        <v>-2.8022</v>
      </c>
      <c r="F20993">
        <v>63.8307</v>
      </c>
      <c r="G20993">
        <v>-2.8022</v>
      </c>
      <c r="H20993">
        <v>8747</v>
      </c>
      <c r="I20993">
        <v>310</v>
      </c>
    </row>
    <row r="20994" spans="1:9" x14ac:dyDescent="0.45">
      <c r="A20994">
        <v>87921000</v>
      </c>
      <c r="B20994">
        <v>479.88499999999999</v>
      </c>
      <c r="C20994">
        <v>357.95100000000002</v>
      </c>
      <c r="D20994">
        <v>63.8307</v>
      </c>
      <c r="E20994">
        <v>-2.8022</v>
      </c>
      <c r="F20994">
        <v>63.8307</v>
      </c>
      <c r="G20994">
        <v>-2.8022</v>
      </c>
      <c r="H20994">
        <v>8748</v>
      </c>
      <c r="I20994">
        <v>310</v>
      </c>
    </row>
    <row r="20995" spans="1:9" x14ac:dyDescent="0.45">
      <c r="A20995">
        <v>87933004</v>
      </c>
      <c r="B20995">
        <v>479.88499999999999</v>
      </c>
      <c r="C20995">
        <v>357.95100000000002</v>
      </c>
      <c r="D20995">
        <v>63.8307</v>
      </c>
      <c r="E20995">
        <v>-2.8022</v>
      </c>
      <c r="F20995">
        <v>63.8307</v>
      </c>
      <c r="G20995">
        <v>-2.8022</v>
      </c>
      <c r="H20995">
        <v>8749</v>
      </c>
      <c r="I20995">
        <v>310</v>
      </c>
    </row>
    <row r="20996" spans="1:9" x14ac:dyDescent="0.45">
      <c r="A20996">
        <v>87945007</v>
      </c>
      <c r="B20996">
        <v>479.88499999999999</v>
      </c>
      <c r="C20996">
        <v>357.95100000000002</v>
      </c>
      <c r="D20996">
        <v>63.8307</v>
      </c>
      <c r="E20996">
        <v>-2.8022</v>
      </c>
      <c r="F20996">
        <v>63.8307</v>
      </c>
      <c r="G20996">
        <v>-2.8022</v>
      </c>
      <c r="H20996">
        <v>8749</v>
      </c>
      <c r="I20996">
        <v>310</v>
      </c>
    </row>
    <row r="20997" spans="1:9" x14ac:dyDescent="0.45">
      <c r="A20997">
        <v>87957011</v>
      </c>
      <c r="B20997">
        <v>479.88499999999999</v>
      </c>
      <c r="C20997">
        <v>357.95100000000002</v>
      </c>
      <c r="D20997">
        <v>63.8307</v>
      </c>
      <c r="E20997">
        <v>-2.8022</v>
      </c>
      <c r="F20997">
        <v>63.8307</v>
      </c>
      <c r="G20997">
        <v>-2.8022</v>
      </c>
      <c r="H20997">
        <v>8750</v>
      </c>
      <c r="I20997">
        <v>310</v>
      </c>
    </row>
    <row r="20998" spans="1:9" x14ac:dyDescent="0.45">
      <c r="A20998">
        <v>87969010</v>
      </c>
      <c r="B20998">
        <v>479.93599999999998</v>
      </c>
      <c r="C20998">
        <v>360.02699999999999</v>
      </c>
      <c r="D20998">
        <v>63.879399999999997</v>
      </c>
      <c r="E20998">
        <v>-1.556</v>
      </c>
      <c r="F20998">
        <v>63.879399999999997</v>
      </c>
      <c r="G20998">
        <v>-1.556</v>
      </c>
      <c r="H20998">
        <v>8751</v>
      </c>
      <c r="I20998">
        <v>310</v>
      </c>
    </row>
    <row r="20999" spans="1:9" x14ac:dyDescent="0.45">
      <c r="A20999">
        <v>87981017</v>
      </c>
      <c r="B20999">
        <v>479.93599999999998</v>
      </c>
      <c r="C20999">
        <v>360.02699999999999</v>
      </c>
      <c r="D20999">
        <v>63.879399999999997</v>
      </c>
      <c r="E20999">
        <v>-1.556</v>
      </c>
      <c r="F20999">
        <v>63.879399999999997</v>
      </c>
      <c r="G20999">
        <v>-1.556</v>
      </c>
      <c r="H20999">
        <v>8752</v>
      </c>
      <c r="I20999">
        <v>310</v>
      </c>
    </row>
    <row r="21000" spans="1:9" x14ac:dyDescent="0.45">
      <c r="A21000">
        <v>87993002</v>
      </c>
      <c r="B21000">
        <v>479.93599999999998</v>
      </c>
      <c r="C21000">
        <v>360.02699999999999</v>
      </c>
      <c r="D21000">
        <v>63.879399999999997</v>
      </c>
      <c r="E21000">
        <v>-1.556</v>
      </c>
      <c r="F21000">
        <v>63.879399999999997</v>
      </c>
      <c r="G21000">
        <v>-1.556</v>
      </c>
      <c r="H21000">
        <v>8753</v>
      </c>
      <c r="I21000">
        <v>310</v>
      </c>
    </row>
    <row r="21001" spans="1:9" x14ac:dyDescent="0.45">
      <c r="A21001">
        <v>88005007</v>
      </c>
      <c r="B21001">
        <v>479.93599999999998</v>
      </c>
      <c r="C21001">
        <v>360.02699999999999</v>
      </c>
      <c r="D21001">
        <v>63.879399999999997</v>
      </c>
      <c r="E21001">
        <v>-1.556</v>
      </c>
      <c r="F21001">
        <v>63.879399999999997</v>
      </c>
      <c r="G21001">
        <v>-1.556</v>
      </c>
      <c r="H21001">
        <v>8753</v>
      </c>
      <c r="I21001">
        <v>310</v>
      </c>
    </row>
    <row r="21002" spans="1:9" x14ac:dyDescent="0.45">
      <c r="A21002">
        <v>88017010</v>
      </c>
      <c r="B21002">
        <v>479.93599999999998</v>
      </c>
      <c r="C21002">
        <v>360.02699999999999</v>
      </c>
      <c r="D21002">
        <v>63.879399999999997</v>
      </c>
      <c r="E21002">
        <v>-1.556</v>
      </c>
      <c r="F21002">
        <v>63.879399999999997</v>
      </c>
      <c r="G21002">
        <v>-1.556</v>
      </c>
      <c r="H21002">
        <v>8754</v>
      </c>
      <c r="I21002">
        <v>310</v>
      </c>
    </row>
    <row r="21003" spans="1:9" x14ac:dyDescent="0.45">
      <c r="A21003">
        <v>88029017</v>
      </c>
      <c r="B21003">
        <v>479.63799999999998</v>
      </c>
      <c r="C21003">
        <v>352.45499999999998</v>
      </c>
      <c r="D21003">
        <v>63.570599999999999</v>
      </c>
      <c r="E21003">
        <v>-6.2348999999999997</v>
      </c>
      <c r="F21003">
        <v>63.570599999999999</v>
      </c>
      <c r="G21003">
        <v>-6.2348999999999997</v>
      </c>
      <c r="H21003">
        <v>8755</v>
      </c>
      <c r="I21003">
        <v>310</v>
      </c>
    </row>
    <row r="21004" spans="1:9" x14ac:dyDescent="0.45">
      <c r="A21004">
        <v>88041017</v>
      </c>
      <c r="B21004">
        <v>479.63799999999998</v>
      </c>
      <c r="C21004">
        <v>352.45499999999998</v>
      </c>
      <c r="D21004">
        <v>63.570599999999999</v>
      </c>
      <c r="E21004">
        <v>-6.2348999999999997</v>
      </c>
      <c r="F21004">
        <v>63.570599999999999</v>
      </c>
      <c r="G21004">
        <v>-6.2348999999999997</v>
      </c>
      <c r="H21004">
        <v>8756</v>
      </c>
      <c r="I21004">
        <v>310</v>
      </c>
    </row>
    <row r="21005" spans="1:9" x14ac:dyDescent="0.45">
      <c r="A21005">
        <v>88053002</v>
      </c>
      <c r="B21005">
        <v>479.63799999999998</v>
      </c>
      <c r="C21005">
        <v>352.45499999999998</v>
      </c>
      <c r="D21005">
        <v>63.570599999999999</v>
      </c>
      <c r="E21005">
        <v>-6.2348999999999997</v>
      </c>
      <c r="F21005">
        <v>63.570599999999999</v>
      </c>
      <c r="G21005">
        <v>-6.2348999999999997</v>
      </c>
      <c r="H21005">
        <v>8756</v>
      </c>
      <c r="I21005">
        <v>310</v>
      </c>
    </row>
    <row r="21006" spans="1:9" x14ac:dyDescent="0.45">
      <c r="A21006">
        <v>88065006</v>
      </c>
      <c r="B21006">
        <v>479.63799999999998</v>
      </c>
      <c r="C21006">
        <v>352.45499999999998</v>
      </c>
      <c r="D21006">
        <v>63.570599999999999</v>
      </c>
      <c r="E21006">
        <v>-6.2348999999999997</v>
      </c>
      <c r="F21006">
        <v>63.570599999999999</v>
      </c>
      <c r="G21006">
        <v>-6.2348999999999997</v>
      </c>
      <c r="H21006">
        <v>8757</v>
      </c>
      <c r="I21006">
        <v>310</v>
      </c>
    </row>
    <row r="21007" spans="1:9" x14ac:dyDescent="0.45">
      <c r="A21007">
        <v>88077010</v>
      </c>
      <c r="B21007">
        <v>479.63799999999998</v>
      </c>
      <c r="C21007">
        <v>352.45499999999998</v>
      </c>
      <c r="D21007">
        <v>63.570599999999999</v>
      </c>
      <c r="E21007">
        <v>-6.2348999999999997</v>
      </c>
      <c r="F21007">
        <v>63.570599999999999</v>
      </c>
      <c r="G21007">
        <v>-6.2348999999999997</v>
      </c>
      <c r="H21007">
        <v>8758</v>
      </c>
      <c r="I21007">
        <v>310</v>
      </c>
    </row>
    <row r="21008" spans="1:9" x14ac:dyDescent="0.45">
      <c r="A21008">
        <v>88089016</v>
      </c>
      <c r="B21008">
        <v>479.62</v>
      </c>
      <c r="C21008">
        <v>358.55700000000002</v>
      </c>
      <c r="D21008">
        <v>63.541499999999999</v>
      </c>
      <c r="E21008">
        <v>-2.5988000000000002</v>
      </c>
      <c r="F21008">
        <v>63.541499999999999</v>
      </c>
      <c r="G21008">
        <v>-2.5988000000000002</v>
      </c>
      <c r="H21008">
        <v>8759</v>
      </c>
      <c r="I21008">
        <v>310</v>
      </c>
    </row>
    <row r="21009" spans="1:9" x14ac:dyDescent="0.45">
      <c r="A21009">
        <v>88101016</v>
      </c>
      <c r="B21009">
        <v>479.62</v>
      </c>
      <c r="C21009">
        <v>358.55700000000002</v>
      </c>
      <c r="D21009">
        <v>63.541499999999999</v>
      </c>
      <c r="E21009">
        <v>-2.5988000000000002</v>
      </c>
      <c r="F21009">
        <v>63.541499999999999</v>
      </c>
      <c r="G21009">
        <v>-2.5988000000000002</v>
      </c>
      <c r="H21009">
        <v>8759</v>
      </c>
      <c r="I21009">
        <v>310</v>
      </c>
    </row>
    <row r="21010" spans="1:9" x14ac:dyDescent="0.45">
      <c r="A21010">
        <v>88113001</v>
      </c>
      <c r="B21010">
        <v>479.62</v>
      </c>
      <c r="C21010">
        <v>358.55700000000002</v>
      </c>
      <c r="D21010">
        <v>63.541499999999999</v>
      </c>
      <c r="E21010">
        <v>-2.5988000000000002</v>
      </c>
      <c r="F21010">
        <v>63.541499999999999</v>
      </c>
      <c r="G21010">
        <v>-2.5988000000000002</v>
      </c>
      <c r="H21010">
        <v>8760</v>
      </c>
      <c r="I21010">
        <v>310</v>
      </c>
    </row>
    <row r="21011" spans="1:9" x14ac:dyDescent="0.45">
      <c r="A21011">
        <v>88125005</v>
      </c>
      <c r="B21011">
        <v>479.62</v>
      </c>
      <c r="C21011">
        <v>358.55700000000002</v>
      </c>
      <c r="D21011">
        <v>63.541499999999999</v>
      </c>
      <c r="E21011">
        <v>-2.5988000000000002</v>
      </c>
      <c r="F21011">
        <v>63.541499999999999</v>
      </c>
      <c r="G21011">
        <v>-2.5988000000000002</v>
      </c>
      <c r="H21011">
        <v>8761</v>
      </c>
      <c r="I21011">
        <v>310</v>
      </c>
    </row>
    <row r="21012" spans="1:9" x14ac:dyDescent="0.45">
      <c r="A21012">
        <v>88137009</v>
      </c>
      <c r="B21012">
        <v>479.62</v>
      </c>
      <c r="C21012">
        <v>358.55700000000002</v>
      </c>
      <c r="D21012">
        <v>63.541499999999999</v>
      </c>
      <c r="E21012">
        <v>-2.5988000000000002</v>
      </c>
      <c r="F21012">
        <v>63.541499999999999</v>
      </c>
      <c r="G21012">
        <v>-2.5988000000000002</v>
      </c>
      <c r="H21012">
        <v>8762</v>
      </c>
      <c r="I21012">
        <v>310</v>
      </c>
    </row>
    <row r="21013" spans="1:9" x14ac:dyDescent="0.45">
      <c r="A21013">
        <v>88149001</v>
      </c>
      <c r="B21013">
        <v>480.25700000000001</v>
      </c>
      <c r="C21013">
        <v>362.65899999999999</v>
      </c>
      <c r="D21013">
        <v>64.186300000000003</v>
      </c>
      <c r="E21013">
        <v>-8.9599999999999999E-2</v>
      </c>
      <c r="F21013">
        <v>64.186300000000003</v>
      </c>
      <c r="G21013">
        <v>-8.9599999999999999E-2</v>
      </c>
      <c r="H21013">
        <v>8762</v>
      </c>
      <c r="I21013">
        <v>309</v>
      </c>
    </row>
    <row r="21014" spans="1:9" x14ac:dyDescent="0.45">
      <c r="A21014">
        <v>88161007</v>
      </c>
      <c r="B21014">
        <v>480.25700000000001</v>
      </c>
      <c r="C21014">
        <v>362.65899999999999</v>
      </c>
      <c r="D21014">
        <v>64.186300000000003</v>
      </c>
      <c r="E21014">
        <v>-8.9599999999999999E-2</v>
      </c>
      <c r="F21014">
        <v>64.186300000000003</v>
      </c>
      <c r="G21014">
        <v>-8.9599999999999999E-2</v>
      </c>
      <c r="H21014">
        <v>8763</v>
      </c>
      <c r="I21014">
        <v>309</v>
      </c>
    </row>
    <row r="21015" spans="1:9" x14ac:dyDescent="0.45">
      <c r="A21015">
        <v>88173010</v>
      </c>
      <c r="B21015">
        <v>480.25700000000001</v>
      </c>
      <c r="C21015">
        <v>362.65899999999999</v>
      </c>
      <c r="D21015">
        <v>64.186300000000003</v>
      </c>
      <c r="E21015">
        <v>-8.9599999999999999E-2</v>
      </c>
      <c r="F21015">
        <v>64.186300000000003</v>
      </c>
      <c r="G21015">
        <v>-8.9599999999999999E-2</v>
      </c>
      <c r="H21015">
        <v>8764</v>
      </c>
      <c r="I21015">
        <v>309</v>
      </c>
    </row>
    <row r="21016" spans="1:9" x14ac:dyDescent="0.45">
      <c r="A21016">
        <v>88185014</v>
      </c>
      <c r="B21016">
        <v>480.25700000000001</v>
      </c>
      <c r="C21016">
        <v>362.65899999999999</v>
      </c>
      <c r="D21016">
        <v>64.186300000000003</v>
      </c>
      <c r="E21016">
        <v>-8.9599999999999999E-2</v>
      </c>
      <c r="F21016">
        <v>64.186300000000003</v>
      </c>
      <c r="G21016">
        <v>-8.9599999999999999E-2</v>
      </c>
      <c r="H21016">
        <v>8765</v>
      </c>
      <c r="I21016">
        <v>309</v>
      </c>
    </row>
    <row r="21017" spans="1:9" x14ac:dyDescent="0.45">
      <c r="A21017">
        <v>88197017</v>
      </c>
      <c r="B21017">
        <v>480.25700000000001</v>
      </c>
      <c r="C21017">
        <v>362.65899999999999</v>
      </c>
      <c r="D21017">
        <v>64.186300000000003</v>
      </c>
      <c r="E21017">
        <v>-8.9599999999999999E-2</v>
      </c>
      <c r="F21017">
        <v>64.186300000000003</v>
      </c>
      <c r="G21017">
        <v>-8.9599999999999999E-2</v>
      </c>
      <c r="H21017">
        <v>8766</v>
      </c>
      <c r="I21017">
        <v>309</v>
      </c>
    </row>
    <row r="21018" spans="1:9" x14ac:dyDescent="0.45">
      <c r="A21018">
        <v>88209008</v>
      </c>
      <c r="B21018">
        <v>479.70499999999998</v>
      </c>
      <c r="C21018">
        <v>352.60500000000002</v>
      </c>
      <c r="D21018">
        <v>63.6252</v>
      </c>
      <c r="E21018">
        <v>-6.2584</v>
      </c>
      <c r="F21018">
        <v>63.6252</v>
      </c>
      <c r="G21018">
        <v>-6.2584</v>
      </c>
      <c r="H21018">
        <v>8766</v>
      </c>
      <c r="I21018">
        <v>309</v>
      </c>
    </row>
    <row r="21019" spans="1:9" x14ac:dyDescent="0.45">
      <c r="A21019">
        <v>88221015</v>
      </c>
      <c r="B21019">
        <v>479.70499999999998</v>
      </c>
      <c r="C21019">
        <v>352.60500000000002</v>
      </c>
      <c r="D21019">
        <v>63.6252</v>
      </c>
      <c r="E21019">
        <v>-6.2584</v>
      </c>
      <c r="F21019">
        <v>63.6252</v>
      </c>
      <c r="G21019">
        <v>-6.2584</v>
      </c>
      <c r="H21019">
        <v>8767</v>
      </c>
      <c r="I21019">
        <v>309</v>
      </c>
    </row>
    <row r="21020" spans="1:9" x14ac:dyDescent="0.45">
      <c r="A21020">
        <v>88233000</v>
      </c>
      <c r="B21020">
        <v>479.70499999999998</v>
      </c>
      <c r="C21020">
        <v>352.60500000000002</v>
      </c>
      <c r="D21020">
        <v>63.6252</v>
      </c>
      <c r="E21020">
        <v>-6.2584</v>
      </c>
      <c r="F21020">
        <v>63.6252</v>
      </c>
      <c r="G21020">
        <v>-6.2584</v>
      </c>
      <c r="H21020">
        <v>8768</v>
      </c>
      <c r="I21020">
        <v>309</v>
      </c>
    </row>
    <row r="21021" spans="1:9" x14ac:dyDescent="0.45">
      <c r="A21021">
        <v>88245004</v>
      </c>
      <c r="B21021">
        <v>479.70499999999998</v>
      </c>
      <c r="C21021">
        <v>352.60500000000002</v>
      </c>
      <c r="D21021">
        <v>63.6252</v>
      </c>
      <c r="E21021">
        <v>-6.2584</v>
      </c>
      <c r="F21021">
        <v>63.6252</v>
      </c>
      <c r="G21021">
        <v>-6.2584</v>
      </c>
      <c r="H21021">
        <v>8769</v>
      </c>
      <c r="I21021">
        <v>309</v>
      </c>
    </row>
    <row r="21022" spans="1:9" x14ac:dyDescent="0.45">
      <c r="A21022">
        <v>88257008</v>
      </c>
      <c r="B21022">
        <v>479.70499999999998</v>
      </c>
      <c r="C21022">
        <v>352.60500000000002</v>
      </c>
      <c r="D21022">
        <v>63.6252</v>
      </c>
      <c r="E21022">
        <v>-6.2584</v>
      </c>
      <c r="F21022">
        <v>63.6252</v>
      </c>
      <c r="G21022">
        <v>-6.2584</v>
      </c>
      <c r="H21022">
        <v>8769</v>
      </c>
      <c r="I21022">
        <v>309</v>
      </c>
    </row>
    <row r="21023" spans="1:9" x14ac:dyDescent="0.45">
      <c r="A21023">
        <v>88269011</v>
      </c>
      <c r="B21023">
        <v>479.70499999999998</v>
      </c>
      <c r="C21023">
        <v>352.60500000000002</v>
      </c>
      <c r="D21023">
        <v>63.6252</v>
      </c>
      <c r="E21023">
        <v>-6.2584</v>
      </c>
      <c r="F21023">
        <v>63.6252</v>
      </c>
      <c r="G21023">
        <v>-6.2584</v>
      </c>
      <c r="H21023">
        <v>8770</v>
      </c>
      <c r="I21023">
        <v>309</v>
      </c>
    </row>
    <row r="21024" spans="1:9" x14ac:dyDescent="0.45">
      <c r="A21024">
        <v>88281005</v>
      </c>
      <c r="B21024">
        <v>479.91399999999999</v>
      </c>
      <c r="C21024">
        <v>361.274</v>
      </c>
      <c r="D21024">
        <v>63.831400000000002</v>
      </c>
      <c r="E21024">
        <v>-1.0318000000000001</v>
      </c>
      <c r="F21024">
        <v>63.831400000000002</v>
      </c>
      <c r="G21024">
        <v>-1.0318000000000001</v>
      </c>
      <c r="H21024">
        <v>8771</v>
      </c>
      <c r="I21024">
        <v>309</v>
      </c>
    </row>
    <row r="21025" spans="1:9" x14ac:dyDescent="0.45">
      <c r="A21025">
        <v>88293009</v>
      </c>
      <c r="B21025">
        <v>479.91399999999999</v>
      </c>
      <c r="C21025">
        <v>361.274</v>
      </c>
      <c r="D21025">
        <v>63.831400000000002</v>
      </c>
      <c r="E21025">
        <v>-1.0318000000000001</v>
      </c>
      <c r="F21025">
        <v>63.831400000000002</v>
      </c>
      <c r="G21025">
        <v>-1.0318000000000001</v>
      </c>
      <c r="H21025">
        <v>8772</v>
      </c>
      <c r="I21025">
        <v>309</v>
      </c>
    </row>
    <row r="21026" spans="1:9" x14ac:dyDescent="0.45">
      <c r="A21026">
        <v>88305012</v>
      </c>
      <c r="B21026">
        <v>479.91399999999999</v>
      </c>
      <c r="C21026">
        <v>361.274</v>
      </c>
      <c r="D21026">
        <v>63.831400000000002</v>
      </c>
      <c r="E21026">
        <v>-1.0318000000000001</v>
      </c>
      <c r="F21026">
        <v>63.831400000000002</v>
      </c>
      <c r="G21026">
        <v>-1.0318000000000001</v>
      </c>
      <c r="H21026">
        <v>8772</v>
      </c>
      <c r="I21026">
        <v>309</v>
      </c>
    </row>
    <row r="21027" spans="1:9" x14ac:dyDescent="0.45">
      <c r="A21027">
        <v>88317016</v>
      </c>
      <c r="B21027">
        <v>479.91399999999999</v>
      </c>
      <c r="C21027">
        <v>361.274</v>
      </c>
      <c r="D21027">
        <v>63.831400000000002</v>
      </c>
      <c r="E21027">
        <v>-1.0318000000000001</v>
      </c>
      <c r="F21027">
        <v>63.831400000000002</v>
      </c>
      <c r="G21027">
        <v>-1.0318000000000001</v>
      </c>
      <c r="H21027">
        <v>8773</v>
      </c>
      <c r="I21027">
        <v>309</v>
      </c>
    </row>
    <row r="21028" spans="1:9" x14ac:dyDescent="0.45">
      <c r="A21028">
        <v>88329009</v>
      </c>
      <c r="B21028">
        <v>479.83100000000002</v>
      </c>
      <c r="C21028">
        <v>356.08300000000003</v>
      </c>
      <c r="D21028">
        <v>63.743600000000001</v>
      </c>
      <c r="E21028">
        <v>-4.2122000000000002</v>
      </c>
      <c r="F21028">
        <v>63.743600000000001</v>
      </c>
      <c r="G21028">
        <v>-4.2122000000000002</v>
      </c>
      <c r="H21028">
        <v>8774</v>
      </c>
      <c r="I21028">
        <v>309</v>
      </c>
    </row>
    <row r="21029" spans="1:9" x14ac:dyDescent="0.45">
      <c r="A21029">
        <v>88341014</v>
      </c>
      <c r="B21029">
        <v>479.83100000000002</v>
      </c>
      <c r="C21029">
        <v>356.08300000000003</v>
      </c>
      <c r="D21029">
        <v>63.743600000000001</v>
      </c>
      <c r="E21029">
        <v>-4.2122000000000002</v>
      </c>
      <c r="F21029">
        <v>63.743600000000001</v>
      </c>
      <c r="G21029">
        <v>-4.2122000000000002</v>
      </c>
      <c r="H21029">
        <v>8775</v>
      </c>
      <c r="I21029">
        <v>309</v>
      </c>
    </row>
    <row r="21030" spans="1:9" x14ac:dyDescent="0.45">
      <c r="A21030">
        <v>88353017</v>
      </c>
      <c r="B21030">
        <v>479.83100000000002</v>
      </c>
      <c r="C21030">
        <v>356.08300000000003</v>
      </c>
      <c r="D21030">
        <v>63.743600000000001</v>
      </c>
      <c r="E21030">
        <v>-4.2122000000000002</v>
      </c>
      <c r="F21030">
        <v>63.743600000000001</v>
      </c>
      <c r="G21030">
        <v>-4.2122000000000002</v>
      </c>
      <c r="H21030">
        <v>8776</v>
      </c>
      <c r="I21030">
        <v>309</v>
      </c>
    </row>
    <row r="21031" spans="1:9" x14ac:dyDescent="0.45">
      <c r="A21031">
        <v>88365002</v>
      </c>
      <c r="B21031">
        <v>479.83100000000002</v>
      </c>
      <c r="C21031">
        <v>356.08300000000003</v>
      </c>
      <c r="D21031">
        <v>63.743600000000001</v>
      </c>
      <c r="E21031">
        <v>-4.2122000000000002</v>
      </c>
      <c r="F21031">
        <v>63.743600000000001</v>
      </c>
      <c r="G21031">
        <v>-4.2122000000000002</v>
      </c>
      <c r="H21031">
        <v>8776</v>
      </c>
      <c r="I21031">
        <v>309</v>
      </c>
    </row>
    <row r="21032" spans="1:9" x14ac:dyDescent="0.45">
      <c r="A21032">
        <v>88377007</v>
      </c>
      <c r="B21032">
        <v>479.83100000000002</v>
      </c>
      <c r="C21032">
        <v>356.08300000000003</v>
      </c>
      <c r="D21032">
        <v>63.743600000000001</v>
      </c>
      <c r="E21032">
        <v>-4.2122000000000002</v>
      </c>
      <c r="F21032">
        <v>63.743600000000001</v>
      </c>
      <c r="G21032">
        <v>-4.2122000000000002</v>
      </c>
      <c r="H21032">
        <v>8777</v>
      </c>
      <c r="I21032">
        <v>309</v>
      </c>
    </row>
    <row r="21033" spans="1:9" x14ac:dyDescent="0.45">
      <c r="A21033">
        <v>88389008</v>
      </c>
      <c r="B21033">
        <v>479.48500000000001</v>
      </c>
      <c r="C21033">
        <v>360.49299999999999</v>
      </c>
      <c r="D21033">
        <v>63.383099999999999</v>
      </c>
      <c r="E21033">
        <v>-1.5579000000000001</v>
      </c>
      <c r="F21033">
        <v>63.383099999999999</v>
      </c>
      <c r="G21033">
        <v>-1.5579000000000001</v>
      </c>
      <c r="H21033">
        <v>8778</v>
      </c>
      <c r="I21033">
        <v>309</v>
      </c>
    </row>
    <row r="21034" spans="1:9" x14ac:dyDescent="0.45">
      <c r="A21034">
        <v>88401013</v>
      </c>
      <c r="B21034">
        <v>479.48500000000001</v>
      </c>
      <c r="C21034">
        <v>360.49299999999999</v>
      </c>
      <c r="D21034">
        <v>63.383099999999999</v>
      </c>
      <c r="E21034">
        <v>-1.5579000000000001</v>
      </c>
      <c r="F21034">
        <v>63.383099999999999</v>
      </c>
      <c r="G21034">
        <v>-1.5579000000000001</v>
      </c>
      <c r="H21034">
        <v>8779</v>
      </c>
      <c r="I21034">
        <v>309</v>
      </c>
    </row>
    <row r="21035" spans="1:9" x14ac:dyDescent="0.45">
      <c r="A21035">
        <v>88413016</v>
      </c>
      <c r="B21035">
        <v>479.48500000000001</v>
      </c>
      <c r="C21035">
        <v>360.49299999999999</v>
      </c>
      <c r="D21035">
        <v>63.383099999999999</v>
      </c>
      <c r="E21035">
        <v>-1.5579000000000001</v>
      </c>
      <c r="F21035">
        <v>63.383099999999999</v>
      </c>
      <c r="G21035">
        <v>-1.5579000000000001</v>
      </c>
      <c r="H21035">
        <v>8779</v>
      </c>
      <c r="I21035">
        <v>309</v>
      </c>
    </row>
    <row r="21036" spans="1:9" x14ac:dyDescent="0.45">
      <c r="A21036">
        <v>88425001</v>
      </c>
      <c r="B21036">
        <v>479.48500000000001</v>
      </c>
      <c r="C21036">
        <v>360.49299999999999</v>
      </c>
      <c r="D21036">
        <v>63.383099999999999</v>
      </c>
      <c r="E21036">
        <v>-1.5579000000000001</v>
      </c>
      <c r="F21036">
        <v>63.383099999999999</v>
      </c>
      <c r="G21036">
        <v>-1.5579000000000001</v>
      </c>
      <c r="H21036">
        <v>8780</v>
      </c>
      <c r="I21036">
        <v>309</v>
      </c>
    </row>
    <row r="21037" spans="1:9" x14ac:dyDescent="0.45">
      <c r="A21037">
        <v>88437879</v>
      </c>
      <c r="B21037">
        <v>479.88200000000001</v>
      </c>
      <c r="C21037">
        <v>361.28</v>
      </c>
      <c r="D21037">
        <v>63.777000000000001</v>
      </c>
      <c r="E21037">
        <v>-1.0653999999999999</v>
      </c>
      <c r="F21037">
        <v>63.383099999999999</v>
      </c>
      <c r="G21037">
        <v>-1.5579000000000001</v>
      </c>
      <c r="H21037">
        <v>8781</v>
      </c>
      <c r="I21037">
        <v>309</v>
      </c>
    </row>
    <row r="21038" spans="1:9" x14ac:dyDescent="0.45">
      <c r="A21038">
        <v>88450015</v>
      </c>
      <c r="B21038">
        <v>479.88200000000001</v>
      </c>
      <c r="C21038">
        <v>361.28</v>
      </c>
      <c r="D21038">
        <v>63.777000000000001</v>
      </c>
      <c r="E21038">
        <v>-1.0653999999999999</v>
      </c>
      <c r="F21038">
        <v>63.777000000000001</v>
      </c>
      <c r="G21038">
        <v>-1.0653999999999999</v>
      </c>
      <c r="H21038">
        <v>8782</v>
      </c>
      <c r="I21038">
        <v>309</v>
      </c>
    </row>
    <row r="21039" spans="1:9" x14ac:dyDescent="0.45">
      <c r="A21039">
        <v>88462018</v>
      </c>
      <c r="B21039">
        <v>479.88200000000001</v>
      </c>
      <c r="C21039">
        <v>361.28</v>
      </c>
      <c r="D21039">
        <v>63.777000000000001</v>
      </c>
      <c r="E21039">
        <v>-1.0653999999999999</v>
      </c>
      <c r="F21039">
        <v>63.777000000000001</v>
      </c>
      <c r="G21039">
        <v>-1.0653999999999999</v>
      </c>
      <c r="H21039">
        <v>8782</v>
      </c>
      <c r="I21039">
        <v>309</v>
      </c>
    </row>
    <row r="21040" spans="1:9" x14ac:dyDescent="0.45">
      <c r="A21040">
        <v>88474002</v>
      </c>
      <c r="B21040">
        <v>479.88200000000001</v>
      </c>
      <c r="C21040">
        <v>361.28</v>
      </c>
      <c r="D21040">
        <v>63.777000000000001</v>
      </c>
      <c r="E21040">
        <v>-1.0653999999999999</v>
      </c>
      <c r="F21040">
        <v>63.777000000000001</v>
      </c>
      <c r="G21040">
        <v>-1.0653999999999999</v>
      </c>
      <c r="H21040">
        <v>8783</v>
      </c>
      <c r="I21040">
        <v>309</v>
      </c>
    </row>
    <row r="21041" spans="1:9" x14ac:dyDescent="0.45">
      <c r="A21041">
        <v>88486007</v>
      </c>
      <c r="B21041">
        <v>479.88200000000001</v>
      </c>
      <c r="C21041">
        <v>361.28</v>
      </c>
      <c r="D21041">
        <v>63.777000000000001</v>
      </c>
      <c r="E21041">
        <v>-1.0653999999999999</v>
      </c>
      <c r="F21041">
        <v>63.777000000000001</v>
      </c>
      <c r="G21041">
        <v>-1.0653999999999999</v>
      </c>
      <c r="H21041">
        <v>8784</v>
      </c>
      <c r="I21041">
        <v>309</v>
      </c>
    </row>
    <row r="21042" spans="1:9" x14ac:dyDescent="0.45">
      <c r="A21042">
        <v>88499105</v>
      </c>
      <c r="B21042">
        <v>479.48399999999998</v>
      </c>
      <c r="C21042">
        <v>354.12</v>
      </c>
      <c r="D21042">
        <v>63.363199999999999</v>
      </c>
      <c r="E21042">
        <v>-5.4694000000000003</v>
      </c>
      <c r="F21042">
        <v>63.777000000000001</v>
      </c>
      <c r="G21042">
        <v>-1.0653999999999999</v>
      </c>
      <c r="H21042">
        <v>8785</v>
      </c>
      <c r="I21042">
        <v>309</v>
      </c>
    </row>
    <row r="21043" spans="1:9" x14ac:dyDescent="0.45">
      <c r="A21043">
        <v>88511012</v>
      </c>
      <c r="B21043">
        <v>479.48399999999998</v>
      </c>
      <c r="C21043">
        <v>354.12</v>
      </c>
      <c r="D21043">
        <v>63.363199999999999</v>
      </c>
      <c r="E21043">
        <v>-5.4694000000000003</v>
      </c>
      <c r="F21043">
        <v>63.363199999999999</v>
      </c>
      <c r="G21043">
        <v>-5.4694000000000003</v>
      </c>
      <c r="H21043">
        <v>8786</v>
      </c>
      <c r="I21043">
        <v>309</v>
      </c>
    </row>
    <row r="21044" spans="1:9" x14ac:dyDescent="0.45">
      <c r="A21044">
        <v>88523013</v>
      </c>
      <c r="B21044">
        <v>479.48399999999998</v>
      </c>
      <c r="C21044">
        <v>354.12</v>
      </c>
      <c r="D21044">
        <v>63.363199999999999</v>
      </c>
      <c r="E21044">
        <v>-5.4694000000000003</v>
      </c>
      <c r="F21044">
        <v>63.363199999999999</v>
      </c>
      <c r="G21044">
        <v>-5.4694000000000003</v>
      </c>
      <c r="H21044">
        <v>8786</v>
      </c>
      <c r="I21044">
        <v>309</v>
      </c>
    </row>
    <row r="21045" spans="1:9" x14ac:dyDescent="0.45">
      <c r="A21045">
        <v>88535017</v>
      </c>
      <c r="B21045">
        <v>479.48399999999998</v>
      </c>
      <c r="C21045">
        <v>354.12</v>
      </c>
      <c r="D21045">
        <v>63.363199999999999</v>
      </c>
      <c r="E21045">
        <v>-5.4694000000000003</v>
      </c>
      <c r="F21045">
        <v>63.363199999999999</v>
      </c>
      <c r="G21045">
        <v>-5.4694000000000003</v>
      </c>
      <c r="H21045">
        <v>8787</v>
      </c>
      <c r="I21045">
        <v>308</v>
      </c>
    </row>
    <row r="21046" spans="1:9" x14ac:dyDescent="0.45">
      <c r="A21046">
        <v>88547001</v>
      </c>
      <c r="B21046">
        <v>479.48399999999998</v>
      </c>
      <c r="C21046">
        <v>354.12</v>
      </c>
      <c r="D21046">
        <v>63.363199999999999</v>
      </c>
      <c r="E21046">
        <v>-5.4694000000000003</v>
      </c>
      <c r="F21046">
        <v>63.363199999999999</v>
      </c>
      <c r="G21046">
        <v>-5.4694000000000003</v>
      </c>
      <c r="H21046">
        <v>8788</v>
      </c>
      <c r="I21046">
        <v>308</v>
      </c>
    </row>
    <row r="21047" spans="1:9" x14ac:dyDescent="0.45">
      <c r="A21047">
        <v>88559006</v>
      </c>
      <c r="B21047">
        <v>479.48399999999998</v>
      </c>
      <c r="C21047">
        <v>354.12</v>
      </c>
      <c r="D21047">
        <v>63.363199999999999</v>
      </c>
      <c r="E21047">
        <v>-5.4694000000000003</v>
      </c>
      <c r="F21047">
        <v>63.363199999999999</v>
      </c>
      <c r="G21047">
        <v>-5.4694000000000003</v>
      </c>
      <c r="H21047">
        <v>8789</v>
      </c>
      <c r="I21047">
        <v>308</v>
      </c>
    </row>
    <row r="21048" spans="1:9" x14ac:dyDescent="0.45">
      <c r="A21048">
        <v>88571016</v>
      </c>
      <c r="B21048">
        <v>479.69400000000002</v>
      </c>
      <c r="C21048">
        <v>360.87299999999999</v>
      </c>
      <c r="D21048">
        <v>63.563499999999998</v>
      </c>
      <c r="E21048">
        <v>-1.401</v>
      </c>
      <c r="F21048">
        <v>63.563499999999998</v>
      </c>
      <c r="G21048">
        <v>-1.401</v>
      </c>
      <c r="H21048">
        <v>8789</v>
      </c>
      <c r="I21048">
        <v>308</v>
      </c>
    </row>
    <row r="21049" spans="1:9" x14ac:dyDescent="0.45">
      <c r="A21049">
        <v>88583003</v>
      </c>
      <c r="B21049">
        <v>479.69400000000002</v>
      </c>
      <c r="C21049">
        <v>360.87299999999999</v>
      </c>
      <c r="D21049">
        <v>63.563499999999998</v>
      </c>
      <c r="E21049">
        <v>-1.401</v>
      </c>
      <c r="F21049">
        <v>63.563499999999998</v>
      </c>
      <c r="G21049">
        <v>-1.401</v>
      </c>
      <c r="H21049">
        <v>8790</v>
      </c>
      <c r="I21049">
        <v>308</v>
      </c>
    </row>
    <row r="21050" spans="1:9" x14ac:dyDescent="0.45">
      <c r="A21050">
        <v>88595008</v>
      </c>
      <c r="B21050">
        <v>479.69400000000002</v>
      </c>
      <c r="C21050">
        <v>360.87299999999999</v>
      </c>
      <c r="D21050">
        <v>63.563499999999998</v>
      </c>
      <c r="E21050">
        <v>-1.401</v>
      </c>
      <c r="F21050">
        <v>63.563499999999998</v>
      </c>
      <c r="G21050">
        <v>-1.401</v>
      </c>
      <c r="H21050">
        <v>8791</v>
      </c>
      <c r="I21050">
        <v>308</v>
      </c>
    </row>
    <row r="21051" spans="1:9" x14ac:dyDescent="0.45">
      <c r="A21051">
        <v>88607011</v>
      </c>
      <c r="B21051">
        <v>479.69400000000002</v>
      </c>
      <c r="C21051">
        <v>360.87299999999999</v>
      </c>
      <c r="D21051">
        <v>63.563499999999998</v>
      </c>
      <c r="E21051">
        <v>-1.401</v>
      </c>
      <c r="F21051">
        <v>63.563499999999998</v>
      </c>
      <c r="G21051">
        <v>-1.401</v>
      </c>
      <c r="H21051">
        <v>8792</v>
      </c>
      <c r="I21051">
        <v>308</v>
      </c>
    </row>
    <row r="21052" spans="1:9" x14ac:dyDescent="0.45">
      <c r="A21052">
        <v>88619014</v>
      </c>
      <c r="B21052">
        <v>479.69400000000002</v>
      </c>
      <c r="C21052">
        <v>360.87299999999999</v>
      </c>
      <c r="D21052">
        <v>63.563499999999998</v>
      </c>
      <c r="E21052">
        <v>-1.401</v>
      </c>
      <c r="F21052">
        <v>63.563499999999998</v>
      </c>
      <c r="G21052">
        <v>-1.401</v>
      </c>
      <c r="H21052">
        <v>8792</v>
      </c>
      <c r="I21052">
        <v>308</v>
      </c>
    </row>
    <row r="21053" spans="1:9" x14ac:dyDescent="0.45">
      <c r="A21053">
        <v>88631008</v>
      </c>
      <c r="B21053">
        <v>479.97500000000002</v>
      </c>
      <c r="C21053">
        <v>361.82299999999998</v>
      </c>
      <c r="D21053">
        <v>63.843800000000002</v>
      </c>
      <c r="E21053">
        <v>-0.79810000000000003</v>
      </c>
      <c r="F21053">
        <v>63.843800000000002</v>
      </c>
      <c r="G21053">
        <v>-0.79810000000000003</v>
      </c>
      <c r="H21053">
        <v>8793</v>
      </c>
      <c r="I21053">
        <v>308</v>
      </c>
    </row>
    <row r="21054" spans="1:9" x14ac:dyDescent="0.45">
      <c r="A21054">
        <v>88643012</v>
      </c>
      <c r="B21054">
        <v>479.97500000000002</v>
      </c>
      <c r="C21054">
        <v>361.82299999999998</v>
      </c>
      <c r="D21054">
        <v>63.843800000000002</v>
      </c>
      <c r="E21054">
        <v>-0.79810000000000003</v>
      </c>
      <c r="F21054">
        <v>63.843800000000002</v>
      </c>
      <c r="G21054">
        <v>-0.79810000000000003</v>
      </c>
      <c r="H21054">
        <v>8794</v>
      </c>
      <c r="I21054">
        <v>308</v>
      </c>
    </row>
    <row r="21055" spans="1:9" x14ac:dyDescent="0.45">
      <c r="A21055">
        <v>88655017</v>
      </c>
      <c r="B21055">
        <v>479.97500000000002</v>
      </c>
      <c r="C21055">
        <v>361.82299999999998</v>
      </c>
      <c r="D21055">
        <v>63.843800000000002</v>
      </c>
      <c r="E21055">
        <v>-0.79810000000000003</v>
      </c>
      <c r="F21055">
        <v>63.843800000000002</v>
      </c>
      <c r="G21055">
        <v>-0.79810000000000003</v>
      </c>
      <c r="H21055">
        <v>8795</v>
      </c>
      <c r="I21055">
        <v>308</v>
      </c>
    </row>
    <row r="21056" spans="1:9" x14ac:dyDescent="0.45">
      <c r="A21056">
        <v>88667000</v>
      </c>
      <c r="B21056">
        <v>479.97500000000002</v>
      </c>
      <c r="C21056">
        <v>361.82299999999998</v>
      </c>
      <c r="D21056">
        <v>63.843800000000002</v>
      </c>
      <c r="E21056">
        <v>-0.79810000000000003</v>
      </c>
      <c r="F21056">
        <v>63.843800000000002</v>
      </c>
      <c r="G21056">
        <v>-0.79810000000000003</v>
      </c>
      <c r="H21056">
        <v>8795</v>
      </c>
      <c r="I21056">
        <v>308</v>
      </c>
    </row>
    <row r="21057" spans="1:9" x14ac:dyDescent="0.45">
      <c r="A21057">
        <v>88679005</v>
      </c>
      <c r="B21057">
        <v>479.97500000000002</v>
      </c>
      <c r="C21057">
        <v>361.82299999999998</v>
      </c>
      <c r="D21057">
        <v>63.843800000000002</v>
      </c>
      <c r="E21057">
        <v>-0.79810000000000003</v>
      </c>
      <c r="F21057">
        <v>63.843800000000002</v>
      </c>
      <c r="G21057">
        <v>-0.79810000000000003</v>
      </c>
      <c r="H21057">
        <v>8796</v>
      </c>
      <c r="I21057">
        <v>308</v>
      </c>
    </row>
    <row r="21058" spans="1:9" x14ac:dyDescent="0.45">
      <c r="A21058">
        <v>88691001</v>
      </c>
      <c r="B21058">
        <v>479.81900000000002</v>
      </c>
      <c r="C21058">
        <v>356.91</v>
      </c>
      <c r="D21058">
        <v>63.681899999999999</v>
      </c>
      <c r="E21058">
        <v>-3.8056000000000001</v>
      </c>
      <c r="F21058">
        <v>63.681899999999999</v>
      </c>
      <c r="G21058">
        <v>-3.8056000000000001</v>
      </c>
      <c r="H21058">
        <v>8797</v>
      </c>
      <c r="I21058">
        <v>308</v>
      </c>
    </row>
    <row r="21059" spans="1:9" x14ac:dyDescent="0.45">
      <c r="A21059">
        <v>88703003</v>
      </c>
      <c r="B21059">
        <v>479.81900000000002</v>
      </c>
      <c r="C21059">
        <v>356.91</v>
      </c>
      <c r="D21059">
        <v>63.681899999999999</v>
      </c>
      <c r="E21059">
        <v>-3.8056000000000001</v>
      </c>
      <c r="F21059">
        <v>63.681899999999999</v>
      </c>
      <c r="G21059">
        <v>-3.8056000000000001</v>
      </c>
      <c r="H21059">
        <v>8798</v>
      </c>
      <c r="I21059">
        <v>308</v>
      </c>
    </row>
    <row r="21060" spans="1:9" x14ac:dyDescent="0.45">
      <c r="A21060">
        <v>88715008</v>
      </c>
      <c r="B21060">
        <v>479.81900000000002</v>
      </c>
      <c r="C21060">
        <v>356.91</v>
      </c>
      <c r="D21060">
        <v>63.681899999999999</v>
      </c>
      <c r="E21060">
        <v>-3.8056000000000001</v>
      </c>
      <c r="F21060">
        <v>63.681899999999999</v>
      </c>
      <c r="G21060">
        <v>-3.8056000000000001</v>
      </c>
      <c r="H21060">
        <v>8799</v>
      </c>
      <c r="I21060">
        <v>308</v>
      </c>
    </row>
    <row r="21061" spans="1:9" x14ac:dyDescent="0.45">
      <c r="A21061">
        <v>88727011</v>
      </c>
      <c r="B21061">
        <v>479.81900000000002</v>
      </c>
      <c r="C21061">
        <v>356.91</v>
      </c>
      <c r="D21061">
        <v>63.681899999999999</v>
      </c>
      <c r="E21061">
        <v>-3.8056000000000001</v>
      </c>
      <c r="F21061">
        <v>63.681899999999999</v>
      </c>
      <c r="G21061">
        <v>-3.8056000000000001</v>
      </c>
      <c r="H21061">
        <v>8799</v>
      </c>
      <c r="I21061">
        <v>308</v>
      </c>
    </row>
    <row r="21062" spans="1:9" x14ac:dyDescent="0.45">
      <c r="A21062">
        <v>88739013</v>
      </c>
      <c r="B21062">
        <v>479.81900000000002</v>
      </c>
      <c r="C21062">
        <v>356.91</v>
      </c>
      <c r="D21062">
        <v>63.681899999999999</v>
      </c>
      <c r="E21062">
        <v>-3.8056000000000001</v>
      </c>
      <c r="F21062">
        <v>63.681899999999999</v>
      </c>
      <c r="G21062">
        <v>-3.8056000000000001</v>
      </c>
      <c r="H21062">
        <v>8800</v>
      </c>
      <c r="I21062">
        <v>308</v>
      </c>
    </row>
    <row r="21063" spans="1:9" x14ac:dyDescent="0.45">
      <c r="A21063">
        <v>88751005</v>
      </c>
      <c r="B21063">
        <v>480.08100000000002</v>
      </c>
      <c r="C21063">
        <v>362.13900000000001</v>
      </c>
      <c r="D21063">
        <v>63.946300000000001</v>
      </c>
      <c r="E21063">
        <v>-0.62970000000000004</v>
      </c>
      <c r="F21063">
        <v>63.946300000000001</v>
      </c>
      <c r="G21063">
        <v>-0.62970000000000004</v>
      </c>
      <c r="H21063">
        <v>8801</v>
      </c>
      <c r="I21063">
        <v>308</v>
      </c>
    </row>
    <row r="21064" spans="1:9" x14ac:dyDescent="0.45">
      <c r="A21064">
        <v>88763011</v>
      </c>
      <c r="B21064">
        <v>480.08100000000002</v>
      </c>
      <c r="C21064">
        <v>362.13900000000001</v>
      </c>
      <c r="D21064">
        <v>63.946300000000001</v>
      </c>
      <c r="E21064">
        <v>-0.62970000000000004</v>
      </c>
      <c r="F21064">
        <v>63.946300000000001</v>
      </c>
      <c r="G21064">
        <v>-0.62970000000000004</v>
      </c>
      <c r="H21064">
        <v>8802</v>
      </c>
      <c r="I21064">
        <v>308</v>
      </c>
    </row>
    <row r="21065" spans="1:9" x14ac:dyDescent="0.45">
      <c r="A21065">
        <v>88775014</v>
      </c>
      <c r="B21065">
        <v>480.08100000000002</v>
      </c>
      <c r="C21065">
        <v>362.13900000000001</v>
      </c>
      <c r="D21065">
        <v>63.946300000000001</v>
      </c>
      <c r="E21065">
        <v>-0.62970000000000004</v>
      </c>
      <c r="F21065">
        <v>63.946300000000001</v>
      </c>
      <c r="G21065">
        <v>-0.62970000000000004</v>
      </c>
      <c r="H21065">
        <v>8802</v>
      </c>
      <c r="I21065">
        <v>308</v>
      </c>
    </row>
    <row r="21066" spans="1:9" x14ac:dyDescent="0.45">
      <c r="A21066">
        <v>88787018</v>
      </c>
      <c r="B21066">
        <v>480.08100000000002</v>
      </c>
      <c r="C21066">
        <v>362.13900000000001</v>
      </c>
      <c r="D21066">
        <v>63.946300000000001</v>
      </c>
      <c r="E21066">
        <v>-0.62970000000000004</v>
      </c>
      <c r="F21066">
        <v>63.946300000000001</v>
      </c>
      <c r="G21066">
        <v>-0.62970000000000004</v>
      </c>
      <c r="H21066">
        <v>8803</v>
      </c>
      <c r="I21066">
        <v>308</v>
      </c>
    </row>
    <row r="21067" spans="1:9" x14ac:dyDescent="0.45">
      <c r="A21067">
        <v>88799002</v>
      </c>
      <c r="B21067">
        <v>480.08100000000002</v>
      </c>
      <c r="C21067">
        <v>362.13900000000001</v>
      </c>
      <c r="D21067">
        <v>63.946300000000001</v>
      </c>
      <c r="E21067">
        <v>-0.62970000000000004</v>
      </c>
      <c r="F21067">
        <v>63.946300000000001</v>
      </c>
      <c r="G21067">
        <v>-0.62970000000000004</v>
      </c>
      <c r="H21067">
        <v>8804</v>
      </c>
      <c r="I21067">
        <v>308</v>
      </c>
    </row>
    <row r="21068" spans="1:9" x14ac:dyDescent="0.45">
      <c r="A21068">
        <v>88811012</v>
      </c>
      <c r="B21068">
        <v>480.26100000000002</v>
      </c>
      <c r="C21068">
        <v>362.291</v>
      </c>
      <c r="D21068">
        <v>64.134200000000007</v>
      </c>
      <c r="E21068">
        <v>-0.49719999999999998</v>
      </c>
      <c r="F21068">
        <v>64.134200000000007</v>
      </c>
      <c r="G21068">
        <v>-0.49719999999999998</v>
      </c>
      <c r="H21068">
        <v>8805</v>
      </c>
      <c r="I21068">
        <v>308</v>
      </c>
    </row>
    <row r="21069" spans="1:9" x14ac:dyDescent="0.45">
      <c r="A21069">
        <v>88823017</v>
      </c>
      <c r="B21069">
        <v>480.26100000000002</v>
      </c>
      <c r="C21069">
        <v>362.291</v>
      </c>
      <c r="D21069">
        <v>64.134200000000007</v>
      </c>
      <c r="E21069">
        <v>-0.49719999999999998</v>
      </c>
      <c r="F21069">
        <v>64.134200000000007</v>
      </c>
      <c r="G21069">
        <v>-0.49719999999999998</v>
      </c>
      <c r="H21069">
        <v>8805</v>
      </c>
      <c r="I21069">
        <v>308</v>
      </c>
    </row>
    <row r="21070" spans="1:9" x14ac:dyDescent="0.45">
      <c r="A21070">
        <v>88835004</v>
      </c>
      <c r="B21070">
        <v>480.26100000000002</v>
      </c>
      <c r="C21070">
        <v>362.291</v>
      </c>
      <c r="D21070">
        <v>64.134200000000007</v>
      </c>
      <c r="E21070">
        <v>-0.49719999999999998</v>
      </c>
      <c r="F21070">
        <v>64.134200000000007</v>
      </c>
      <c r="G21070">
        <v>-0.49719999999999998</v>
      </c>
      <c r="H21070">
        <v>8806</v>
      </c>
      <c r="I21070">
        <v>308</v>
      </c>
    </row>
    <row r="21071" spans="1:9" x14ac:dyDescent="0.45">
      <c r="A21071">
        <v>88847008</v>
      </c>
      <c r="B21071">
        <v>480.26100000000002</v>
      </c>
      <c r="C21071">
        <v>362.291</v>
      </c>
      <c r="D21071">
        <v>64.134200000000007</v>
      </c>
      <c r="E21071">
        <v>-0.49719999999999998</v>
      </c>
      <c r="F21071">
        <v>64.134200000000007</v>
      </c>
      <c r="G21071">
        <v>-0.49719999999999998</v>
      </c>
      <c r="H21071">
        <v>8807</v>
      </c>
      <c r="I21071">
        <v>308</v>
      </c>
    </row>
    <row r="21072" spans="1:9" x14ac:dyDescent="0.45">
      <c r="A21072">
        <v>88859012</v>
      </c>
      <c r="B21072">
        <v>480.26100000000002</v>
      </c>
      <c r="C21072">
        <v>362.291</v>
      </c>
      <c r="D21072">
        <v>64.134200000000007</v>
      </c>
      <c r="E21072">
        <v>-0.49719999999999998</v>
      </c>
      <c r="F21072">
        <v>64.134200000000007</v>
      </c>
      <c r="G21072">
        <v>-0.49719999999999998</v>
      </c>
      <c r="H21072">
        <v>8808</v>
      </c>
      <c r="I21072">
        <v>308</v>
      </c>
    </row>
    <row r="21073" spans="1:9" x14ac:dyDescent="0.45">
      <c r="A21073">
        <v>88871014</v>
      </c>
      <c r="B21073">
        <v>479.74</v>
      </c>
      <c r="C21073">
        <v>356.88200000000001</v>
      </c>
      <c r="D21073">
        <v>63.605400000000003</v>
      </c>
      <c r="E21073">
        <v>-3.7988</v>
      </c>
      <c r="F21073">
        <v>63.605400000000003</v>
      </c>
      <c r="G21073">
        <v>-3.7988</v>
      </c>
      <c r="H21073">
        <v>8809</v>
      </c>
      <c r="I21073">
        <v>308</v>
      </c>
    </row>
    <row r="21074" spans="1:9" x14ac:dyDescent="0.45">
      <c r="A21074">
        <v>88883000</v>
      </c>
      <c r="B21074">
        <v>479.74</v>
      </c>
      <c r="C21074">
        <v>356.88200000000001</v>
      </c>
      <c r="D21074">
        <v>63.605400000000003</v>
      </c>
      <c r="E21074">
        <v>-3.7988</v>
      </c>
      <c r="F21074">
        <v>63.605400000000003</v>
      </c>
      <c r="G21074">
        <v>-3.7988</v>
      </c>
      <c r="H21074">
        <v>8809</v>
      </c>
      <c r="I21074">
        <v>308</v>
      </c>
    </row>
    <row r="21075" spans="1:9" x14ac:dyDescent="0.45">
      <c r="A21075">
        <v>88895004</v>
      </c>
      <c r="B21075">
        <v>479.74</v>
      </c>
      <c r="C21075">
        <v>356.88200000000001</v>
      </c>
      <c r="D21075">
        <v>63.605400000000003</v>
      </c>
      <c r="E21075">
        <v>-3.7988</v>
      </c>
      <c r="F21075">
        <v>63.605400000000003</v>
      </c>
      <c r="G21075">
        <v>-3.7988</v>
      </c>
      <c r="H21075">
        <v>8810</v>
      </c>
      <c r="I21075">
        <v>308</v>
      </c>
    </row>
    <row r="21076" spans="1:9" x14ac:dyDescent="0.45">
      <c r="A21076">
        <v>88907008</v>
      </c>
      <c r="B21076">
        <v>479.74</v>
      </c>
      <c r="C21076">
        <v>356.88200000000001</v>
      </c>
      <c r="D21076">
        <v>63.605400000000003</v>
      </c>
      <c r="E21076">
        <v>-3.7988</v>
      </c>
      <c r="F21076">
        <v>63.605400000000003</v>
      </c>
      <c r="G21076">
        <v>-3.7988</v>
      </c>
      <c r="H21076">
        <v>8811</v>
      </c>
      <c r="I21076">
        <v>308</v>
      </c>
    </row>
    <row r="21077" spans="1:9" x14ac:dyDescent="0.45">
      <c r="A21077">
        <v>88919011</v>
      </c>
      <c r="B21077">
        <v>479.74</v>
      </c>
      <c r="C21077">
        <v>356.88200000000001</v>
      </c>
      <c r="D21077">
        <v>63.605400000000003</v>
      </c>
      <c r="E21077">
        <v>-3.7988</v>
      </c>
      <c r="F21077">
        <v>63.605400000000003</v>
      </c>
      <c r="G21077">
        <v>-3.7988</v>
      </c>
      <c r="H21077">
        <v>8812</v>
      </c>
      <c r="I21077">
        <v>308</v>
      </c>
    </row>
    <row r="21078" spans="1:9" x14ac:dyDescent="0.45">
      <c r="A21078">
        <v>88931009</v>
      </c>
      <c r="B21078">
        <v>480.23099999999999</v>
      </c>
      <c r="C21078">
        <v>361.36500000000001</v>
      </c>
      <c r="D21078">
        <v>64.103499999999997</v>
      </c>
      <c r="E21078">
        <v>-1.0837000000000001</v>
      </c>
      <c r="F21078">
        <v>64.103499999999997</v>
      </c>
      <c r="G21078">
        <v>-1.0837000000000001</v>
      </c>
      <c r="H21078">
        <v>8812</v>
      </c>
      <c r="I21078">
        <v>308</v>
      </c>
    </row>
    <row r="21079" spans="1:9" x14ac:dyDescent="0.45">
      <c r="A21079">
        <v>88943016</v>
      </c>
      <c r="B21079">
        <v>480.23099999999999</v>
      </c>
      <c r="C21079">
        <v>361.36500000000001</v>
      </c>
      <c r="D21079">
        <v>64.103499999999997</v>
      </c>
      <c r="E21079">
        <v>-1.0837000000000001</v>
      </c>
      <c r="F21079">
        <v>64.103499999999997</v>
      </c>
      <c r="G21079">
        <v>-1.0837000000000001</v>
      </c>
      <c r="H21079">
        <v>8813</v>
      </c>
      <c r="I21079">
        <v>308</v>
      </c>
    </row>
    <row r="21080" spans="1:9" x14ac:dyDescent="0.45">
      <c r="A21080">
        <v>88955002</v>
      </c>
      <c r="B21080">
        <v>480.23099999999999</v>
      </c>
      <c r="C21080">
        <v>361.36500000000001</v>
      </c>
      <c r="D21080">
        <v>64.103499999999997</v>
      </c>
      <c r="E21080">
        <v>-1.0837000000000001</v>
      </c>
      <c r="F21080">
        <v>64.103499999999997</v>
      </c>
      <c r="G21080">
        <v>-1.0837000000000001</v>
      </c>
      <c r="H21080">
        <v>8814</v>
      </c>
      <c r="I21080">
        <v>308</v>
      </c>
    </row>
    <row r="21081" spans="1:9" x14ac:dyDescent="0.45">
      <c r="A21081">
        <v>88967007</v>
      </c>
      <c r="B21081">
        <v>480.23099999999999</v>
      </c>
      <c r="C21081">
        <v>361.36500000000001</v>
      </c>
      <c r="D21081">
        <v>64.103499999999997</v>
      </c>
      <c r="E21081">
        <v>-1.0837000000000001</v>
      </c>
      <c r="F21081">
        <v>64.103499999999997</v>
      </c>
      <c r="G21081">
        <v>-1.0837000000000001</v>
      </c>
      <c r="H21081">
        <v>8815</v>
      </c>
      <c r="I21081">
        <v>308</v>
      </c>
    </row>
    <row r="21082" spans="1:9" x14ac:dyDescent="0.45">
      <c r="A21082">
        <v>88979010</v>
      </c>
      <c r="B21082">
        <v>480.23099999999999</v>
      </c>
      <c r="C21082">
        <v>361.36500000000001</v>
      </c>
      <c r="D21082">
        <v>64.103499999999997</v>
      </c>
      <c r="E21082">
        <v>-1.0837000000000001</v>
      </c>
      <c r="F21082">
        <v>64.103499999999997</v>
      </c>
      <c r="G21082">
        <v>-1.0837000000000001</v>
      </c>
      <c r="H21082">
        <v>8815</v>
      </c>
      <c r="I21082">
        <v>308</v>
      </c>
    </row>
    <row r="21083" spans="1:9" x14ac:dyDescent="0.45">
      <c r="A21083">
        <v>88991001</v>
      </c>
      <c r="B21083">
        <v>479.762</v>
      </c>
      <c r="C21083">
        <v>355.27</v>
      </c>
      <c r="D21083">
        <v>63.627600000000001</v>
      </c>
      <c r="E21083">
        <v>-4.8231999999999999</v>
      </c>
      <c r="F21083">
        <v>63.627600000000001</v>
      </c>
      <c r="G21083">
        <v>-4.8231999999999999</v>
      </c>
      <c r="H21083">
        <v>8816</v>
      </c>
      <c r="I21083">
        <v>308</v>
      </c>
    </row>
    <row r="21084" spans="1:9" x14ac:dyDescent="0.45">
      <c r="A21084">
        <v>89003007</v>
      </c>
      <c r="B21084">
        <v>479.762</v>
      </c>
      <c r="C21084">
        <v>355.27</v>
      </c>
      <c r="D21084">
        <v>63.627600000000001</v>
      </c>
      <c r="E21084">
        <v>-4.8231999999999999</v>
      </c>
      <c r="F21084">
        <v>63.627600000000001</v>
      </c>
      <c r="G21084">
        <v>-4.8231999999999999</v>
      </c>
      <c r="H21084">
        <v>8817</v>
      </c>
      <c r="I21084">
        <v>307</v>
      </c>
    </row>
    <row r="21085" spans="1:9" x14ac:dyDescent="0.45">
      <c r="A21085">
        <v>89015012</v>
      </c>
      <c r="B21085">
        <v>479.762</v>
      </c>
      <c r="C21085">
        <v>355.27</v>
      </c>
      <c r="D21085">
        <v>63.627600000000001</v>
      </c>
      <c r="E21085">
        <v>-4.8231999999999999</v>
      </c>
      <c r="F21085">
        <v>63.627600000000001</v>
      </c>
      <c r="G21085">
        <v>-4.8231999999999999</v>
      </c>
      <c r="H21085">
        <v>8818</v>
      </c>
      <c r="I21085">
        <v>307</v>
      </c>
    </row>
    <row r="21086" spans="1:9" x14ac:dyDescent="0.45">
      <c r="A21086">
        <v>89027015</v>
      </c>
      <c r="B21086">
        <v>479.762</v>
      </c>
      <c r="C21086">
        <v>355.27</v>
      </c>
      <c r="D21086">
        <v>63.627600000000001</v>
      </c>
      <c r="E21086">
        <v>-4.8231999999999999</v>
      </c>
      <c r="F21086">
        <v>63.627600000000001</v>
      </c>
      <c r="G21086">
        <v>-4.8231999999999999</v>
      </c>
      <c r="H21086">
        <v>8818</v>
      </c>
      <c r="I21086">
        <v>307</v>
      </c>
    </row>
    <row r="21087" spans="1:9" x14ac:dyDescent="0.45">
      <c r="A21087">
        <v>89039018</v>
      </c>
      <c r="B21087">
        <v>479.762</v>
      </c>
      <c r="C21087">
        <v>355.27</v>
      </c>
      <c r="D21087">
        <v>63.627600000000001</v>
      </c>
      <c r="E21087">
        <v>-4.8231999999999999</v>
      </c>
      <c r="F21087">
        <v>63.627600000000001</v>
      </c>
      <c r="G21087">
        <v>-4.8231999999999999</v>
      </c>
      <c r="H21087">
        <v>8819</v>
      </c>
      <c r="I21087">
        <v>307</v>
      </c>
    </row>
    <row r="21088" spans="1:9" x14ac:dyDescent="0.45">
      <c r="A21088">
        <v>89051015</v>
      </c>
      <c r="B21088">
        <v>480.16399999999999</v>
      </c>
      <c r="C21088">
        <v>362.06400000000002</v>
      </c>
      <c r="D21088">
        <v>64.034700000000001</v>
      </c>
      <c r="E21088">
        <v>-0.70799999999999996</v>
      </c>
      <c r="F21088">
        <v>64.034700000000001</v>
      </c>
      <c r="G21088">
        <v>-0.70799999999999996</v>
      </c>
      <c r="H21088">
        <v>8820</v>
      </c>
      <c r="I21088">
        <v>307</v>
      </c>
    </row>
    <row r="21089" spans="1:9" x14ac:dyDescent="0.45">
      <c r="A21089">
        <v>89063017</v>
      </c>
      <c r="B21089">
        <v>480.16399999999999</v>
      </c>
      <c r="C21089">
        <v>362.06400000000002</v>
      </c>
      <c r="D21089">
        <v>64.034700000000001</v>
      </c>
      <c r="E21089">
        <v>-0.70799999999999996</v>
      </c>
      <c r="F21089">
        <v>64.034700000000001</v>
      </c>
      <c r="G21089">
        <v>-0.70799999999999996</v>
      </c>
      <c r="H21089">
        <v>8821</v>
      </c>
      <c r="I21089">
        <v>307</v>
      </c>
    </row>
    <row r="21090" spans="1:9" x14ac:dyDescent="0.45">
      <c r="A21090">
        <v>89075002</v>
      </c>
      <c r="B21090">
        <v>480.16399999999999</v>
      </c>
      <c r="C21090">
        <v>362.06400000000002</v>
      </c>
      <c r="D21090">
        <v>64.034700000000001</v>
      </c>
      <c r="E21090">
        <v>-0.70799999999999996</v>
      </c>
      <c r="F21090">
        <v>64.034700000000001</v>
      </c>
      <c r="G21090">
        <v>-0.70799999999999996</v>
      </c>
      <c r="H21090">
        <v>8822</v>
      </c>
      <c r="I21090">
        <v>307</v>
      </c>
    </row>
    <row r="21091" spans="1:9" x14ac:dyDescent="0.45">
      <c r="A21091">
        <v>89087006</v>
      </c>
      <c r="B21091">
        <v>480.16399999999999</v>
      </c>
      <c r="C21091">
        <v>362.06400000000002</v>
      </c>
      <c r="D21091">
        <v>64.034700000000001</v>
      </c>
      <c r="E21091">
        <v>-0.70799999999999996</v>
      </c>
      <c r="F21091">
        <v>64.034700000000001</v>
      </c>
      <c r="G21091">
        <v>-0.70799999999999996</v>
      </c>
      <c r="H21091">
        <v>8822</v>
      </c>
      <c r="I21091">
        <v>307</v>
      </c>
    </row>
    <row r="21092" spans="1:9" x14ac:dyDescent="0.45">
      <c r="A21092">
        <v>89099010</v>
      </c>
      <c r="B21092">
        <v>480.16399999999999</v>
      </c>
      <c r="C21092">
        <v>362.06400000000002</v>
      </c>
      <c r="D21092">
        <v>64.034700000000001</v>
      </c>
      <c r="E21092">
        <v>-0.70799999999999996</v>
      </c>
      <c r="F21092">
        <v>64.034700000000001</v>
      </c>
      <c r="G21092">
        <v>-0.70799999999999996</v>
      </c>
      <c r="H21092">
        <v>8823</v>
      </c>
      <c r="I21092">
        <v>307</v>
      </c>
    </row>
    <row r="21093" spans="1:9" x14ac:dyDescent="0.45">
      <c r="A21093">
        <v>89111010</v>
      </c>
      <c r="B21093">
        <v>480.346</v>
      </c>
      <c r="C21093">
        <v>362.77800000000002</v>
      </c>
      <c r="D21093">
        <v>64.226900000000001</v>
      </c>
      <c r="E21093">
        <v>-0.2306</v>
      </c>
      <c r="F21093">
        <v>64.226900000000001</v>
      </c>
      <c r="G21093">
        <v>-0.2306</v>
      </c>
      <c r="H21093">
        <v>8824</v>
      </c>
      <c r="I21093">
        <v>307</v>
      </c>
    </row>
    <row r="21094" spans="1:9" x14ac:dyDescent="0.45">
      <c r="A21094">
        <v>89123016</v>
      </c>
      <c r="B21094">
        <v>480.346</v>
      </c>
      <c r="C21094">
        <v>362.77800000000002</v>
      </c>
      <c r="D21094">
        <v>64.226900000000001</v>
      </c>
      <c r="E21094">
        <v>-0.2306</v>
      </c>
      <c r="F21094">
        <v>64.226900000000001</v>
      </c>
      <c r="G21094">
        <v>-0.2306</v>
      </c>
      <c r="H21094">
        <v>8825</v>
      </c>
      <c r="I21094">
        <v>307</v>
      </c>
    </row>
    <row r="21095" spans="1:9" x14ac:dyDescent="0.45">
      <c r="A21095">
        <v>89135001</v>
      </c>
      <c r="B21095">
        <v>480.346</v>
      </c>
      <c r="C21095">
        <v>362.77800000000002</v>
      </c>
      <c r="D21095">
        <v>64.226900000000001</v>
      </c>
      <c r="E21095">
        <v>-0.2306</v>
      </c>
      <c r="F21095">
        <v>64.226900000000001</v>
      </c>
      <c r="G21095">
        <v>-0.2306</v>
      </c>
      <c r="H21095">
        <v>8825</v>
      </c>
      <c r="I21095">
        <v>307</v>
      </c>
    </row>
    <row r="21096" spans="1:9" x14ac:dyDescent="0.45">
      <c r="A21096">
        <v>89147006</v>
      </c>
      <c r="B21096">
        <v>480.346</v>
      </c>
      <c r="C21096">
        <v>362.77800000000002</v>
      </c>
      <c r="D21096">
        <v>64.226900000000001</v>
      </c>
      <c r="E21096">
        <v>-0.2306</v>
      </c>
      <c r="F21096">
        <v>64.226900000000001</v>
      </c>
      <c r="G21096">
        <v>-0.2306</v>
      </c>
      <c r="H21096">
        <v>8826</v>
      </c>
      <c r="I21096">
        <v>307</v>
      </c>
    </row>
    <row r="21097" spans="1:9" x14ac:dyDescent="0.45">
      <c r="A21097">
        <v>89159009</v>
      </c>
      <c r="B21097">
        <v>480.346</v>
      </c>
      <c r="C21097">
        <v>362.77800000000002</v>
      </c>
      <c r="D21097">
        <v>64.226900000000001</v>
      </c>
      <c r="E21097">
        <v>-0.2306</v>
      </c>
      <c r="F21097">
        <v>64.226900000000001</v>
      </c>
      <c r="G21097">
        <v>-0.2306</v>
      </c>
      <c r="H21097">
        <v>8827</v>
      </c>
      <c r="I21097">
        <v>307</v>
      </c>
    </row>
    <row r="21098" spans="1:9" x14ac:dyDescent="0.45">
      <c r="A21098">
        <v>89171001</v>
      </c>
      <c r="B21098">
        <v>479.89400000000001</v>
      </c>
      <c r="C21098">
        <v>355.13200000000001</v>
      </c>
      <c r="D21098">
        <v>63.771799999999999</v>
      </c>
      <c r="E21098">
        <v>-4.9039000000000001</v>
      </c>
      <c r="F21098">
        <v>63.771799999999999</v>
      </c>
      <c r="G21098">
        <v>-4.9039000000000001</v>
      </c>
      <c r="H21098">
        <v>8828</v>
      </c>
      <c r="I21098">
        <v>307</v>
      </c>
    </row>
    <row r="21099" spans="1:9" x14ac:dyDescent="0.45">
      <c r="A21099">
        <v>89183007</v>
      </c>
      <c r="B21099">
        <v>479.89400000000001</v>
      </c>
      <c r="C21099">
        <v>355.13200000000001</v>
      </c>
      <c r="D21099">
        <v>63.771799999999999</v>
      </c>
      <c r="E21099">
        <v>-4.9039000000000001</v>
      </c>
      <c r="F21099">
        <v>63.771799999999999</v>
      </c>
      <c r="G21099">
        <v>-4.9039000000000001</v>
      </c>
      <c r="H21099">
        <v>8828</v>
      </c>
      <c r="I21099">
        <v>307</v>
      </c>
    </row>
    <row r="21100" spans="1:9" x14ac:dyDescent="0.45">
      <c r="A21100">
        <v>89195011</v>
      </c>
      <c r="B21100">
        <v>479.89400000000001</v>
      </c>
      <c r="C21100">
        <v>355.13200000000001</v>
      </c>
      <c r="D21100">
        <v>63.771799999999999</v>
      </c>
      <c r="E21100">
        <v>-4.9039000000000001</v>
      </c>
      <c r="F21100">
        <v>63.771799999999999</v>
      </c>
      <c r="G21100">
        <v>-4.9039000000000001</v>
      </c>
      <c r="H21100">
        <v>8829</v>
      </c>
      <c r="I21100">
        <v>307</v>
      </c>
    </row>
    <row r="21101" spans="1:9" x14ac:dyDescent="0.45">
      <c r="A21101">
        <v>89207014</v>
      </c>
      <c r="B21101">
        <v>479.89400000000001</v>
      </c>
      <c r="C21101">
        <v>355.13200000000001</v>
      </c>
      <c r="D21101">
        <v>63.771799999999999</v>
      </c>
      <c r="E21101">
        <v>-4.9039000000000001</v>
      </c>
      <c r="F21101">
        <v>63.771799999999999</v>
      </c>
      <c r="G21101">
        <v>-4.9039000000000001</v>
      </c>
      <c r="H21101">
        <v>8830</v>
      </c>
      <c r="I21101">
        <v>307</v>
      </c>
    </row>
    <row r="21102" spans="1:9" x14ac:dyDescent="0.45">
      <c r="A21102">
        <v>89219001</v>
      </c>
      <c r="B21102">
        <v>479.89400000000001</v>
      </c>
      <c r="C21102">
        <v>355.13200000000001</v>
      </c>
      <c r="D21102">
        <v>63.771799999999999</v>
      </c>
      <c r="E21102">
        <v>-4.9039000000000001</v>
      </c>
      <c r="F21102">
        <v>63.771799999999999</v>
      </c>
      <c r="G21102">
        <v>-4.9039000000000001</v>
      </c>
      <c r="H21102">
        <v>8831</v>
      </c>
      <c r="I21102">
        <v>307</v>
      </c>
    </row>
    <row r="21103" spans="1:9" x14ac:dyDescent="0.45">
      <c r="A21103">
        <v>89231015</v>
      </c>
      <c r="B21103">
        <v>479.93400000000003</v>
      </c>
      <c r="C21103">
        <v>362.185</v>
      </c>
      <c r="D21103">
        <v>63.809800000000003</v>
      </c>
      <c r="E21103">
        <v>-0.63219999999999998</v>
      </c>
      <c r="F21103">
        <v>63.809800000000003</v>
      </c>
      <c r="G21103">
        <v>-0.63219999999999998</v>
      </c>
      <c r="H21103">
        <v>8832</v>
      </c>
      <c r="I21103">
        <v>307</v>
      </c>
    </row>
    <row r="21104" spans="1:9" x14ac:dyDescent="0.45">
      <c r="A21104">
        <v>89243006</v>
      </c>
      <c r="B21104">
        <v>479.93400000000003</v>
      </c>
      <c r="C21104">
        <v>362.185</v>
      </c>
      <c r="D21104">
        <v>63.809800000000003</v>
      </c>
      <c r="E21104">
        <v>-0.63219999999999998</v>
      </c>
      <c r="F21104">
        <v>63.809800000000003</v>
      </c>
      <c r="G21104">
        <v>-0.63219999999999998</v>
      </c>
      <c r="H21104">
        <v>8832</v>
      </c>
      <c r="I21104">
        <v>307</v>
      </c>
    </row>
    <row r="21105" spans="1:9" x14ac:dyDescent="0.45">
      <c r="A21105">
        <v>89255013</v>
      </c>
      <c r="B21105">
        <v>479.93400000000003</v>
      </c>
      <c r="C21105">
        <v>362.185</v>
      </c>
      <c r="D21105">
        <v>63.809800000000003</v>
      </c>
      <c r="E21105">
        <v>-0.63219999999999998</v>
      </c>
      <c r="F21105">
        <v>63.809800000000003</v>
      </c>
      <c r="G21105">
        <v>-0.63219999999999998</v>
      </c>
      <c r="H21105">
        <v>8833</v>
      </c>
      <c r="I21105">
        <v>307</v>
      </c>
    </row>
    <row r="21106" spans="1:9" x14ac:dyDescent="0.45">
      <c r="A21106">
        <v>89267004</v>
      </c>
      <c r="B21106">
        <v>479.93400000000003</v>
      </c>
      <c r="C21106">
        <v>362.185</v>
      </c>
      <c r="D21106">
        <v>63.809800000000003</v>
      </c>
      <c r="E21106">
        <v>-0.63219999999999998</v>
      </c>
      <c r="F21106">
        <v>63.809800000000003</v>
      </c>
      <c r="G21106">
        <v>-0.63219999999999998</v>
      </c>
      <c r="H21106">
        <v>8834</v>
      </c>
      <c r="I21106">
        <v>307</v>
      </c>
    </row>
    <row r="21107" spans="1:9" x14ac:dyDescent="0.45">
      <c r="A21107">
        <v>89279010</v>
      </c>
      <c r="B21107">
        <v>479.93400000000003</v>
      </c>
      <c r="C21107">
        <v>362.185</v>
      </c>
      <c r="D21107">
        <v>63.809800000000003</v>
      </c>
      <c r="E21107">
        <v>-0.63219999999999998</v>
      </c>
      <c r="F21107">
        <v>63.809800000000003</v>
      </c>
      <c r="G21107">
        <v>-0.63219999999999998</v>
      </c>
      <c r="H21107">
        <v>8835</v>
      </c>
      <c r="I21107">
        <v>307</v>
      </c>
    </row>
    <row r="21108" spans="1:9" x14ac:dyDescent="0.45">
      <c r="A21108">
        <v>89291014</v>
      </c>
      <c r="B21108">
        <v>480.63499999999999</v>
      </c>
      <c r="C21108">
        <v>362.61900000000003</v>
      </c>
      <c r="D21108">
        <v>64.5304</v>
      </c>
      <c r="E21108">
        <v>-0.32329999999999998</v>
      </c>
      <c r="F21108">
        <v>64.5304</v>
      </c>
      <c r="G21108">
        <v>-0.32329999999999998</v>
      </c>
      <c r="H21108">
        <v>8835</v>
      </c>
      <c r="I21108">
        <v>307</v>
      </c>
    </row>
    <row r="21109" spans="1:9" x14ac:dyDescent="0.45">
      <c r="A21109">
        <v>89303006</v>
      </c>
      <c r="B21109">
        <v>480.63499999999999</v>
      </c>
      <c r="C21109">
        <v>362.61900000000003</v>
      </c>
      <c r="D21109">
        <v>64.5304</v>
      </c>
      <c r="E21109">
        <v>-0.32329999999999998</v>
      </c>
      <c r="F21109">
        <v>64.5304</v>
      </c>
      <c r="G21109">
        <v>-0.32329999999999998</v>
      </c>
      <c r="H21109">
        <v>8836</v>
      </c>
      <c r="I21109">
        <v>307</v>
      </c>
    </row>
    <row r="21110" spans="1:9" x14ac:dyDescent="0.45">
      <c r="A21110">
        <v>89315014</v>
      </c>
      <c r="B21110">
        <v>480.63499999999999</v>
      </c>
      <c r="C21110">
        <v>362.61900000000003</v>
      </c>
      <c r="D21110">
        <v>64.5304</v>
      </c>
      <c r="E21110">
        <v>-0.32329999999999998</v>
      </c>
      <c r="F21110">
        <v>64.5304</v>
      </c>
      <c r="G21110">
        <v>-0.32329999999999998</v>
      </c>
      <c r="H21110">
        <v>8837</v>
      </c>
      <c r="I21110">
        <v>307</v>
      </c>
    </row>
    <row r="21111" spans="1:9" x14ac:dyDescent="0.45">
      <c r="A21111">
        <v>89327008</v>
      </c>
      <c r="B21111">
        <v>480.63499999999999</v>
      </c>
      <c r="C21111">
        <v>362.61900000000003</v>
      </c>
      <c r="D21111">
        <v>64.5304</v>
      </c>
      <c r="E21111">
        <v>-0.32329999999999998</v>
      </c>
      <c r="F21111">
        <v>64.5304</v>
      </c>
      <c r="G21111">
        <v>-0.32329999999999998</v>
      </c>
      <c r="H21111">
        <v>8838</v>
      </c>
      <c r="I21111">
        <v>307</v>
      </c>
    </row>
    <row r="21112" spans="1:9" x14ac:dyDescent="0.45">
      <c r="A21112">
        <v>89339001</v>
      </c>
      <c r="B21112">
        <v>480.63499999999999</v>
      </c>
      <c r="C21112">
        <v>362.61900000000003</v>
      </c>
      <c r="D21112">
        <v>64.5304</v>
      </c>
      <c r="E21112">
        <v>-0.32329999999999998</v>
      </c>
      <c r="F21112">
        <v>64.5304</v>
      </c>
      <c r="G21112">
        <v>-0.32329999999999998</v>
      </c>
      <c r="H21112">
        <v>8838</v>
      </c>
      <c r="I21112">
        <v>307</v>
      </c>
    </row>
    <row r="21113" spans="1:9" x14ac:dyDescent="0.45">
      <c r="A21113">
        <v>89351017</v>
      </c>
      <c r="B21113">
        <v>480.09</v>
      </c>
      <c r="C21113">
        <v>355.988</v>
      </c>
      <c r="D21113">
        <v>63.988</v>
      </c>
      <c r="E21113">
        <v>-4.3720999999999997</v>
      </c>
      <c r="F21113">
        <v>63.988</v>
      </c>
      <c r="G21113">
        <v>-4.3720999999999997</v>
      </c>
      <c r="H21113">
        <v>8839</v>
      </c>
      <c r="I21113">
        <v>307</v>
      </c>
    </row>
    <row r="21114" spans="1:9" x14ac:dyDescent="0.45">
      <c r="A21114">
        <v>89363004</v>
      </c>
      <c r="B21114">
        <v>480.09</v>
      </c>
      <c r="C21114">
        <v>355.988</v>
      </c>
      <c r="D21114">
        <v>63.988</v>
      </c>
      <c r="E21114">
        <v>-4.3720999999999997</v>
      </c>
      <c r="F21114">
        <v>63.988</v>
      </c>
      <c r="G21114">
        <v>-4.3720999999999997</v>
      </c>
      <c r="H21114">
        <v>8840</v>
      </c>
      <c r="I21114">
        <v>307</v>
      </c>
    </row>
    <row r="21115" spans="1:9" x14ac:dyDescent="0.45">
      <c r="A21115">
        <v>89375009</v>
      </c>
      <c r="B21115">
        <v>480.09</v>
      </c>
      <c r="C21115">
        <v>355.988</v>
      </c>
      <c r="D21115">
        <v>63.988</v>
      </c>
      <c r="E21115">
        <v>-4.3720999999999997</v>
      </c>
      <c r="F21115">
        <v>63.988</v>
      </c>
      <c r="G21115">
        <v>-4.3720999999999997</v>
      </c>
      <c r="H21115">
        <v>8841</v>
      </c>
      <c r="I21115">
        <v>307</v>
      </c>
    </row>
    <row r="21116" spans="1:9" x14ac:dyDescent="0.45">
      <c r="A21116">
        <v>89387013</v>
      </c>
      <c r="B21116">
        <v>480.09</v>
      </c>
      <c r="C21116">
        <v>355.988</v>
      </c>
      <c r="D21116">
        <v>63.988</v>
      </c>
      <c r="E21116">
        <v>-4.3720999999999997</v>
      </c>
      <c r="F21116">
        <v>63.988</v>
      </c>
      <c r="G21116">
        <v>-4.3720999999999997</v>
      </c>
      <c r="H21116">
        <v>8842</v>
      </c>
      <c r="I21116">
        <v>307</v>
      </c>
    </row>
    <row r="21117" spans="1:9" x14ac:dyDescent="0.45">
      <c r="A21117">
        <v>89399016</v>
      </c>
      <c r="B21117">
        <v>480.09</v>
      </c>
      <c r="C21117">
        <v>355.988</v>
      </c>
      <c r="D21117">
        <v>63.988</v>
      </c>
      <c r="E21117">
        <v>-4.3720999999999997</v>
      </c>
      <c r="F21117">
        <v>63.988</v>
      </c>
      <c r="G21117">
        <v>-4.3720999999999997</v>
      </c>
      <c r="H21117">
        <v>8842</v>
      </c>
      <c r="I21117">
        <v>307</v>
      </c>
    </row>
    <row r="21118" spans="1:9" x14ac:dyDescent="0.45">
      <c r="A21118">
        <v>89411472</v>
      </c>
      <c r="B21118">
        <v>480.47</v>
      </c>
      <c r="C21118">
        <v>362.33300000000003</v>
      </c>
      <c r="D21118">
        <v>64.382900000000006</v>
      </c>
      <c r="E21118">
        <v>-0.52070000000000005</v>
      </c>
      <c r="F21118">
        <v>63.988</v>
      </c>
      <c r="G21118">
        <v>-4.3720999999999997</v>
      </c>
      <c r="H21118">
        <v>8843</v>
      </c>
      <c r="I21118">
        <v>307</v>
      </c>
    </row>
    <row r="21119" spans="1:9" x14ac:dyDescent="0.45">
      <c r="A21119">
        <v>89423012</v>
      </c>
      <c r="B21119">
        <v>480.47</v>
      </c>
      <c r="C21119">
        <v>362.33300000000003</v>
      </c>
      <c r="D21119">
        <v>64.382900000000006</v>
      </c>
      <c r="E21119">
        <v>-0.52070000000000005</v>
      </c>
      <c r="F21119">
        <v>64.382900000000006</v>
      </c>
      <c r="G21119">
        <v>-0.52070000000000005</v>
      </c>
      <c r="H21119">
        <v>8844</v>
      </c>
      <c r="I21119">
        <v>307</v>
      </c>
    </row>
    <row r="21120" spans="1:9" x14ac:dyDescent="0.45">
      <c r="A21120">
        <v>89435017</v>
      </c>
      <c r="B21120">
        <v>480.47</v>
      </c>
      <c r="C21120">
        <v>362.33300000000003</v>
      </c>
      <c r="D21120">
        <v>64.382900000000006</v>
      </c>
      <c r="E21120">
        <v>-0.52070000000000005</v>
      </c>
      <c r="F21120">
        <v>64.382900000000006</v>
      </c>
      <c r="G21120">
        <v>-0.52070000000000005</v>
      </c>
      <c r="H21120">
        <v>8845</v>
      </c>
      <c r="I21120">
        <v>307</v>
      </c>
    </row>
    <row r="21121" spans="1:9" x14ac:dyDescent="0.45">
      <c r="A21121">
        <v>89447001</v>
      </c>
      <c r="B21121">
        <v>480.47</v>
      </c>
      <c r="C21121">
        <v>362.33300000000003</v>
      </c>
      <c r="D21121">
        <v>64.382900000000006</v>
      </c>
      <c r="E21121">
        <v>-0.52070000000000005</v>
      </c>
      <c r="F21121">
        <v>64.382900000000006</v>
      </c>
      <c r="G21121">
        <v>-0.52070000000000005</v>
      </c>
      <c r="H21121">
        <v>8845</v>
      </c>
      <c r="I21121">
        <v>307</v>
      </c>
    </row>
    <row r="21122" spans="1:9" x14ac:dyDescent="0.45">
      <c r="A21122">
        <v>89459005</v>
      </c>
      <c r="B21122">
        <v>480.47</v>
      </c>
      <c r="C21122">
        <v>362.33300000000003</v>
      </c>
      <c r="D21122">
        <v>64.382900000000006</v>
      </c>
      <c r="E21122">
        <v>-0.52070000000000005</v>
      </c>
      <c r="F21122">
        <v>64.382900000000006</v>
      </c>
      <c r="G21122">
        <v>-0.52070000000000005</v>
      </c>
      <c r="H21122">
        <v>8846</v>
      </c>
      <c r="I21122">
        <v>307</v>
      </c>
    </row>
    <row r="21123" spans="1:9" x14ac:dyDescent="0.45">
      <c r="A21123">
        <v>89471009</v>
      </c>
      <c r="B21123">
        <v>480.47</v>
      </c>
      <c r="C21123">
        <v>362.33300000000003</v>
      </c>
      <c r="D21123">
        <v>64.382900000000006</v>
      </c>
      <c r="E21123">
        <v>-0.52070000000000005</v>
      </c>
      <c r="F21123">
        <v>64.382900000000006</v>
      </c>
      <c r="G21123">
        <v>-0.52070000000000005</v>
      </c>
      <c r="H21123">
        <v>8847</v>
      </c>
      <c r="I21123">
        <v>307</v>
      </c>
    </row>
    <row r="21124" spans="1:9" x14ac:dyDescent="0.45">
      <c r="A21124">
        <v>89483010</v>
      </c>
      <c r="B21124">
        <v>480.48899999999998</v>
      </c>
      <c r="C21124">
        <v>363.18400000000003</v>
      </c>
      <c r="D21124">
        <v>64.418499999999995</v>
      </c>
      <c r="E21124">
        <v>5.4699999999999999E-2</v>
      </c>
      <c r="F21124">
        <v>64.418499999999995</v>
      </c>
      <c r="G21124">
        <v>5.4699999999999999E-2</v>
      </c>
      <c r="H21124">
        <v>8848</v>
      </c>
      <c r="I21124">
        <v>307</v>
      </c>
    </row>
    <row r="21125" spans="1:9" x14ac:dyDescent="0.45">
      <c r="A21125">
        <v>89495010</v>
      </c>
      <c r="B21125">
        <v>480.48899999999998</v>
      </c>
      <c r="C21125">
        <v>363.18400000000003</v>
      </c>
      <c r="D21125">
        <v>64.418499999999995</v>
      </c>
      <c r="E21125">
        <v>5.4699999999999999E-2</v>
      </c>
      <c r="F21125">
        <v>64.418499999999995</v>
      </c>
      <c r="G21125">
        <v>5.4699999999999999E-2</v>
      </c>
      <c r="H21125">
        <v>8848</v>
      </c>
      <c r="I21125">
        <v>307</v>
      </c>
    </row>
    <row r="21126" spans="1:9" x14ac:dyDescent="0.45">
      <c r="A21126">
        <v>89507013</v>
      </c>
      <c r="B21126">
        <v>480.48899999999998</v>
      </c>
      <c r="C21126">
        <v>363.18400000000003</v>
      </c>
      <c r="D21126">
        <v>64.418499999999995</v>
      </c>
      <c r="E21126">
        <v>5.4699999999999999E-2</v>
      </c>
      <c r="F21126">
        <v>64.418499999999995</v>
      </c>
      <c r="G21126">
        <v>5.4699999999999999E-2</v>
      </c>
      <c r="H21126">
        <v>8849</v>
      </c>
      <c r="I21126">
        <v>307</v>
      </c>
    </row>
    <row r="21127" spans="1:9" x14ac:dyDescent="0.45">
      <c r="A21127">
        <v>89519017</v>
      </c>
      <c r="B21127">
        <v>480.48899999999998</v>
      </c>
      <c r="C21127">
        <v>363.18400000000003</v>
      </c>
      <c r="D21127">
        <v>64.418499999999995</v>
      </c>
      <c r="E21127">
        <v>5.4699999999999999E-2</v>
      </c>
      <c r="F21127">
        <v>64.418499999999995</v>
      </c>
      <c r="G21127">
        <v>5.4699999999999999E-2</v>
      </c>
      <c r="H21127">
        <v>8850</v>
      </c>
      <c r="I21127">
        <v>307</v>
      </c>
    </row>
    <row r="21128" spans="1:9" x14ac:dyDescent="0.45">
      <c r="A21128">
        <v>89531001</v>
      </c>
      <c r="B21128">
        <v>480.48899999999998</v>
      </c>
      <c r="C21128">
        <v>363.18400000000003</v>
      </c>
      <c r="D21128">
        <v>64.418499999999995</v>
      </c>
      <c r="E21128">
        <v>5.4699999999999999E-2</v>
      </c>
      <c r="F21128">
        <v>64.418499999999995</v>
      </c>
      <c r="G21128">
        <v>5.4699999999999999E-2</v>
      </c>
      <c r="H21128">
        <v>8851</v>
      </c>
      <c r="I21128">
        <v>307</v>
      </c>
    </row>
    <row r="21129" spans="1:9" x14ac:dyDescent="0.45">
      <c r="A21129">
        <v>89543006</v>
      </c>
      <c r="B21129">
        <v>480.24900000000002</v>
      </c>
      <c r="C21129">
        <v>355.73099999999999</v>
      </c>
      <c r="D21129">
        <v>64.185400000000001</v>
      </c>
      <c r="E21129">
        <v>-4.4877000000000002</v>
      </c>
      <c r="F21129">
        <v>64.185400000000001</v>
      </c>
      <c r="G21129">
        <v>-4.4877000000000002</v>
      </c>
      <c r="H21129">
        <v>8852</v>
      </c>
      <c r="I21129">
        <v>306</v>
      </c>
    </row>
    <row r="21130" spans="1:9" x14ac:dyDescent="0.45">
      <c r="A21130">
        <v>89555013</v>
      </c>
      <c r="B21130">
        <v>480.24900000000002</v>
      </c>
      <c r="C21130">
        <v>355.73099999999999</v>
      </c>
      <c r="D21130">
        <v>64.185400000000001</v>
      </c>
      <c r="E21130">
        <v>-4.4877000000000002</v>
      </c>
      <c r="F21130">
        <v>64.185400000000001</v>
      </c>
      <c r="G21130">
        <v>-4.4877000000000002</v>
      </c>
      <c r="H21130">
        <v>8852</v>
      </c>
      <c r="I21130">
        <v>306</v>
      </c>
    </row>
    <row r="21131" spans="1:9" x14ac:dyDescent="0.45">
      <c r="A21131">
        <v>89567018</v>
      </c>
      <c r="B21131">
        <v>480.24900000000002</v>
      </c>
      <c r="C21131">
        <v>355.73099999999999</v>
      </c>
      <c r="D21131">
        <v>64.185400000000001</v>
      </c>
      <c r="E21131">
        <v>-4.4877000000000002</v>
      </c>
      <c r="F21131">
        <v>64.185400000000001</v>
      </c>
      <c r="G21131">
        <v>-4.4877000000000002</v>
      </c>
      <c r="H21131">
        <v>8853</v>
      </c>
      <c r="I21131">
        <v>306</v>
      </c>
    </row>
    <row r="21132" spans="1:9" x14ac:dyDescent="0.45">
      <c r="A21132">
        <v>89579003</v>
      </c>
      <c r="B21132">
        <v>480.24900000000002</v>
      </c>
      <c r="C21132">
        <v>355.73099999999999</v>
      </c>
      <c r="D21132">
        <v>64.185400000000001</v>
      </c>
      <c r="E21132">
        <v>-4.4877000000000002</v>
      </c>
      <c r="F21132">
        <v>64.185400000000001</v>
      </c>
      <c r="G21132">
        <v>-4.4877000000000002</v>
      </c>
      <c r="H21132">
        <v>8854</v>
      </c>
      <c r="I21132">
        <v>306</v>
      </c>
    </row>
    <row r="21133" spans="1:9" x14ac:dyDescent="0.45">
      <c r="A21133">
        <v>89591008</v>
      </c>
      <c r="B21133">
        <v>480.24900000000002</v>
      </c>
      <c r="C21133">
        <v>355.73099999999999</v>
      </c>
      <c r="D21133">
        <v>64.185400000000001</v>
      </c>
      <c r="E21133">
        <v>-4.4877000000000002</v>
      </c>
      <c r="F21133">
        <v>64.185400000000001</v>
      </c>
      <c r="G21133">
        <v>-4.4877000000000002</v>
      </c>
      <c r="H21133">
        <v>8855</v>
      </c>
      <c r="I21133">
        <v>306</v>
      </c>
    </row>
    <row r="21134" spans="1:9" x14ac:dyDescent="0.45">
      <c r="A21134">
        <v>89603001</v>
      </c>
      <c r="B21134">
        <v>480.43099999999998</v>
      </c>
      <c r="C21134">
        <v>362.20400000000001</v>
      </c>
      <c r="D21134">
        <v>64.381299999999996</v>
      </c>
      <c r="E21134">
        <v>-0.56100000000000005</v>
      </c>
      <c r="F21134">
        <v>64.381299999999996</v>
      </c>
      <c r="G21134">
        <v>-0.56100000000000005</v>
      </c>
      <c r="H21134">
        <v>8855</v>
      </c>
      <c r="I21134">
        <v>306</v>
      </c>
    </row>
    <row r="21135" spans="1:9" x14ac:dyDescent="0.45">
      <c r="A21135">
        <v>89615006</v>
      </c>
      <c r="B21135">
        <v>480.43099999999998</v>
      </c>
      <c r="C21135">
        <v>362.20400000000001</v>
      </c>
      <c r="D21135">
        <v>64.381299999999996</v>
      </c>
      <c r="E21135">
        <v>-0.56100000000000005</v>
      </c>
      <c r="F21135">
        <v>64.381299999999996</v>
      </c>
      <c r="G21135">
        <v>-0.56100000000000005</v>
      </c>
      <c r="H21135">
        <v>8856</v>
      </c>
      <c r="I21135">
        <v>306</v>
      </c>
    </row>
    <row r="21136" spans="1:9" x14ac:dyDescent="0.45">
      <c r="A21136">
        <v>89627009</v>
      </c>
      <c r="B21136">
        <v>480.43099999999998</v>
      </c>
      <c r="C21136">
        <v>362.20400000000001</v>
      </c>
      <c r="D21136">
        <v>64.381299999999996</v>
      </c>
      <c r="E21136">
        <v>-0.56100000000000005</v>
      </c>
      <c r="F21136">
        <v>64.381299999999996</v>
      </c>
      <c r="G21136">
        <v>-0.56100000000000005</v>
      </c>
      <c r="H21136">
        <v>8857</v>
      </c>
      <c r="I21136">
        <v>306</v>
      </c>
    </row>
    <row r="21137" spans="1:9" x14ac:dyDescent="0.45">
      <c r="A21137">
        <v>89639012</v>
      </c>
      <c r="B21137">
        <v>480.43099999999998</v>
      </c>
      <c r="C21137">
        <v>362.20400000000001</v>
      </c>
      <c r="D21137">
        <v>64.381299999999996</v>
      </c>
      <c r="E21137">
        <v>-0.56100000000000005</v>
      </c>
      <c r="F21137">
        <v>64.381299999999996</v>
      </c>
      <c r="G21137">
        <v>-0.56100000000000005</v>
      </c>
      <c r="H21137">
        <v>8858</v>
      </c>
      <c r="I21137">
        <v>306</v>
      </c>
    </row>
    <row r="21138" spans="1:9" x14ac:dyDescent="0.45">
      <c r="A21138">
        <v>89651016</v>
      </c>
      <c r="B21138">
        <v>480.43099999999998</v>
      </c>
      <c r="C21138">
        <v>362.20400000000001</v>
      </c>
      <c r="D21138">
        <v>64.381299999999996</v>
      </c>
      <c r="E21138">
        <v>-0.56100000000000005</v>
      </c>
      <c r="F21138">
        <v>64.381299999999996</v>
      </c>
      <c r="G21138">
        <v>-0.56100000000000005</v>
      </c>
      <c r="H21138">
        <v>8858</v>
      </c>
      <c r="I21138">
        <v>306</v>
      </c>
    </row>
    <row r="21139" spans="1:9" x14ac:dyDescent="0.45">
      <c r="A21139">
        <v>89663008</v>
      </c>
      <c r="B21139">
        <v>480.20400000000001</v>
      </c>
      <c r="C21139">
        <v>355.81599999999997</v>
      </c>
      <c r="D21139">
        <v>64.160499999999999</v>
      </c>
      <c r="E21139">
        <v>-4.4688999999999997</v>
      </c>
      <c r="F21139">
        <v>64.160499999999999</v>
      </c>
      <c r="G21139">
        <v>-4.4688999999999997</v>
      </c>
      <c r="H21139">
        <v>8859</v>
      </c>
      <c r="I21139">
        <v>306</v>
      </c>
    </row>
    <row r="21140" spans="1:9" x14ac:dyDescent="0.45">
      <c r="A21140">
        <v>89675014</v>
      </c>
      <c r="B21140">
        <v>480.20400000000001</v>
      </c>
      <c r="C21140">
        <v>355.81599999999997</v>
      </c>
      <c r="D21140">
        <v>64.160499999999999</v>
      </c>
      <c r="E21140">
        <v>-4.4688999999999997</v>
      </c>
      <c r="F21140">
        <v>64.160499999999999</v>
      </c>
      <c r="G21140">
        <v>-4.4688999999999997</v>
      </c>
      <c r="H21140">
        <v>8860</v>
      </c>
      <c r="I21140">
        <v>306</v>
      </c>
    </row>
    <row r="21141" spans="1:9" x14ac:dyDescent="0.45">
      <c r="A21141">
        <v>89687017</v>
      </c>
      <c r="B21141">
        <v>480.20400000000001</v>
      </c>
      <c r="C21141">
        <v>355.81599999999997</v>
      </c>
      <c r="D21141">
        <v>64.160499999999999</v>
      </c>
      <c r="E21141">
        <v>-4.4688999999999997</v>
      </c>
      <c r="F21141">
        <v>64.160499999999999</v>
      </c>
      <c r="G21141">
        <v>-4.4688999999999997</v>
      </c>
      <c r="H21141">
        <v>8861</v>
      </c>
      <c r="I21141">
        <v>306</v>
      </c>
    </row>
    <row r="21142" spans="1:9" x14ac:dyDescent="0.45">
      <c r="A21142">
        <v>89699002</v>
      </c>
      <c r="B21142">
        <v>480.20400000000001</v>
      </c>
      <c r="C21142">
        <v>355.81599999999997</v>
      </c>
      <c r="D21142">
        <v>64.160499999999999</v>
      </c>
      <c r="E21142">
        <v>-4.4688999999999997</v>
      </c>
      <c r="F21142">
        <v>64.160499999999999</v>
      </c>
      <c r="G21142">
        <v>-4.4688999999999997</v>
      </c>
      <c r="H21142">
        <v>8862</v>
      </c>
      <c r="I21142">
        <v>306</v>
      </c>
    </row>
    <row r="21143" spans="1:9" x14ac:dyDescent="0.45">
      <c r="A21143">
        <v>89711006</v>
      </c>
      <c r="B21143">
        <v>480.20400000000001</v>
      </c>
      <c r="C21143">
        <v>355.81599999999997</v>
      </c>
      <c r="D21143">
        <v>64.160499999999999</v>
      </c>
      <c r="E21143">
        <v>-4.4688999999999997</v>
      </c>
      <c r="F21143">
        <v>64.160499999999999</v>
      </c>
      <c r="G21143">
        <v>-4.4688999999999997</v>
      </c>
      <c r="H21143">
        <v>8862</v>
      </c>
      <c r="I21143">
        <v>306</v>
      </c>
    </row>
    <row r="21144" spans="1:9" x14ac:dyDescent="0.45">
      <c r="A21144">
        <v>89723004</v>
      </c>
      <c r="B21144">
        <v>480.17899999999997</v>
      </c>
      <c r="C21144">
        <v>362.44</v>
      </c>
      <c r="D21144">
        <v>64.140799999999999</v>
      </c>
      <c r="E21144">
        <v>-0.45050000000000001</v>
      </c>
      <c r="F21144">
        <v>64.140799999999999</v>
      </c>
      <c r="G21144">
        <v>-0.45050000000000001</v>
      </c>
      <c r="H21144">
        <v>8863</v>
      </c>
      <c r="I21144">
        <v>306</v>
      </c>
    </row>
    <row r="21145" spans="1:9" x14ac:dyDescent="0.45">
      <c r="A21145">
        <v>89735005</v>
      </c>
      <c r="B21145">
        <v>480.17899999999997</v>
      </c>
      <c r="C21145">
        <v>362.44</v>
      </c>
      <c r="D21145">
        <v>64.140799999999999</v>
      </c>
      <c r="E21145">
        <v>-0.45050000000000001</v>
      </c>
      <c r="F21145">
        <v>64.140799999999999</v>
      </c>
      <c r="G21145">
        <v>-0.45050000000000001</v>
      </c>
      <c r="H21145">
        <v>8864</v>
      </c>
      <c r="I21145">
        <v>306</v>
      </c>
    </row>
    <row r="21146" spans="1:9" x14ac:dyDescent="0.45">
      <c r="A21146">
        <v>89747008</v>
      </c>
      <c r="B21146">
        <v>480.17899999999997</v>
      </c>
      <c r="C21146">
        <v>362.44</v>
      </c>
      <c r="D21146">
        <v>64.140799999999999</v>
      </c>
      <c r="E21146">
        <v>-0.45050000000000001</v>
      </c>
      <c r="F21146">
        <v>64.140799999999999</v>
      </c>
      <c r="G21146">
        <v>-0.45050000000000001</v>
      </c>
      <c r="H21146">
        <v>8865</v>
      </c>
      <c r="I21146">
        <v>306</v>
      </c>
    </row>
    <row r="21147" spans="1:9" x14ac:dyDescent="0.45">
      <c r="A21147">
        <v>89759011</v>
      </c>
      <c r="B21147">
        <v>480.17899999999997</v>
      </c>
      <c r="C21147">
        <v>362.44</v>
      </c>
      <c r="D21147">
        <v>64.140799999999999</v>
      </c>
      <c r="E21147">
        <v>-0.45050000000000001</v>
      </c>
      <c r="F21147">
        <v>64.140799999999999</v>
      </c>
      <c r="G21147">
        <v>-0.45050000000000001</v>
      </c>
      <c r="H21147">
        <v>8865</v>
      </c>
      <c r="I21147">
        <v>306</v>
      </c>
    </row>
    <row r="21148" spans="1:9" x14ac:dyDescent="0.45">
      <c r="A21148">
        <v>89771004</v>
      </c>
      <c r="B21148">
        <v>480.63200000000001</v>
      </c>
      <c r="C21148">
        <v>362.685</v>
      </c>
      <c r="D21148">
        <v>64.609300000000005</v>
      </c>
      <c r="E21148">
        <v>-0.2641</v>
      </c>
      <c r="F21148">
        <v>64.609300000000005</v>
      </c>
      <c r="G21148">
        <v>-0.2641</v>
      </c>
      <c r="H21148">
        <v>8866</v>
      </c>
      <c r="I21148">
        <v>306</v>
      </c>
    </row>
    <row r="21149" spans="1:9" x14ac:dyDescent="0.45">
      <c r="A21149">
        <v>89783009</v>
      </c>
      <c r="B21149">
        <v>480.63200000000001</v>
      </c>
      <c r="C21149">
        <v>362.685</v>
      </c>
      <c r="D21149">
        <v>64.609300000000005</v>
      </c>
      <c r="E21149">
        <v>-0.2641</v>
      </c>
      <c r="F21149">
        <v>64.609300000000005</v>
      </c>
      <c r="G21149">
        <v>-0.2641</v>
      </c>
      <c r="H21149">
        <v>8867</v>
      </c>
      <c r="I21149">
        <v>306</v>
      </c>
    </row>
    <row r="21150" spans="1:9" x14ac:dyDescent="0.45">
      <c r="A21150">
        <v>89795013</v>
      </c>
      <c r="B21150">
        <v>480.63200000000001</v>
      </c>
      <c r="C21150">
        <v>362.685</v>
      </c>
      <c r="D21150">
        <v>64.609300000000005</v>
      </c>
      <c r="E21150">
        <v>-0.2641</v>
      </c>
      <c r="F21150">
        <v>64.609300000000005</v>
      </c>
      <c r="G21150">
        <v>-0.2641</v>
      </c>
      <c r="H21150">
        <v>8868</v>
      </c>
      <c r="I21150">
        <v>306</v>
      </c>
    </row>
    <row r="21151" spans="1:9" x14ac:dyDescent="0.45">
      <c r="A21151">
        <v>89807017</v>
      </c>
      <c r="B21151">
        <v>480.63200000000001</v>
      </c>
      <c r="C21151">
        <v>362.685</v>
      </c>
      <c r="D21151">
        <v>64.609300000000005</v>
      </c>
      <c r="E21151">
        <v>-0.2641</v>
      </c>
      <c r="F21151">
        <v>64.609300000000005</v>
      </c>
      <c r="G21151">
        <v>-0.2641</v>
      </c>
      <c r="H21151">
        <v>8869</v>
      </c>
      <c r="I21151">
        <v>306</v>
      </c>
    </row>
    <row r="21152" spans="1:9" x14ac:dyDescent="0.45">
      <c r="A21152">
        <v>89819002</v>
      </c>
      <c r="B21152">
        <v>480.63200000000001</v>
      </c>
      <c r="C21152">
        <v>362.685</v>
      </c>
      <c r="D21152">
        <v>64.609300000000005</v>
      </c>
      <c r="E21152">
        <v>-0.2641</v>
      </c>
      <c r="F21152">
        <v>64.609300000000005</v>
      </c>
      <c r="G21152">
        <v>-0.2641</v>
      </c>
      <c r="H21152">
        <v>8869</v>
      </c>
      <c r="I21152">
        <v>306</v>
      </c>
    </row>
    <row r="21153" spans="1:9" x14ac:dyDescent="0.45">
      <c r="A21153">
        <v>89831006</v>
      </c>
      <c r="B21153">
        <v>480.279</v>
      </c>
      <c r="C21153">
        <v>357.45299999999997</v>
      </c>
      <c r="D21153">
        <v>64.264899999999997</v>
      </c>
      <c r="E21153">
        <v>-3.4504999999999999</v>
      </c>
      <c r="F21153">
        <v>64.264899999999997</v>
      </c>
      <c r="G21153">
        <v>-3.4504999999999999</v>
      </c>
      <c r="H21153">
        <v>8870</v>
      </c>
      <c r="I21153">
        <v>306</v>
      </c>
    </row>
    <row r="21154" spans="1:9" x14ac:dyDescent="0.45">
      <c r="A21154">
        <v>89843009</v>
      </c>
      <c r="B21154">
        <v>480.279</v>
      </c>
      <c r="C21154">
        <v>357.45299999999997</v>
      </c>
      <c r="D21154">
        <v>64.264899999999997</v>
      </c>
      <c r="E21154">
        <v>-3.4504999999999999</v>
      </c>
      <c r="F21154">
        <v>64.264899999999997</v>
      </c>
      <c r="G21154">
        <v>-3.4504999999999999</v>
      </c>
      <c r="H21154">
        <v>8871</v>
      </c>
      <c r="I21154">
        <v>306</v>
      </c>
    </row>
    <row r="21155" spans="1:9" x14ac:dyDescent="0.45">
      <c r="A21155">
        <v>89855011</v>
      </c>
      <c r="B21155">
        <v>480.279</v>
      </c>
      <c r="C21155">
        <v>357.45299999999997</v>
      </c>
      <c r="D21155">
        <v>64.264899999999997</v>
      </c>
      <c r="E21155">
        <v>-3.4504999999999999</v>
      </c>
      <c r="F21155">
        <v>64.264899999999997</v>
      </c>
      <c r="G21155">
        <v>-3.4504999999999999</v>
      </c>
      <c r="H21155">
        <v>8872</v>
      </c>
      <c r="I21155">
        <v>306</v>
      </c>
    </row>
    <row r="21156" spans="1:9" x14ac:dyDescent="0.45">
      <c r="A21156">
        <v>89867014</v>
      </c>
      <c r="B21156">
        <v>480.279</v>
      </c>
      <c r="C21156">
        <v>357.45299999999997</v>
      </c>
      <c r="D21156">
        <v>64.264899999999997</v>
      </c>
      <c r="E21156">
        <v>-3.4504999999999999</v>
      </c>
      <c r="F21156">
        <v>64.264899999999997</v>
      </c>
      <c r="G21156">
        <v>-3.4504999999999999</v>
      </c>
      <c r="H21156">
        <v>8872</v>
      </c>
      <c r="I21156">
        <v>306</v>
      </c>
    </row>
    <row r="21157" spans="1:9" x14ac:dyDescent="0.45">
      <c r="A21157">
        <v>89879017</v>
      </c>
      <c r="B21157">
        <v>480.279</v>
      </c>
      <c r="C21157">
        <v>357.45299999999997</v>
      </c>
      <c r="D21157">
        <v>64.264899999999997</v>
      </c>
      <c r="E21157">
        <v>-3.4504999999999999</v>
      </c>
      <c r="F21157">
        <v>64.264899999999997</v>
      </c>
      <c r="G21157">
        <v>-3.4504999999999999</v>
      </c>
      <c r="H21157">
        <v>8873</v>
      </c>
      <c r="I21157">
        <v>306</v>
      </c>
    </row>
    <row r="21158" spans="1:9" x14ac:dyDescent="0.45">
      <c r="A21158">
        <v>89891000</v>
      </c>
      <c r="B21158">
        <v>480.303</v>
      </c>
      <c r="C21158">
        <v>362.23599999999999</v>
      </c>
      <c r="D21158">
        <v>64.297600000000003</v>
      </c>
      <c r="E21158">
        <v>-0.54239999999999999</v>
      </c>
      <c r="F21158">
        <v>64.297600000000003</v>
      </c>
      <c r="G21158">
        <v>-0.54239999999999999</v>
      </c>
      <c r="H21158">
        <v>8874</v>
      </c>
      <c r="I21158">
        <v>306</v>
      </c>
    </row>
    <row r="21159" spans="1:9" x14ac:dyDescent="0.45">
      <c r="A21159">
        <v>89903008</v>
      </c>
      <c r="B21159">
        <v>480.303</v>
      </c>
      <c r="C21159">
        <v>362.23599999999999</v>
      </c>
      <c r="D21159">
        <v>64.297600000000003</v>
      </c>
      <c r="E21159">
        <v>-0.54239999999999999</v>
      </c>
      <c r="F21159">
        <v>64.297600000000003</v>
      </c>
      <c r="G21159">
        <v>-0.54239999999999999</v>
      </c>
      <c r="H21159">
        <v>8875</v>
      </c>
      <c r="I21159">
        <v>306</v>
      </c>
    </row>
    <row r="21160" spans="1:9" x14ac:dyDescent="0.45">
      <c r="A21160">
        <v>89915010</v>
      </c>
      <c r="B21160">
        <v>480.303</v>
      </c>
      <c r="C21160">
        <v>362.23599999999999</v>
      </c>
      <c r="D21160">
        <v>64.297600000000003</v>
      </c>
      <c r="E21160">
        <v>-0.54239999999999999</v>
      </c>
      <c r="F21160">
        <v>64.297600000000003</v>
      </c>
      <c r="G21160">
        <v>-0.54239999999999999</v>
      </c>
      <c r="H21160">
        <v>8875</v>
      </c>
      <c r="I21160">
        <v>306</v>
      </c>
    </row>
    <row r="21161" spans="1:9" x14ac:dyDescent="0.45">
      <c r="A21161">
        <v>89927014</v>
      </c>
      <c r="B21161">
        <v>480.303</v>
      </c>
      <c r="C21161">
        <v>362.23599999999999</v>
      </c>
      <c r="D21161">
        <v>64.297600000000003</v>
      </c>
      <c r="E21161">
        <v>-0.54239999999999999</v>
      </c>
      <c r="F21161">
        <v>64.297600000000003</v>
      </c>
      <c r="G21161">
        <v>-0.54239999999999999</v>
      </c>
      <c r="H21161">
        <v>8876</v>
      </c>
      <c r="I21161">
        <v>306</v>
      </c>
    </row>
    <row r="21162" spans="1:9" x14ac:dyDescent="0.45">
      <c r="A21162">
        <v>89939017</v>
      </c>
      <c r="B21162">
        <v>480.303</v>
      </c>
      <c r="C21162">
        <v>362.23599999999999</v>
      </c>
      <c r="D21162">
        <v>64.297600000000003</v>
      </c>
      <c r="E21162">
        <v>-0.54239999999999999</v>
      </c>
      <c r="F21162">
        <v>64.297600000000003</v>
      </c>
      <c r="G21162">
        <v>-0.54239999999999999</v>
      </c>
      <c r="H21162">
        <v>8877</v>
      </c>
      <c r="I21162">
        <v>306</v>
      </c>
    </row>
    <row r="21163" spans="1:9" x14ac:dyDescent="0.45">
      <c r="A21163">
        <v>89951013</v>
      </c>
      <c r="B21163">
        <v>480.86</v>
      </c>
      <c r="C21163">
        <v>363.392</v>
      </c>
      <c r="D21163">
        <v>64.86</v>
      </c>
      <c r="E21163">
        <v>0.21229999999999999</v>
      </c>
      <c r="F21163">
        <v>64.86</v>
      </c>
      <c r="G21163">
        <v>0.21229999999999999</v>
      </c>
      <c r="H21163">
        <v>8878</v>
      </c>
      <c r="I21163">
        <v>306</v>
      </c>
    </row>
    <row r="21164" spans="1:9" x14ac:dyDescent="0.45">
      <c r="A21164">
        <v>89963010</v>
      </c>
      <c r="B21164">
        <v>480.86</v>
      </c>
      <c r="C21164">
        <v>363.392</v>
      </c>
      <c r="D21164">
        <v>64.86</v>
      </c>
      <c r="E21164">
        <v>0.21229999999999999</v>
      </c>
      <c r="F21164">
        <v>64.86</v>
      </c>
      <c r="G21164">
        <v>0.21229999999999999</v>
      </c>
      <c r="H21164">
        <v>8879</v>
      </c>
      <c r="I21164">
        <v>306</v>
      </c>
    </row>
    <row r="21165" spans="1:9" x14ac:dyDescent="0.45">
      <c r="A21165">
        <v>89975012</v>
      </c>
      <c r="B21165">
        <v>480.86</v>
      </c>
      <c r="C21165">
        <v>363.392</v>
      </c>
      <c r="D21165">
        <v>64.86</v>
      </c>
      <c r="E21165">
        <v>0.21229999999999999</v>
      </c>
      <c r="F21165">
        <v>64.86</v>
      </c>
      <c r="G21165">
        <v>0.21229999999999999</v>
      </c>
      <c r="H21165">
        <v>8879</v>
      </c>
      <c r="I21165">
        <v>306</v>
      </c>
    </row>
    <row r="21166" spans="1:9" x14ac:dyDescent="0.45">
      <c r="A21166">
        <v>89987008</v>
      </c>
      <c r="B21166">
        <v>480.86</v>
      </c>
      <c r="C21166">
        <v>363.392</v>
      </c>
      <c r="D21166">
        <v>64.86</v>
      </c>
      <c r="E21166">
        <v>0.21229999999999999</v>
      </c>
      <c r="F21166">
        <v>64.86</v>
      </c>
      <c r="G21166">
        <v>0.21229999999999999</v>
      </c>
      <c r="H21166">
        <v>8880</v>
      </c>
      <c r="I21166">
        <v>306</v>
      </c>
    </row>
    <row r="21167" spans="1:9" x14ac:dyDescent="0.45">
      <c r="A21167">
        <v>89999011</v>
      </c>
      <c r="B21167">
        <v>480.86</v>
      </c>
      <c r="C21167">
        <v>363.392</v>
      </c>
      <c r="D21167">
        <v>64.86</v>
      </c>
      <c r="E21167">
        <v>0.21229999999999999</v>
      </c>
      <c r="F21167">
        <v>64.86</v>
      </c>
      <c r="G21167">
        <v>0.21229999999999999</v>
      </c>
      <c r="H21167">
        <v>8881</v>
      </c>
      <c r="I21167">
        <v>306</v>
      </c>
    </row>
    <row r="21168" spans="1:9" x14ac:dyDescent="0.45">
      <c r="A21168">
        <v>90011012</v>
      </c>
      <c r="B21168">
        <v>480.65699999999998</v>
      </c>
      <c r="C21168">
        <v>357.298</v>
      </c>
      <c r="D21168">
        <v>64.656999999999996</v>
      </c>
      <c r="E21168">
        <v>-3.4889000000000001</v>
      </c>
      <c r="F21168">
        <v>64.656999999999996</v>
      </c>
      <c r="G21168">
        <v>-3.4889000000000001</v>
      </c>
      <c r="H21168">
        <v>8882</v>
      </c>
      <c r="I21168">
        <v>306</v>
      </c>
    </row>
    <row r="21169" spans="1:9" x14ac:dyDescent="0.45">
      <c r="A21169">
        <v>90023014</v>
      </c>
      <c r="B21169">
        <v>480.65699999999998</v>
      </c>
      <c r="C21169">
        <v>357.298</v>
      </c>
      <c r="D21169">
        <v>64.656999999999996</v>
      </c>
      <c r="E21169">
        <v>-3.4889000000000001</v>
      </c>
      <c r="F21169">
        <v>64.656999999999996</v>
      </c>
      <c r="G21169">
        <v>-3.4889000000000001</v>
      </c>
      <c r="H21169">
        <v>8882</v>
      </c>
      <c r="I21169">
        <v>306</v>
      </c>
    </row>
    <row r="21170" spans="1:9" x14ac:dyDescent="0.45">
      <c r="A21170">
        <v>90035018</v>
      </c>
      <c r="B21170">
        <v>480.65699999999998</v>
      </c>
      <c r="C21170">
        <v>357.298</v>
      </c>
      <c r="D21170">
        <v>64.656999999999996</v>
      </c>
      <c r="E21170">
        <v>-3.4889000000000001</v>
      </c>
      <c r="F21170">
        <v>64.656999999999996</v>
      </c>
      <c r="G21170">
        <v>-3.4889000000000001</v>
      </c>
      <c r="H21170">
        <v>8883</v>
      </c>
      <c r="I21170">
        <v>306</v>
      </c>
    </row>
    <row r="21171" spans="1:9" x14ac:dyDescent="0.45">
      <c r="A21171">
        <v>90047003</v>
      </c>
      <c r="B21171">
        <v>480.65699999999998</v>
      </c>
      <c r="C21171">
        <v>357.298</v>
      </c>
      <c r="D21171">
        <v>64.656999999999996</v>
      </c>
      <c r="E21171">
        <v>-3.4889000000000001</v>
      </c>
      <c r="F21171">
        <v>64.656999999999996</v>
      </c>
      <c r="G21171">
        <v>-3.4889000000000001</v>
      </c>
      <c r="H21171">
        <v>8884</v>
      </c>
      <c r="I21171">
        <v>306</v>
      </c>
    </row>
    <row r="21172" spans="1:9" x14ac:dyDescent="0.45">
      <c r="A21172">
        <v>90059004</v>
      </c>
      <c r="B21172">
        <v>480.81200000000001</v>
      </c>
      <c r="C21172">
        <v>362.505</v>
      </c>
      <c r="D21172">
        <v>64.811999999999998</v>
      </c>
      <c r="E21172">
        <v>-0.3226</v>
      </c>
      <c r="F21172">
        <v>64.811999999999998</v>
      </c>
      <c r="G21172">
        <v>-0.3226</v>
      </c>
      <c r="H21172">
        <v>8885</v>
      </c>
      <c r="I21172">
        <v>305</v>
      </c>
    </row>
    <row r="21173" spans="1:9" x14ac:dyDescent="0.45">
      <c r="A21173">
        <v>90071012</v>
      </c>
      <c r="B21173">
        <v>480.81200000000001</v>
      </c>
      <c r="C21173">
        <v>362.505</v>
      </c>
      <c r="D21173">
        <v>64.811999999999998</v>
      </c>
      <c r="E21173">
        <v>-0.3226</v>
      </c>
      <c r="F21173">
        <v>64.811999999999998</v>
      </c>
      <c r="G21173">
        <v>-0.3226</v>
      </c>
      <c r="H21173">
        <v>8886</v>
      </c>
      <c r="I21173">
        <v>305</v>
      </c>
    </row>
    <row r="21174" spans="1:9" x14ac:dyDescent="0.45">
      <c r="A21174">
        <v>90083014</v>
      </c>
      <c r="B21174">
        <v>480.81200000000001</v>
      </c>
      <c r="C21174">
        <v>362.505</v>
      </c>
      <c r="D21174">
        <v>64.811999999999998</v>
      </c>
      <c r="E21174">
        <v>-0.3226</v>
      </c>
      <c r="F21174">
        <v>64.811999999999998</v>
      </c>
      <c r="G21174">
        <v>-0.3226</v>
      </c>
      <c r="H21174">
        <v>8886</v>
      </c>
      <c r="I21174">
        <v>305</v>
      </c>
    </row>
    <row r="21175" spans="1:9" x14ac:dyDescent="0.45">
      <c r="A21175">
        <v>90095018</v>
      </c>
      <c r="B21175">
        <v>480.81200000000001</v>
      </c>
      <c r="C21175">
        <v>362.505</v>
      </c>
      <c r="D21175">
        <v>64.811999999999998</v>
      </c>
      <c r="E21175">
        <v>-0.3226</v>
      </c>
      <c r="F21175">
        <v>64.811999999999998</v>
      </c>
      <c r="G21175">
        <v>-0.3226</v>
      </c>
      <c r="H21175">
        <v>8887</v>
      </c>
      <c r="I21175">
        <v>305</v>
      </c>
    </row>
    <row r="21176" spans="1:9" x14ac:dyDescent="0.45">
      <c r="A21176">
        <v>90107003</v>
      </c>
      <c r="B21176">
        <v>480.81200000000001</v>
      </c>
      <c r="C21176">
        <v>362.505</v>
      </c>
      <c r="D21176">
        <v>64.811999999999998</v>
      </c>
      <c r="E21176">
        <v>-0.3226</v>
      </c>
      <c r="F21176">
        <v>64.811999999999998</v>
      </c>
      <c r="G21176">
        <v>-0.3226</v>
      </c>
      <c r="H21176">
        <v>8888</v>
      </c>
      <c r="I21176">
        <v>305</v>
      </c>
    </row>
    <row r="21177" spans="1:9" x14ac:dyDescent="0.45">
      <c r="A21177">
        <v>90119004</v>
      </c>
      <c r="B21177">
        <v>480.96100000000001</v>
      </c>
      <c r="C21177">
        <v>362.93200000000002</v>
      </c>
      <c r="D21177">
        <v>64.960999999999999</v>
      </c>
      <c r="E21177">
        <v>-1.46E-2</v>
      </c>
      <c r="F21177">
        <v>64.960999999999999</v>
      </c>
      <c r="G21177">
        <v>-1.46E-2</v>
      </c>
      <c r="H21177">
        <v>8889</v>
      </c>
      <c r="I21177">
        <v>305</v>
      </c>
    </row>
    <row r="21178" spans="1:9" x14ac:dyDescent="0.45">
      <c r="A21178">
        <v>90131010</v>
      </c>
      <c r="B21178">
        <v>480.96100000000001</v>
      </c>
      <c r="C21178">
        <v>362.93200000000002</v>
      </c>
      <c r="D21178">
        <v>64.960999999999999</v>
      </c>
      <c r="E21178">
        <v>-1.46E-2</v>
      </c>
      <c r="F21178">
        <v>64.960999999999999</v>
      </c>
      <c r="G21178">
        <v>-1.46E-2</v>
      </c>
      <c r="H21178">
        <v>8889</v>
      </c>
      <c r="I21178">
        <v>305</v>
      </c>
    </row>
    <row r="21179" spans="1:9" x14ac:dyDescent="0.45">
      <c r="A21179">
        <v>90143014</v>
      </c>
      <c r="B21179">
        <v>480.96100000000001</v>
      </c>
      <c r="C21179">
        <v>362.93200000000002</v>
      </c>
      <c r="D21179">
        <v>64.960999999999999</v>
      </c>
      <c r="E21179">
        <v>-1.46E-2</v>
      </c>
      <c r="F21179">
        <v>64.960999999999999</v>
      </c>
      <c r="G21179">
        <v>-1.46E-2</v>
      </c>
      <c r="H21179">
        <v>8890</v>
      </c>
      <c r="I21179">
        <v>305</v>
      </c>
    </row>
    <row r="21180" spans="1:9" x14ac:dyDescent="0.45">
      <c r="A21180">
        <v>90155017</v>
      </c>
      <c r="B21180">
        <v>480.96100000000001</v>
      </c>
      <c r="C21180">
        <v>362.93200000000002</v>
      </c>
      <c r="D21180">
        <v>64.960999999999999</v>
      </c>
      <c r="E21180">
        <v>-1.46E-2</v>
      </c>
      <c r="F21180">
        <v>64.960999999999999</v>
      </c>
      <c r="G21180">
        <v>-1.46E-2</v>
      </c>
      <c r="H21180">
        <v>8891</v>
      </c>
      <c r="I21180">
        <v>305</v>
      </c>
    </row>
    <row r="21181" spans="1:9" x14ac:dyDescent="0.45">
      <c r="A21181">
        <v>90167001</v>
      </c>
      <c r="B21181">
        <v>480.96100000000001</v>
      </c>
      <c r="C21181">
        <v>362.93200000000002</v>
      </c>
      <c r="D21181">
        <v>64.960999999999999</v>
      </c>
      <c r="E21181">
        <v>-1.46E-2</v>
      </c>
      <c r="F21181">
        <v>64.960999999999999</v>
      </c>
      <c r="G21181">
        <v>-1.46E-2</v>
      </c>
      <c r="H21181">
        <v>8892</v>
      </c>
      <c r="I21181">
        <v>305</v>
      </c>
    </row>
    <row r="21182" spans="1:9" x14ac:dyDescent="0.45">
      <c r="A21182">
        <v>90179007</v>
      </c>
      <c r="B21182">
        <v>480.56900000000002</v>
      </c>
      <c r="C21182">
        <v>356.62700000000001</v>
      </c>
      <c r="D21182">
        <v>64.569000000000003</v>
      </c>
      <c r="E21182">
        <v>-3.8576000000000001</v>
      </c>
      <c r="F21182">
        <v>64.569000000000003</v>
      </c>
      <c r="G21182">
        <v>-3.8576000000000001</v>
      </c>
      <c r="H21182">
        <v>8893</v>
      </c>
      <c r="I21182">
        <v>305</v>
      </c>
    </row>
    <row r="21183" spans="1:9" x14ac:dyDescent="0.45">
      <c r="A21183">
        <v>90191009</v>
      </c>
      <c r="B21183">
        <v>480.56900000000002</v>
      </c>
      <c r="C21183">
        <v>356.62700000000001</v>
      </c>
      <c r="D21183">
        <v>64.569000000000003</v>
      </c>
      <c r="E21183">
        <v>-3.8576000000000001</v>
      </c>
      <c r="F21183">
        <v>64.569000000000003</v>
      </c>
      <c r="G21183">
        <v>-3.8576000000000001</v>
      </c>
      <c r="H21183">
        <v>8893</v>
      </c>
      <c r="I21183">
        <v>305</v>
      </c>
    </row>
    <row r="21184" spans="1:9" x14ac:dyDescent="0.45">
      <c r="A21184">
        <v>90203013</v>
      </c>
      <c r="B21184">
        <v>480.56900000000002</v>
      </c>
      <c r="C21184">
        <v>356.62700000000001</v>
      </c>
      <c r="D21184">
        <v>64.569000000000003</v>
      </c>
      <c r="E21184">
        <v>-3.8576000000000001</v>
      </c>
      <c r="F21184">
        <v>64.569000000000003</v>
      </c>
      <c r="G21184">
        <v>-3.8576000000000001</v>
      </c>
      <c r="H21184">
        <v>8894</v>
      </c>
      <c r="I21184">
        <v>305</v>
      </c>
    </row>
    <row r="21185" spans="1:9" x14ac:dyDescent="0.45">
      <c r="A21185">
        <v>90215016</v>
      </c>
      <c r="B21185">
        <v>480.56900000000002</v>
      </c>
      <c r="C21185">
        <v>356.62700000000001</v>
      </c>
      <c r="D21185">
        <v>64.569000000000003</v>
      </c>
      <c r="E21185">
        <v>-3.8576000000000001</v>
      </c>
      <c r="F21185">
        <v>64.569000000000003</v>
      </c>
      <c r="G21185">
        <v>-3.8576000000000001</v>
      </c>
      <c r="H21185">
        <v>8895</v>
      </c>
      <c r="I21185">
        <v>305</v>
      </c>
    </row>
    <row r="21186" spans="1:9" x14ac:dyDescent="0.45">
      <c r="A21186">
        <v>90227000</v>
      </c>
      <c r="B21186">
        <v>480.56900000000002</v>
      </c>
      <c r="C21186">
        <v>356.62700000000001</v>
      </c>
      <c r="D21186">
        <v>64.569000000000003</v>
      </c>
      <c r="E21186">
        <v>-3.8576000000000001</v>
      </c>
      <c r="F21186">
        <v>64.569000000000003</v>
      </c>
      <c r="G21186">
        <v>-3.8576000000000001</v>
      </c>
      <c r="H21186">
        <v>8896</v>
      </c>
      <c r="I21186">
        <v>305</v>
      </c>
    </row>
    <row r="21187" spans="1:9" x14ac:dyDescent="0.45">
      <c r="A21187">
        <v>90239005</v>
      </c>
      <c r="B21187">
        <v>480.99400000000003</v>
      </c>
      <c r="C21187">
        <v>365.51799999999997</v>
      </c>
      <c r="D21187">
        <v>64.994</v>
      </c>
      <c r="E21187">
        <v>1.5750999999999999</v>
      </c>
      <c r="F21187">
        <v>64.994</v>
      </c>
      <c r="G21187">
        <v>1.5750999999999999</v>
      </c>
      <c r="H21187">
        <v>8896</v>
      </c>
      <c r="I21187">
        <v>305</v>
      </c>
    </row>
    <row r="21188" spans="1:9" x14ac:dyDescent="0.45">
      <c r="A21188">
        <v>90251003</v>
      </c>
      <c r="B21188">
        <v>480.99400000000003</v>
      </c>
      <c r="C21188">
        <v>365.51799999999997</v>
      </c>
      <c r="D21188">
        <v>64.994</v>
      </c>
      <c r="E21188">
        <v>1.5750999999999999</v>
      </c>
      <c r="F21188">
        <v>64.994</v>
      </c>
      <c r="G21188">
        <v>1.5750999999999999</v>
      </c>
      <c r="H21188">
        <v>8897</v>
      </c>
      <c r="I21188">
        <v>305</v>
      </c>
    </row>
    <row r="21189" spans="1:9" x14ac:dyDescent="0.45">
      <c r="A21189">
        <v>90263006</v>
      </c>
      <c r="B21189">
        <v>480.99400000000003</v>
      </c>
      <c r="C21189">
        <v>365.51799999999997</v>
      </c>
      <c r="D21189">
        <v>64.994</v>
      </c>
      <c r="E21189">
        <v>1.5750999999999999</v>
      </c>
      <c r="F21189">
        <v>64.994</v>
      </c>
      <c r="G21189">
        <v>1.5750999999999999</v>
      </c>
      <c r="H21189">
        <v>8898</v>
      </c>
      <c r="I21189">
        <v>305</v>
      </c>
    </row>
    <row r="21190" spans="1:9" x14ac:dyDescent="0.45">
      <c r="A21190">
        <v>90275002</v>
      </c>
      <c r="B21190">
        <v>480.99400000000003</v>
      </c>
      <c r="C21190">
        <v>365.51799999999997</v>
      </c>
      <c r="D21190">
        <v>64.994</v>
      </c>
      <c r="E21190">
        <v>1.5750999999999999</v>
      </c>
      <c r="F21190">
        <v>64.994</v>
      </c>
      <c r="G21190">
        <v>1.5750999999999999</v>
      </c>
      <c r="H21190">
        <v>8899</v>
      </c>
      <c r="I21190">
        <v>305</v>
      </c>
    </row>
    <row r="21191" spans="1:9" x14ac:dyDescent="0.45">
      <c r="A21191">
        <v>90287004</v>
      </c>
      <c r="B21191">
        <v>480.99400000000003</v>
      </c>
      <c r="C21191">
        <v>365.51799999999997</v>
      </c>
      <c r="D21191">
        <v>64.994</v>
      </c>
      <c r="E21191">
        <v>1.5750999999999999</v>
      </c>
      <c r="F21191">
        <v>64.994</v>
      </c>
      <c r="G21191">
        <v>1.5750999999999999</v>
      </c>
      <c r="H21191">
        <v>8900</v>
      </c>
      <c r="I21191">
        <v>305</v>
      </c>
    </row>
    <row r="21192" spans="1:9" x14ac:dyDescent="0.45">
      <c r="A21192">
        <v>90299004</v>
      </c>
      <c r="B21192">
        <v>481.35199999999998</v>
      </c>
      <c r="C21192">
        <v>360.59699999999998</v>
      </c>
      <c r="D21192">
        <v>65.352000000000004</v>
      </c>
      <c r="E21192">
        <v>-1.3664000000000001</v>
      </c>
      <c r="F21192">
        <v>65.352000000000004</v>
      </c>
      <c r="G21192">
        <v>-1.3664000000000001</v>
      </c>
      <c r="H21192">
        <v>8900</v>
      </c>
      <c r="I21192">
        <v>305</v>
      </c>
    </row>
    <row r="21193" spans="1:9" x14ac:dyDescent="0.45">
      <c r="A21193">
        <v>90311007</v>
      </c>
      <c r="B21193">
        <v>481.35199999999998</v>
      </c>
      <c r="C21193">
        <v>360.59699999999998</v>
      </c>
      <c r="D21193">
        <v>65.352000000000004</v>
      </c>
      <c r="E21193">
        <v>-1.3664000000000001</v>
      </c>
      <c r="F21193">
        <v>65.352000000000004</v>
      </c>
      <c r="G21193">
        <v>-1.3664000000000001</v>
      </c>
      <c r="H21193">
        <v>8901</v>
      </c>
      <c r="I21193">
        <v>305</v>
      </c>
    </row>
    <row r="21194" spans="1:9" x14ac:dyDescent="0.45">
      <c r="A21194">
        <v>90323012</v>
      </c>
      <c r="B21194">
        <v>481.35199999999998</v>
      </c>
      <c r="C21194">
        <v>360.59699999999998</v>
      </c>
      <c r="D21194">
        <v>65.352000000000004</v>
      </c>
      <c r="E21194">
        <v>-1.3664000000000001</v>
      </c>
      <c r="F21194">
        <v>65.352000000000004</v>
      </c>
      <c r="G21194">
        <v>-1.3664000000000001</v>
      </c>
      <c r="H21194">
        <v>8902</v>
      </c>
      <c r="I21194">
        <v>305</v>
      </c>
    </row>
    <row r="21195" spans="1:9" x14ac:dyDescent="0.45">
      <c r="A21195">
        <v>90335015</v>
      </c>
      <c r="B21195">
        <v>481.35199999999998</v>
      </c>
      <c r="C21195">
        <v>360.59699999999998</v>
      </c>
      <c r="D21195">
        <v>65.352000000000004</v>
      </c>
      <c r="E21195">
        <v>-1.3664000000000001</v>
      </c>
      <c r="F21195">
        <v>65.352000000000004</v>
      </c>
      <c r="G21195">
        <v>-1.3664000000000001</v>
      </c>
      <c r="H21195">
        <v>8903</v>
      </c>
      <c r="I21195">
        <v>305</v>
      </c>
    </row>
    <row r="21196" spans="1:9" x14ac:dyDescent="0.45">
      <c r="A21196">
        <v>90347018</v>
      </c>
      <c r="B21196">
        <v>481.35199999999998</v>
      </c>
      <c r="C21196">
        <v>360.59699999999998</v>
      </c>
      <c r="D21196">
        <v>65.352000000000004</v>
      </c>
      <c r="E21196">
        <v>-1.3664000000000001</v>
      </c>
      <c r="F21196">
        <v>65.352000000000004</v>
      </c>
      <c r="G21196">
        <v>-1.3664000000000001</v>
      </c>
      <c r="H21196">
        <v>8903</v>
      </c>
      <c r="I21196">
        <v>305</v>
      </c>
    </row>
    <row r="21197" spans="1:9" x14ac:dyDescent="0.45">
      <c r="A21197">
        <v>90359015</v>
      </c>
      <c r="B21197">
        <v>480.53399999999999</v>
      </c>
      <c r="C21197">
        <v>359.95499999999998</v>
      </c>
      <c r="D21197">
        <v>64.534000000000006</v>
      </c>
      <c r="E21197">
        <v>-1.7524</v>
      </c>
      <c r="F21197">
        <v>64.534000000000006</v>
      </c>
      <c r="G21197">
        <v>-1.7524</v>
      </c>
      <c r="H21197">
        <v>8904</v>
      </c>
      <c r="I21197">
        <v>305</v>
      </c>
    </row>
    <row r="21198" spans="1:9" x14ac:dyDescent="0.45">
      <c r="A21198">
        <v>90371016</v>
      </c>
      <c r="B21198">
        <v>480.53399999999999</v>
      </c>
      <c r="C21198">
        <v>359.95499999999998</v>
      </c>
      <c r="D21198">
        <v>64.534000000000006</v>
      </c>
      <c r="E21198">
        <v>-1.7524</v>
      </c>
      <c r="F21198">
        <v>64.534000000000006</v>
      </c>
      <c r="G21198">
        <v>-1.7524</v>
      </c>
      <c r="H21198">
        <v>8905</v>
      </c>
      <c r="I21198">
        <v>305</v>
      </c>
    </row>
    <row r="21199" spans="1:9" x14ac:dyDescent="0.45">
      <c r="A21199">
        <v>90383001</v>
      </c>
      <c r="B21199">
        <v>480.53399999999999</v>
      </c>
      <c r="C21199">
        <v>359.95499999999998</v>
      </c>
      <c r="D21199">
        <v>64.534000000000006</v>
      </c>
      <c r="E21199">
        <v>-1.7524</v>
      </c>
      <c r="F21199">
        <v>64.534000000000006</v>
      </c>
      <c r="G21199">
        <v>-1.7524</v>
      </c>
      <c r="H21199">
        <v>8906</v>
      </c>
      <c r="I21199">
        <v>305</v>
      </c>
    </row>
    <row r="21200" spans="1:9" x14ac:dyDescent="0.45">
      <c r="A21200">
        <v>90395006</v>
      </c>
      <c r="B21200">
        <v>480.53399999999999</v>
      </c>
      <c r="C21200">
        <v>359.95499999999998</v>
      </c>
      <c r="D21200">
        <v>64.534000000000006</v>
      </c>
      <c r="E21200">
        <v>-1.7524</v>
      </c>
      <c r="F21200">
        <v>64.534000000000006</v>
      </c>
      <c r="G21200">
        <v>-1.7524</v>
      </c>
      <c r="H21200">
        <v>8907</v>
      </c>
      <c r="I21200">
        <v>305</v>
      </c>
    </row>
    <row r="21201" spans="1:9" x14ac:dyDescent="0.45">
      <c r="A21201">
        <v>90407008</v>
      </c>
      <c r="B21201">
        <v>480.53399999999999</v>
      </c>
      <c r="C21201">
        <v>359.95499999999998</v>
      </c>
      <c r="D21201">
        <v>64.534000000000006</v>
      </c>
      <c r="E21201">
        <v>-1.7524</v>
      </c>
      <c r="F21201">
        <v>64.534000000000006</v>
      </c>
      <c r="G21201">
        <v>-1.7524</v>
      </c>
      <c r="H21201">
        <v>8907</v>
      </c>
      <c r="I21201">
        <v>305</v>
      </c>
    </row>
    <row r="21202" spans="1:9" x14ac:dyDescent="0.45">
      <c r="A21202">
        <v>90419013</v>
      </c>
      <c r="B21202">
        <v>481.44299999999998</v>
      </c>
      <c r="C21202">
        <v>362.39800000000002</v>
      </c>
      <c r="D21202">
        <v>65.442999999999998</v>
      </c>
      <c r="E21202">
        <v>-0.2419</v>
      </c>
      <c r="F21202">
        <v>65.442999999999998</v>
      </c>
      <c r="G21202">
        <v>-0.2419</v>
      </c>
      <c r="H21202">
        <v>8908</v>
      </c>
      <c r="I21202">
        <v>305</v>
      </c>
    </row>
    <row r="21203" spans="1:9" x14ac:dyDescent="0.45">
      <c r="A21203">
        <v>90431016</v>
      </c>
      <c r="B21203">
        <v>481.44299999999998</v>
      </c>
      <c r="C21203">
        <v>362.39800000000002</v>
      </c>
      <c r="D21203">
        <v>65.442999999999998</v>
      </c>
      <c r="E21203">
        <v>-0.2419</v>
      </c>
      <c r="F21203">
        <v>65.442999999999998</v>
      </c>
      <c r="G21203">
        <v>-0.2419</v>
      </c>
      <c r="H21203">
        <v>8909</v>
      </c>
      <c r="I21203">
        <v>305</v>
      </c>
    </row>
    <row r="21204" spans="1:9" x14ac:dyDescent="0.45">
      <c r="A21204">
        <v>90443000</v>
      </c>
      <c r="B21204">
        <v>481.44299999999998</v>
      </c>
      <c r="C21204">
        <v>362.39800000000002</v>
      </c>
      <c r="D21204">
        <v>65.442999999999998</v>
      </c>
      <c r="E21204">
        <v>-0.2419</v>
      </c>
      <c r="F21204">
        <v>65.442999999999998</v>
      </c>
      <c r="G21204">
        <v>-0.2419</v>
      </c>
      <c r="H21204">
        <v>8910</v>
      </c>
      <c r="I21204">
        <v>305</v>
      </c>
    </row>
    <row r="21205" spans="1:9" x14ac:dyDescent="0.45">
      <c r="A21205">
        <v>90455004</v>
      </c>
      <c r="B21205">
        <v>481.44299999999998</v>
      </c>
      <c r="C21205">
        <v>362.39800000000002</v>
      </c>
      <c r="D21205">
        <v>65.442999999999998</v>
      </c>
      <c r="E21205">
        <v>-0.2419</v>
      </c>
      <c r="F21205">
        <v>65.442999999999998</v>
      </c>
      <c r="G21205">
        <v>-0.2419</v>
      </c>
      <c r="H21205">
        <v>8910</v>
      </c>
      <c r="I21205">
        <v>305</v>
      </c>
    </row>
    <row r="21206" spans="1:9" x14ac:dyDescent="0.45">
      <c r="A21206">
        <v>90467008</v>
      </c>
      <c r="B21206">
        <v>481.44299999999998</v>
      </c>
      <c r="C21206">
        <v>362.39800000000002</v>
      </c>
      <c r="D21206">
        <v>65.442999999999998</v>
      </c>
      <c r="E21206">
        <v>-0.2419</v>
      </c>
      <c r="F21206">
        <v>65.442999999999998</v>
      </c>
      <c r="G21206">
        <v>-0.2419</v>
      </c>
      <c r="H21206">
        <v>8911</v>
      </c>
      <c r="I21206">
        <v>305</v>
      </c>
    </row>
    <row r="21207" spans="1:9" x14ac:dyDescent="0.45">
      <c r="A21207">
        <v>90479003</v>
      </c>
      <c r="B21207">
        <v>480.68700000000001</v>
      </c>
      <c r="C21207">
        <v>358.23500000000001</v>
      </c>
      <c r="D21207">
        <v>64.686999999999998</v>
      </c>
      <c r="E21207">
        <v>-2.7704</v>
      </c>
      <c r="F21207">
        <v>64.686999999999998</v>
      </c>
      <c r="G21207">
        <v>-2.7704</v>
      </c>
      <c r="H21207">
        <v>8912</v>
      </c>
      <c r="I21207">
        <v>305</v>
      </c>
    </row>
    <row r="21208" spans="1:9" x14ac:dyDescent="0.45">
      <c r="A21208">
        <v>90491006</v>
      </c>
      <c r="B21208">
        <v>480.68700000000001</v>
      </c>
      <c r="C21208">
        <v>358.23500000000001</v>
      </c>
      <c r="D21208">
        <v>64.686999999999998</v>
      </c>
      <c r="E21208">
        <v>-2.7704</v>
      </c>
      <c r="F21208">
        <v>64.686999999999998</v>
      </c>
      <c r="G21208">
        <v>-2.7704</v>
      </c>
      <c r="H21208">
        <v>8913</v>
      </c>
      <c r="I21208">
        <v>305</v>
      </c>
    </row>
    <row r="21209" spans="1:9" x14ac:dyDescent="0.45">
      <c r="A21209">
        <v>90503009</v>
      </c>
      <c r="B21209">
        <v>480.68700000000001</v>
      </c>
      <c r="C21209">
        <v>358.23500000000001</v>
      </c>
      <c r="D21209">
        <v>64.686999999999998</v>
      </c>
      <c r="E21209">
        <v>-2.7704</v>
      </c>
      <c r="F21209">
        <v>64.686999999999998</v>
      </c>
      <c r="G21209">
        <v>-2.7704</v>
      </c>
      <c r="H21209">
        <v>8914</v>
      </c>
      <c r="I21209">
        <v>305</v>
      </c>
    </row>
    <row r="21210" spans="1:9" x14ac:dyDescent="0.45">
      <c r="A21210">
        <v>90515013</v>
      </c>
      <c r="B21210">
        <v>480.68700000000001</v>
      </c>
      <c r="C21210">
        <v>358.23500000000001</v>
      </c>
      <c r="D21210">
        <v>64.686999999999998</v>
      </c>
      <c r="E21210">
        <v>-2.7704</v>
      </c>
      <c r="F21210">
        <v>64.686999999999998</v>
      </c>
      <c r="G21210">
        <v>-2.7704</v>
      </c>
      <c r="H21210">
        <v>8914</v>
      </c>
      <c r="I21210">
        <v>305</v>
      </c>
    </row>
    <row r="21211" spans="1:9" x14ac:dyDescent="0.45">
      <c r="A21211">
        <v>90527015</v>
      </c>
      <c r="B21211">
        <v>480.68700000000001</v>
      </c>
      <c r="C21211">
        <v>358.23500000000001</v>
      </c>
      <c r="D21211">
        <v>64.686999999999998</v>
      </c>
      <c r="E21211">
        <v>-2.7704</v>
      </c>
      <c r="F21211">
        <v>64.686999999999998</v>
      </c>
      <c r="G21211">
        <v>-2.7704</v>
      </c>
      <c r="H21211">
        <v>8915</v>
      </c>
      <c r="I21211">
        <v>305</v>
      </c>
    </row>
    <row r="21212" spans="1:9" x14ac:dyDescent="0.45">
      <c r="A21212">
        <v>90539012</v>
      </c>
      <c r="B21212">
        <v>481.21699999999998</v>
      </c>
      <c r="C21212">
        <v>362.52</v>
      </c>
      <c r="D21212">
        <v>65.216999999999999</v>
      </c>
      <c r="E21212">
        <v>-0.15210000000000001</v>
      </c>
      <c r="F21212">
        <v>65.216999999999999</v>
      </c>
      <c r="G21212">
        <v>-0.15210000000000001</v>
      </c>
      <c r="H21212">
        <v>8916</v>
      </c>
      <c r="I21212">
        <v>305</v>
      </c>
    </row>
    <row r="21213" spans="1:9" x14ac:dyDescent="0.45">
      <c r="A21213">
        <v>90551014</v>
      </c>
      <c r="B21213">
        <v>481.21699999999998</v>
      </c>
      <c r="C21213">
        <v>362.52</v>
      </c>
      <c r="D21213">
        <v>65.216999999999999</v>
      </c>
      <c r="E21213">
        <v>-0.15210000000000001</v>
      </c>
      <c r="F21213">
        <v>65.216999999999999</v>
      </c>
      <c r="G21213">
        <v>-0.15210000000000001</v>
      </c>
      <c r="H21213">
        <v>8917</v>
      </c>
      <c r="I21213">
        <v>305</v>
      </c>
    </row>
    <row r="21214" spans="1:9" x14ac:dyDescent="0.45">
      <c r="A21214">
        <v>90563017</v>
      </c>
      <c r="B21214">
        <v>481.21699999999998</v>
      </c>
      <c r="C21214">
        <v>362.52</v>
      </c>
      <c r="D21214">
        <v>65.216999999999999</v>
      </c>
      <c r="E21214">
        <v>-0.15210000000000001</v>
      </c>
      <c r="F21214">
        <v>65.216999999999999</v>
      </c>
      <c r="G21214">
        <v>-0.15210000000000001</v>
      </c>
      <c r="H21214">
        <v>8918</v>
      </c>
      <c r="I21214">
        <v>305</v>
      </c>
    </row>
    <row r="21215" spans="1:9" x14ac:dyDescent="0.45">
      <c r="A21215">
        <v>90575001</v>
      </c>
      <c r="B21215">
        <v>481.21699999999998</v>
      </c>
      <c r="C21215">
        <v>362.52</v>
      </c>
      <c r="D21215">
        <v>65.216999999999999</v>
      </c>
      <c r="E21215">
        <v>-0.15210000000000001</v>
      </c>
      <c r="F21215">
        <v>65.216999999999999</v>
      </c>
      <c r="G21215">
        <v>-0.15210000000000001</v>
      </c>
      <c r="H21215">
        <v>8918</v>
      </c>
      <c r="I21215">
        <v>305</v>
      </c>
    </row>
    <row r="21216" spans="1:9" x14ac:dyDescent="0.45">
      <c r="A21216">
        <v>90587006</v>
      </c>
      <c r="B21216">
        <v>481.21699999999998</v>
      </c>
      <c r="C21216">
        <v>362.52</v>
      </c>
      <c r="D21216">
        <v>65.216999999999999</v>
      </c>
      <c r="E21216">
        <v>-0.15210000000000001</v>
      </c>
      <c r="F21216">
        <v>65.216999999999999</v>
      </c>
      <c r="G21216">
        <v>-0.15210000000000001</v>
      </c>
      <c r="H21216">
        <v>8919</v>
      </c>
      <c r="I21216">
        <v>305</v>
      </c>
    </row>
    <row r="21217" spans="1:9" x14ac:dyDescent="0.45">
      <c r="A21217">
        <v>90599013</v>
      </c>
      <c r="B21217">
        <v>481.01100000000002</v>
      </c>
      <c r="C21217">
        <v>363.89299999999997</v>
      </c>
      <c r="D21217">
        <v>65.010999999999996</v>
      </c>
      <c r="E21217">
        <v>0.74239999999999995</v>
      </c>
      <c r="F21217">
        <v>65.010999999999996</v>
      </c>
      <c r="G21217">
        <v>0.74239999999999995</v>
      </c>
      <c r="H21217">
        <v>8920</v>
      </c>
      <c r="I21217">
        <v>305</v>
      </c>
    </row>
    <row r="21218" spans="1:9" x14ac:dyDescent="0.45">
      <c r="A21218">
        <v>90611008</v>
      </c>
      <c r="B21218">
        <v>481.01100000000002</v>
      </c>
      <c r="C21218">
        <v>363.89299999999997</v>
      </c>
      <c r="D21218">
        <v>65.010999999999996</v>
      </c>
      <c r="E21218">
        <v>0.74239999999999995</v>
      </c>
      <c r="F21218">
        <v>65.010999999999996</v>
      </c>
      <c r="G21218">
        <v>0.74239999999999995</v>
      </c>
      <c r="H21218">
        <v>8921</v>
      </c>
      <c r="I21218">
        <v>305</v>
      </c>
    </row>
    <row r="21219" spans="1:9" x14ac:dyDescent="0.45">
      <c r="A21219">
        <v>90623010</v>
      </c>
      <c r="B21219">
        <v>481.01100000000002</v>
      </c>
      <c r="C21219">
        <v>363.89299999999997</v>
      </c>
      <c r="D21219">
        <v>65.010999999999996</v>
      </c>
      <c r="E21219">
        <v>0.74239999999999995</v>
      </c>
      <c r="F21219">
        <v>65.010999999999996</v>
      </c>
      <c r="G21219">
        <v>0.74239999999999995</v>
      </c>
      <c r="H21219">
        <v>8921</v>
      </c>
      <c r="I21219">
        <v>305</v>
      </c>
    </row>
    <row r="21220" spans="1:9" x14ac:dyDescent="0.45">
      <c r="A21220">
        <v>90635006</v>
      </c>
      <c r="B21220">
        <v>481.01100000000002</v>
      </c>
      <c r="C21220">
        <v>363.89299999999997</v>
      </c>
      <c r="D21220">
        <v>65.010999999999996</v>
      </c>
      <c r="E21220">
        <v>0.74239999999999995</v>
      </c>
      <c r="F21220">
        <v>65.010999999999996</v>
      </c>
      <c r="G21220">
        <v>0.74239999999999995</v>
      </c>
      <c r="H21220">
        <v>8922</v>
      </c>
      <c r="I21220">
        <v>305</v>
      </c>
    </row>
    <row r="21221" spans="1:9" x14ac:dyDescent="0.45">
      <c r="A21221">
        <v>90647008</v>
      </c>
      <c r="B21221">
        <v>481.01100000000002</v>
      </c>
      <c r="C21221">
        <v>363.89299999999997</v>
      </c>
      <c r="D21221">
        <v>65.010999999999996</v>
      </c>
      <c r="E21221">
        <v>0.74239999999999995</v>
      </c>
      <c r="F21221">
        <v>65.010999999999996</v>
      </c>
      <c r="G21221">
        <v>0.74239999999999995</v>
      </c>
      <c r="H21221">
        <v>8923</v>
      </c>
      <c r="I21221">
        <v>305</v>
      </c>
    </row>
    <row r="21222" spans="1:9" x14ac:dyDescent="0.45">
      <c r="A21222">
        <v>90659004</v>
      </c>
      <c r="B21222">
        <v>481.01100000000002</v>
      </c>
      <c r="C21222">
        <v>363.89299999999997</v>
      </c>
      <c r="D21222">
        <v>65.010999999999996</v>
      </c>
      <c r="E21222">
        <v>0.74239999999999995</v>
      </c>
      <c r="F21222">
        <v>65.010999999999996</v>
      </c>
      <c r="G21222">
        <v>0.74239999999999995</v>
      </c>
      <c r="H21222">
        <v>8924</v>
      </c>
      <c r="I21222">
        <v>305</v>
      </c>
    </row>
    <row r="21223" spans="1:9" x14ac:dyDescent="0.45">
      <c r="A21223">
        <v>90671006</v>
      </c>
      <c r="B21223">
        <v>481.58800000000002</v>
      </c>
      <c r="C21223">
        <v>356.702</v>
      </c>
      <c r="D21223">
        <v>65.587999999999994</v>
      </c>
      <c r="E21223">
        <v>-3.6404999999999998</v>
      </c>
      <c r="F21223">
        <v>65.587999999999994</v>
      </c>
      <c r="G21223">
        <v>-3.6404999999999998</v>
      </c>
      <c r="H21223">
        <v>8925</v>
      </c>
      <c r="I21223">
        <v>305</v>
      </c>
    </row>
    <row r="21224" spans="1:9" x14ac:dyDescent="0.45">
      <c r="A21224">
        <v>90683007</v>
      </c>
      <c r="B21224">
        <v>481.58800000000002</v>
      </c>
      <c r="C21224">
        <v>356.702</v>
      </c>
      <c r="D21224">
        <v>65.587999999999994</v>
      </c>
      <c r="E21224">
        <v>-3.6404999999999998</v>
      </c>
      <c r="F21224">
        <v>65.587999999999994</v>
      </c>
      <c r="G21224">
        <v>-3.6404999999999998</v>
      </c>
      <c r="H21224">
        <v>8925</v>
      </c>
      <c r="I21224">
        <v>305</v>
      </c>
    </row>
    <row r="21225" spans="1:9" x14ac:dyDescent="0.45">
      <c r="A21225">
        <v>90695010</v>
      </c>
      <c r="B21225">
        <v>481.58800000000002</v>
      </c>
      <c r="C21225">
        <v>356.702</v>
      </c>
      <c r="D21225">
        <v>65.587999999999994</v>
      </c>
      <c r="E21225">
        <v>-3.6404999999999998</v>
      </c>
      <c r="F21225">
        <v>65.587999999999994</v>
      </c>
      <c r="G21225">
        <v>-3.6404999999999998</v>
      </c>
      <c r="H21225">
        <v>8926</v>
      </c>
      <c r="I21225">
        <v>305</v>
      </c>
    </row>
    <row r="21226" spans="1:9" x14ac:dyDescent="0.45">
      <c r="A21226">
        <v>90707014</v>
      </c>
      <c r="B21226">
        <v>481.58800000000002</v>
      </c>
      <c r="C21226">
        <v>356.702</v>
      </c>
      <c r="D21226">
        <v>65.587999999999994</v>
      </c>
      <c r="E21226">
        <v>-3.6404999999999998</v>
      </c>
      <c r="F21226">
        <v>65.587999999999994</v>
      </c>
      <c r="G21226">
        <v>-3.6404999999999998</v>
      </c>
      <c r="H21226">
        <v>8927</v>
      </c>
      <c r="I21226">
        <v>305</v>
      </c>
    </row>
    <row r="21227" spans="1:9" x14ac:dyDescent="0.45">
      <c r="A21227">
        <v>90719017</v>
      </c>
      <c r="B21227">
        <v>481.58800000000002</v>
      </c>
      <c r="C21227">
        <v>356.702</v>
      </c>
      <c r="D21227">
        <v>65.587999999999994</v>
      </c>
      <c r="E21227">
        <v>-3.6404999999999998</v>
      </c>
      <c r="F21227">
        <v>65.587999999999994</v>
      </c>
      <c r="G21227">
        <v>-3.6404999999999998</v>
      </c>
      <c r="H21227">
        <v>8928</v>
      </c>
      <c r="I21227">
        <v>305</v>
      </c>
    </row>
    <row r="21228" spans="1:9" x14ac:dyDescent="0.45">
      <c r="A21228">
        <v>90731012</v>
      </c>
      <c r="B21228">
        <v>480.92899999999997</v>
      </c>
      <c r="C21228">
        <v>363.08699999999999</v>
      </c>
      <c r="D21228">
        <v>64.929000000000002</v>
      </c>
      <c r="E21228">
        <v>0.24610000000000001</v>
      </c>
      <c r="F21228">
        <v>64.929000000000002</v>
      </c>
      <c r="G21228">
        <v>0.24610000000000001</v>
      </c>
      <c r="H21228">
        <v>8928</v>
      </c>
      <c r="I21228">
        <v>305</v>
      </c>
    </row>
    <row r="21229" spans="1:9" x14ac:dyDescent="0.45">
      <c r="A21229">
        <v>90743010</v>
      </c>
      <c r="B21229">
        <v>480.92899999999997</v>
      </c>
      <c r="C21229">
        <v>363.08699999999999</v>
      </c>
      <c r="D21229">
        <v>64.929000000000002</v>
      </c>
      <c r="E21229">
        <v>0.24610000000000001</v>
      </c>
      <c r="F21229">
        <v>64.929000000000002</v>
      </c>
      <c r="G21229">
        <v>0.24610000000000001</v>
      </c>
      <c r="H21229">
        <v>8929</v>
      </c>
      <c r="I21229">
        <v>305</v>
      </c>
    </row>
    <row r="21230" spans="1:9" x14ac:dyDescent="0.45">
      <c r="A21230">
        <v>90755012</v>
      </c>
      <c r="B21230">
        <v>480.92899999999997</v>
      </c>
      <c r="C21230">
        <v>363.08699999999999</v>
      </c>
      <c r="D21230">
        <v>64.929000000000002</v>
      </c>
      <c r="E21230">
        <v>0.24610000000000001</v>
      </c>
      <c r="F21230">
        <v>64.929000000000002</v>
      </c>
      <c r="G21230">
        <v>0.24610000000000001</v>
      </c>
      <c r="H21230">
        <v>8930</v>
      </c>
      <c r="I21230">
        <v>305</v>
      </c>
    </row>
    <row r="21231" spans="1:9" x14ac:dyDescent="0.45">
      <c r="A21231">
        <v>90767008</v>
      </c>
      <c r="B21231">
        <v>480.92899999999997</v>
      </c>
      <c r="C21231">
        <v>363.08699999999999</v>
      </c>
      <c r="D21231">
        <v>64.929000000000002</v>
      </c>
      <c r="E21231">
        <v>0.24610000000000001</v>
      </c>
      <c r="F21231">
        <v>64.929000000000002</v>
      </c>
      <c r="G21231">
        <v>0.24610000000000001</v>
      </c>
      <c r="H21231">
        <v>8931</v>
      </c>
      <c r="I21231">
        <v>305</v>
      </c>
    </row>
    <row r="21232" spans="1:9" x14ac:dyDescent="0.45">
      <c r="A21232">
        <v>90779011</v>
      </c>
      <c r="B21232">
        <v>480.92899999999997</v>
      </c>
      <c r="C21232">
        <v>363.08699999999999</v>
      </c>
      <c r="D21232">
        <v>64.929000000000002</v>
      </c>
      <c r="E21232">
        <v>0.24610000000000001</v>
      </c>
      <c r="F21232">
        <v>64.929000000000002</v>
      </c>
      <c r="G21232">
        <v>0.24610000000000001</v>
      </c>
      <c r="H21232">
        <v>8932</v>
      </c>
      <c r="I21232">
        <v>305</v>
      </c>
    </row>
    <row r="21233" spans="1:9" x14ac:dyDescent="0.45">
      <c r="A21233">
        <v>90791016</v>
      </c>
      <c r="B21233">
        <v>481.52300000000002</v>
      </c>
      <c r="C21233">
        <v>358.58800000000002</v>
      </c>
      <c r="D21233">
        <v>65.522999999999996</v>
      </c>
      <c r="E21233">
        <v>-2.4786000000000001</v>
      </c>
      <c r="F21233">
        <v>65.522999999999996</v>
      </c>
      <c r="G21233">
        <v>-2.4786000000000001</v>
      </c>
      <c r="H21233">
        <v>8932</v>
      </c>
      <c r="I21233">
        <v>305</v>
      </c>
    </row>
    <row r="21234" spans="1:9" x14ac:dyDescent="0.45">
      <c r="A21234">
        <v>90803004</v>
      </c>
      <c r="B21234">
        <v>481.52300000000002</v>
      </c>
      <c r="C21234">
        <v>358.58800000000002</v>
      </c>
      <c r="D21234">
        <v>65.522999999999996</v>
      </c>
      <c r="E21234">
        <v>-2.4786000000000001</v>
      </c>
      <c r="F21234">
        <v>65.522999999999996</v>
      </c>
      <c r="G21234">
        <v>-2.4786000000000001</v>
      </c>
      <c r="H21234">
        <v>8933</v>
      </c>
      <c r="I21234">
        <v>305</v>
      </c>
    </row>
    <row r="21235" spans="1:9" x14ac:dyDescent="0.45">
      <c r="A21235">
        <v>90815010</v>
      </c>
      <c r="B21235">
        <v>481.52300000000002</v>
      </c>
      <c r="C21235">
        <v>358.58800000000002</v>
      </c>
      <c r="D21235">
        <v>65.522999999999996</v>
      </c>
      <c r="E21235">
        <v>-2.4786000000000001</v>
      </c>
      <c r="F21235">
        <v>65.522999999999996</v>
      </c>
      <c r="G21235">
        <v>-2.4786000000000001</v>
      </c>
      <c r="H21235">
        <v>8934</v>
      </c>
      <c r="I21235">
        <v>305</v>
      </c>
    </row>
    <row r="21236" spans="1:9" x14ac:dyDescent="0.45">
      <c r="A21236">
        <v>90827012</v>
      </c>
      <c r="B21236">
        <v>481.52300000000002</v>
      </c>
      <c r="C21236">
        <v>358.58800000000002</v>
      </c>
      <c r="D21236">
        <v>65.522999999999996</v>
      </c>
      <c r="E21236">
        <v>-2.4786000000000001</v>
      </c>
      <c r="F21236">
        <v>65.522999999999996</v>
      </c>
      <c r="G21236">
        <v>-2.4786000000000001</v>
      </c>
      <c r="H21236">
        <v>8935</v>
      </c>
      <c r="I21236">
        <v>305</v>
      </c>
    </row>
    <row r="21237" spans="1:9" x14ac:dyDescent="0.45">
      <c r="A21237">
        <v>90839018</v>
      </c>
      <c r="B21237">
        <v>481.52300000000002</v>
      </c>
      <c r="C21237">
        <v>358.58800000000002</v>
      </c>
      <c r="D21237">
        <v>65.522999999999996</v>
      </c>
      <c r="E21237">
        <v>-2.4786000000000001</v>
      </c>
      <c r="F21237">
        <v>65.522999999999996</v>
      </c>
      <c r="G21237">
        <v>-2.4786000000000001</v>
      </c>
      <c r="H21237">
        <v>8936</v>
      </c>
      <c r="I21237">
        <v>305</v>
      </c>
    </row>
    <row r="21238" spans="1:9" x14ac:dyDescent="0.45">
      <c r="A21238">
        <v>90851011</v>
      </c>
      <c r="B21238">
        <v>480.90899999999999</v>
      </c>
      <c r="C21238">
        <v>356.13900000000001</v>
      </c>
      <c r="D21238">
        <v>64.909000000000006</v>
      </c>
      <c r="E21238">
        <v>-4.0194999999999999</v>
      </c>
      <c r="F21238">
        <v>64.909000000000006</v>
      </c>
      <c r="G21238">
        <v>-4.0194999999999999</v>
      </c>
      <c r="H21238">
        <v>8936</v>
      </c>
      <c r="I21238">
        <v>305</v>
      </c>
    </row>
    <row r="21239" spans="1:9" x14ac:dyDescent="0.45">
      <c r="A21239">
        <v>90863014</v>
      </c>
      <c r="B21239">
        <v>480.90899999999999</v>
      </c>
      <c r="C21239">
        <v>356.13900000000001</v>
      </c>
      <c r="D21239">
        <v>64.909000000000006</v>
      </c>
      <c r="E21239">
        <v>-4.0194999999999999</v>
      </c>
      <c r="F21239">
        <v>64.909000000000006</v>
      </c>
      <c r="G21239">
        <v>-4.0194999999999999</v>
      </c>
      <c r="H21239">
        <v>8937</v>
      </c>
      <c r="I21239">
        <v>305</v>
      </c>
    </row>
    <row r="21240" spans="1:9" x14ac:dyDescent="0.45">
      <c r="A21240">
        <v>90875017</v>
      </c>
      <c r="B21240">
        <v>480.90899999999999</v>
      </c>
      <c r="C21240">
        <v>356.13900000000001</v>
      </c>
      <c r="D21240">
        <v>64.909000000000006</v>
      </c>
      <c r="E21240">
        <v>-4.0194999999999999</v>
      </c>
      <c r="F21240">
        <v>64.909000000000006</v>
      </c>
      <c r="G21240">
        <v>-4.0194999999999999</v>
      </c>
      <c r="H21240">
        <v>8938</v>
      </c>
      <c r="I21240">
        <v>305</v>
      </c>
    </row>
    <row r="21241" spans="1:9" x14ac:dyDescent="0.45">
      <c r="A21241">
        <v>90887002</v>
      </c>
      <c r="B21241">
        <v>480.90899999999999</v>
      </c>
      <c r="C21241">
        <v>356.13900000000001</v>
      </c>
      <c r="D21241">
        <v>64.909000000000006</v>
      </c>
      <c r="E21241">
        <v>-4.0194999999999999</v>
      </c>
      <c r="F21241">
        <v>64.909000000000006</v>
      </c>
      <c r="G21241">
        <v>-4.0194999999999999</v>
      </c>
      <c r="H21241">
        <v>8939</v>
      </c>
      <c r="I21241">
        <v>304</v>
      </c>
    </row>
    <row r="21242" spans="1:9" x14ac:dyDescent="0.45">
      <c r="A21242">
        <v>90899006</v>
      </c>
      <c r="B21242">
        <v>480.90899999999999</v>
      </c>
      <c r="C21242">
        <v>356.13900000000001</v>
      </c>
      <c r="D21242">
        <v>64.909000000000006</v>
      </c>
      <c r="E21242">
        <v>-4.0194999999999999</v>
      </c>
      <c r="F21242">
        <v>64.909000000000006</v>
      </c>
      <c r="G21242">
        <v>-4.0194999999999999</v>
      </c>
      <c r="H21242">
        <v>8939</v>
      </c>
      <c r="I21242">
        <v>304</v>
      </c>
    </row>
    <row r="21243" spans="1:9" x14ac:dyDescent="0.45">
      <c r="A21243">
        <v>90911014</v>
      </c>
      <c r="B21243">
        <v>481.572</v>
      </c>
      <c r="C21243">
        <v>363.25</v>
      </c>
      <c r="D21243">
        <v>65.572000000000003</v>
      </c>
      <c r="E21243">
        <v>0.30640000000000001</v>
      </c>
      <c r="F21243">
        <v>65.572000000000003</v>
      </c>
      <c r="G21243">
        <v>0.30640000000000001</v>
      </c>
      <c r="H21243">
        <v>8940</v>
      </c>
      <c r="I21243">
        <v>304</v>
      </c>
    </row>
    <row r="21244" spans="1:9" x14ac:dyDescent="0.45">
      <c r="A21244">
        <v>90923016</v>
      </c>
      <c r="B21244">
        <v>481.572</v>
      </c>
      <c r="C21244">
        <v>363.25</v>
      </c>
      <c r="D21244">
        <v>65.572000000000003</v>
      </c>
      <c r="E21244">
        <v>0.30640000000000001</v>
      </c>
      <c r="F21244">
        <v>65.572000000000003</v>
      </c>
      <c r="G21244">
        <v>0.30640000000000001</v>
      </c>
      <c r="H21244">
        <v>8941</v>
      </c>
      <c r="I21244">
        <v>304</v>
      </c>
    </row>
    <row r="21245" spans="1:9" x14ac:dyDescent="0.45">
      <c r="A21245">
        <v>90935012</v>
      </c>
      <c r="B21245">
        <v>481.572</v>
      </c>
      <c r="C21245">
        <v>363.25</v>
      </c>
      <c r="D21245">
        <v>65.572000000000003</v>
      </c>
      <c r="E21245">
        <v>0.30640000000000001</v>
      </c>
      <c r="F21245">
        <v>65.572000000000003</v>
      </c>
      <c r="G21245">
        <v>0.30640000000000001</v>
      </c>
      <c r="H21245">
        <v>8942</v>
      </c>
      <c r="I21245">
        <v>304</v>
      </c>
    </row>
    <row r="21246" spans="1:9" x14ac:dyDescent="0.45">
      <c r="A21246">
        <v>90947016</v>
      </c>
      <c r="B21246">
        <v>481.572</v>
      </c>
      <c r="C21246">
        <v>363.25</v>
      </c>
      <c r="D21246">
        <v>65.572000000000003</v>
      </c>
      <c r="E21246">
        <v>0.30640000000000001</v>
      </c>
      <c r="F21246">
        <v>65.572000000000003</v>
      </c>
      <c r="G21246">
        <v>0.30640000000000001</v>
      </c>
      <c r="H21246">
        <v>8943</v>
      </c>
      <c r="I21246">
        <v>304</v>
      </c>
    </row>
    <row r="21247" spans="1:9" x14ac:dyDescent="0.45">
      <c r="A21247">
        <v>90959000</v>
      </c>
      <c r="B21247">
        <v>481.572</v>
      </c>
      <c r="C21247">
        <v>363.25</v>
      </c>
      <c r="D21247">
        <v>65.572000000000003</v>
      </c>
      <c r="E21247">
        <v>0.30640000000000001</v>
      </c>
      <c r="F21247">
        <v>65.572000000000003</v>
      </c>
      <c r="G21247">
        <v>0.30640000000000001</v>
      </c>
      <c r="H21247">
        <v>8943</v>
      </c>
      <c r="I21247">
        <v>304</v>
      </c>
    </row>
    <row r="21248" spans="1:9" x14ac:dyDescent="0.45">
      <c r="A21248">
        <v>90971002</v>
      </c>
      <c r="B21248">
        <v>481.28800000000001</v>
      </c>
      <c r="C21248">
        <v>358.86399999999998</v>
      </c>
      <c r="D21248">
        <v>65.287999999999997</v>
      </c>
      <c r="E21248">
        <v>-2.3448000000000002</v>
      </c>
      <c r="F21248">
        <v>65.287999999999997</v>
      </c>
      <c r="G21248">
        <v>-2.3448000000000002</v>
      </c>
      <c r="H21248">
        <v>8944</v>
      </c>
      <c r="I21248">
        <v>304</v>
      </c>
    </row>
    <row r="21249" spans="1:9" x14ac:dyDescent="0.45">
      <c r="A21249">
        <v>90983004</v>
      </c>
      <c r="B21249">
        <v>481.28800000000001</v>
      </c>
      <c r="C21249">
        <v>358.86399999999998</v>
      </c>
      <c r="D21249">
        <v>65.287999999999997</v>
      </c>
      <c r="E21249">
        <v>-2.3448000000000002</v>
      </c>
      <c r="F21249">
        <v>65.287999999999997</v>
      </c>
      <c r="G21249">
        <v>-2.3448000000000002</v>
      </c>
      <c r="H21249">
        <v>8945</v>
      </c>
      <c r="I21249">
        <v>304</v>
      </c>
    </row>
    <row r="21250" spans="1:9" x14ac:dyDescent="0.45">
      <c r="A21250">
        <v>90995007</v>
      </c>
      <c r="B21250">
        <v>481.28800000000001</v>
      </c>
      <c r="C21250">
        <v>358.86399999999998</v>
      </c>
      <c r="D21250">
        <v>65.287999999999997</v>
      </c>
      <c r="E21250">
        <v>-2.3448000000000002</v>
      </c>
      <c r="F21250">
        <v>65.287999999999997</v>
      </c>
      <c r="G21250">
        <v>-2.3448000000000002</v>
      </c>
      <c r="H21250">
        <v>8946</v>
      </c>
      <c r="I21250">
        <v>304</v>
      </c>
    </row>
    <row r="21251" spans="1:9" x14ac:dyDescent="0.45">
      <c r="A21251">
        <v>91007010</v>
      </c>
      <c r="B21251">
        <v>481.28800000000001</v>
      </c>
      <c r="C21251">
        <v>358.86399999999998</v>
      </c>
      <c r="D21251">
        <v>65.287999999999997</v>
      </c>
      <c r="E21251">
        <v>-2.3448000000000002</v>
      </c>
      <c r="F21251">
        <v>65.287999999999997</v>
      </c>
      <c r="G21251">
        <v>-2.3448000000000002</v>
      </c>
      <c r="H21251">
        <v>8946</v>
      </c>
      <c r="I21251">
        <v>304</v>
      </c>
    </row>
    <row r="21252" spans="1:9" x14ac:dyDescent="0.45">
      <c r="A21252">
        <v>91019014</v>
      </c>
      <c r="B21252">
        <v>481.28800000000001</v>
      </c>
      <c r="C21252">
        <v>358.86399999999998</v>
      </c>
      <c r="D21252">
        <v>65.287999999999997</v>
      </c>
      <c r="E21252">
        <v>-2.3448000000000002</v>
      </c>
      <c r="F21252">
        <v>65.287999999999997</v>
      </c>
      <c r="G21252">
        <v>-2.3448000000000002</v>
      </c>
      <c r="H21252">
        <v>8947</v>
      </c>
      <c r="I21252">
        <v>304</v>
      </c>
    </row>
    <row r="21253" spans="1:9" x14ac:dyDescent="0.45">
      <c r="A21253">
        <v>91031013</v>
      </c>
      <c r="B21253">
        <v>481.42200000000003</v>
      </c>
      <c r="C21253">
        <v>362.99099999999999</v>
      </c>
      <c r="D21253">
        <v>65.421999999999997</v>
      </c>
      <c r="E21253">
        <v>0.18609999999999999</v>
      </c>
      <c r="F21253">
        <v>65.421999999999997</v>
      </c>
      <c r="G21253">
        <v>0.18609999999999999</v>
      </c>
      <c r="H21253">
        <v>8948</v>
      </c>
      <c r="I21253">
        <v>304</v>
      </c>
    </row>
    <row r="21254" spans="1:9" x14ac:dyDescent="0.45">
      <c r="A21254">
        <v>91043014</v>
      </c>
      <c r="B21254">
        <v>481.42200000000003</v>
      </c>
      <c r="C21254">
        <v>362.99099999999999</v>
      </c>
      <c r="D21254">
        <v>65.421999999999997</v>
      </c>
      <c r="E21254">
        <v>0.18609999999999999</v>
      </c>
      <c r="F21254">
        <v>65.421999999999997</v>
      </c>
      <c r="G21254">
        <v>0.18609999999999999</v>
      </c>
      <c r="H21254">
        <v>8949</v>
      </c>
      <c r="I21254">
        <v>304</v>
      </c>
    </row>
    <row r="21255" spans="1:9" x14ac:dyDescent="0.45">
      <c r="A21255">
        <v>91055011</v>
      </c>
      <c r="B21255">
        <v>481.42200000000003</v>
      </c>
      <c r="C21255">
        <v>362.99099999999999</v>
      </c>
      <c r="D21255">
        <v>65.421999999999997</v>
      </c>
      <c r="E21255">
        <v>0.18609999999999999</v>
      </c>
      <c r="F21255">
        <v>65.421999999999997</v>
      </c>
      <c r="G21255">
        <v>0.18609999999999999</v>
      </c>
      <c r="H21255">
        <v>8950</v>
      </c>
      <c r="I21255">
        <v>304</v>
      </c>
    </row>
    <row r="21256" spans="1:9" x14ac:dyDescent="0.45">
      <c r="A21256">
        <v>91067012</v>
      </c>
      <c r="B21256">
        <v>481.42200000000003</v>
      </c>
      <c r="C21256">
        <v>362.99099999999999</v>
      </c>
      <c r="D21256">
        <v>65.421999999999997</v>
      </c>
      <c r="E21256">
        <v>0.18609999999999999</v>
      </c>
      <c r="F21256">
        <v>65.421999999999997</v>
      </c>
      <c r="G21256">
        <v>0.18609999999999999</v>
      </c>
      <c r="H21256">
        <v>8950</v>
      </c>
      <c r="I21256">
        <v>304</v>
      </c>
    </row>
    <row r="21257" spans="1:9" x14ac:dyDescent="0.45">
      <c r="A21257">
        <v>91079136</v>
      </c>
      <c r="B21257">
        <v>481.36900000000003</v>
      </c>
      <c r="C21257">
        <v>364.45100000000002</v>
      </c>
      <c r="D21257">
        <v>65.369</v>
      </c>
      <c r="E21257">
        <v>1.1308</v>
      </c>
      <c r="F21257">
        <v>65.421999999999997</v>
      </c>
      <c r="G21257">
        <v>0.18609999999999999</v>
      </c>
      <c r="H21257">
        <v>8951</v>
      </c>
      <c r="I21257">
        <v>304</v>
      </c>
    </row>
    <row r="21258" spans="1:9" x14ac:dyDescent="0.45">
      <c r="A21258">
        <v>91091002</v>
      </c>
      <c r="B21258">
        <v>481.36900000000003</v>
      </c>
      <c r="C21258">
        <v>364.45100000000002</v>
      </c>
      <c r="D21258">
        <v>65.369</v>
      </c>
      <c r="E21258">
        <v>1.1308</v>
      </c>
      <c r="F21258">
        <v>65.369</v>
      </c>
      <c r="G21258">
        <v>1.1308</v>
      </c>
      <c r="H21258">
        <v>8952</v>
      </c>
      <c r="I21258">
        <v>304</v>
      </c>
    </row>
    <row r="21259" spans="1:9" x14ac:dyDescent="0.45">
      <c r="A21259">
        <v>91103016</v>
      </c>
      <c r="B21259">
        <v>481.36900000000003</v>
      </c>
      <c r="C21259">
        <v>364.45100000000002</v>
      </c>
      <c r="D21259">
        <v>65.369</v>
      </c>
      <c r="E21259">
        <v>1.1308</v>
      </c>
      <c r="F21259">
        <v>65.369</v>
      </c>
      <c r="G21259">
        <v>1.1308</v>
      </c>
      <c r="H21259">
        <v>8953</v>
      </c>
      <c r="I21259">
        <v>304</v>
      </c>
    </row>
    <row r="21260" spans="1:9" x14ac:dyDescent="0.45">
      <c r="A21260">
        <v>91115000</v>
      </c>
      <c r="B21260">
        <v>481.36900000000003</v>
      </c>
      <c r="C21260">
        <v>364.45100000000002</v>
      </c>
      <c r="D21260">
        <v>65.369</v>
      </c>
      <c r="E21260">
        <v>1.1308</v>
      </c>
      <c r="F21260">
        <v>65.369</v>
      </c>
      <c r="G21260">
        <v>1.1308</v>
      </c>
      <c r="H21260">
        <v>8954</v>
      </c>
      <c r="I21260">
        <v>304</v>
      </c>
    </row>
    <row r="21261" spans="1:9" x14ac:dyDescent="0.45">
      <c r="A21261">
        <v>91127015</v>
      </c>
      <c r="B21261">
        <v>481.36900000000003</v>
      </c>
      <c r="C21261">
        <v>364.45100000000002</v>
      </c>
      <c r="D21261">
        <v>65.369</v>
      </c>
      <c r="E21261">
        <v>1.1308</v>
      </c>
      <c r="F21261">
        <v>65.369</v>
      </c>
      <c r="G21261">
        <v>1.1308</v>
      </c>
      <c r="H21261">
        <v>8954</v>
      </c>
      <c r="I21261">
        <v>304</v>
      </c>
    </row>
    <row r="21262" spans="1:9" x14ac:dyDescent="0.45">
      <c r="A21262">
        <v>91139017</v>
      </c>
      <c r="B21262">
        <v>481.16500000000002</v>
      </c>
      <c r="C21262">
        <v>357.86399999999998</v>
      </c>
      <c r="D21262">
        <v>65.165000000000006</v>
      </c>
      <c r="E21262">
        <v>-2.859</v>
      </c>
      <c r="F21262">
        <v>65.165000000000006</v>
      </c>
      <c r="G21262">
        <v>-2.859</v>
      </c>
      <c r="H21262">
        <v>8955</v>
      </c>
      <c r="I21262">
        <v>304</v>
      </c>
    </row>
    <row r="21263" spans="1:9" x14ac:dyDescent="0.45">
      <c r="A21263">
        <v>91151006</v>
      </c>
      <c r="B21263">
        <v>481.16500000000002</v>
      </c>
      <c r="C21263">
        <v>357.86399999999998</v>
      </c>
      <c r="D21263">
        <v>65.165000000000006</v>
      </c>
      <c r="E21263">
        <v>-2.859</v>
      </c>
      <c r="F21263">
        <v>65.165000000000006</v>
      </c>
      <c r="G21263">
        <v>-2.859</v>
      </c>
      <c r="H21263">
        <v>8956</v>
      </c>
      <c r="I21263">
        <v>304</v>
      </c>
    </row>
    <row r="21264" spans="1:9" x14ac:dyDescent="0.45">
      <c r="A21264">
        <v>91163011</v>
      </c>
      <c r="B21264">
        <v>481.16500000000002</v>
      </c>
      <c r="C21264">
        <v>357.86399999999998</v>
      </c>
      <c r="D21264">
        <v>65.165000000000006</v>
      </c>
      <c r="E21264">
        <v>-2.859</v>
      </c>
      <c r="F21264">
        <v>65.165000000000006</v>
      </c>
      <c r="G21264">
        <v>-2.859</v>
      </c>
      <c r="H21264">
        <v>8957</v>
      </c>
      <c r="I21264">
        <v>304</v>
      </c>
    </row>
    <row r="21265" spans="1:9" x14ac:dyDescent="0.45">
      <c r="A21265">
        <v>91175014</v>
      </c>
      <c r="B21265">
        <v>481.16500000000002</v>
      </c>
      <c r="C21265">
        <v>357.86399999999998</v>
      </c>
      <c r="D21265">
        <v>65.165000000000006</v>
      </c>
      <c r="E21265">
        <v>-2.859</v>
      </c>
      <c r="F21265">
        <v>65.165000000000006</v>
      </c>
      <c r="G21265">
        <v>-2.859</v>
      </c>
      <c r="H21265">
        <v>8957</v>
      </c>
      <c r="I21265">
        <v>304</v>
      </c>
    </row>
    <row r="21266" spans="1:9" x14ac:dyDescent="0.45">
      <c r="A21266">
        <v>91187017</v>
      </c>
      <c r="B21266">
        <v>481.16500000000002</v>
      </c>
      <c r="C21266">
        <v>357.86399999999998</v>
      </c>
      <c r="D21266">
        <v>65.165000000000006</v>
      </c>
      <c r="E21266">
        <v>-2.859</v>
      </c>
      <c r="F21266">
        <v>65.165000000000006</v>
      </c>
      <c r="G21266">
        <v>-2.859</v>
      </c>
      <c r="H21266">
        <v>8958</v>
      </c>
      <c r="I21266">
        <v>304</v>
      </c>
    </row>
    <row r="21267" spans="1:9" x14ac:dyDescent="0.45">
      <c r="A21267">
        <v>91199017</v>
      </c>
      <c r="B21267">
        <v>481.51900000000001</v>
      </c>
      <c r="C21267">
        <v>364.02800000000002</v>
      </c>
      <c r="D21267">
        <v>65.519000000000005</v>
      </c>
      <c r="E21267">
        <v>0.90839999999999999</v>
      </c>
      <c r="F21267">
        <v>65.519000000000005</v>
      </c>
      <c r="G21267">
        <v>0.90839999999999999</v>
      </c>
      <c r="H21267">
        <v>8959</v>
      </c>
      <c r="I21267">
        <v>304</v>
      </c>
    </row>
    <row r="21268" spans="1:9" x14ac:dyDescent="0.45">
      <c r="A21268">
        <v>91211000</v>
      </c>
      <c r="B21268">
        <v>481.51900000000001</v>
      </c>
      <c r="C21268">
        <v>364.02800000000002</v>
      </c>
      <c r="D21268">
        <v>65.519000000000005</v>
      </c>
      <c r="E21268">
        <v>0.90839999999999999</v>
      </c>
      <c r="F21268">
        <v>65.519000000000005</v>
      </c>
      <c r="G21268">
        <v>0.90839999999999999</v>
      </c>
      <c r="H21268">
        <v>8960</v>
      </c>
      <c r="I21268">
        <v>304</v>
      </c>
    </row>
    <row r="21269" spans="1:9" x14ac:dyDescent="0.45">
      <c r="A21269">
        <v>91223015</v>
      </c>
      <c r="B21269">
        <v>481.51900000000001</v>
      </c>
      <c r="C21269">
        <v>364.02800000000002</v>
      </c>
      <c r="D21269">
        <v>65.519000000000005</v>
      </c>
      <c r="E21269">
        <v>0.90839999999999999</v>
      </c>
      <c r="F21269">
        <v>65.519000000000005</v>
      </c>
      <c r="G21269">
        <v>0.90839999999999999</v>
      </c>
      <c r="H21269">
        <v>8961</v>
      </c>
      <c r="I21269">
        <v>304</v>
      </c>
    </row>
    <row r="21270" spans="1:9" x14ac:dyDescent="0.45">
      <c r="A21270">
        <v>91235017</v>
      </c>
      <c r="B21270">
        <v>481.51900000000001</v>
      </c>
      <c r="C21270">
        <v>364.02800000000002</v>
      </c>
      <c r="D21270">
        <v>65.519000000000005</v>
      </c>
      <c r="E21270">
        <v>0.90839999999999999</v>
      </c>
      <c r="F21270">
        <v>65.519000000000005</v>
      </c>
      <c r="G21270">
        <v>0.90839999999999999</v>
      </c>
      <c r="H21270">
        <v>8961</v>
      </c>
      <c r="I21270">
        <v>304</v>
      </c>
    </row>
    <row r="21271" spans="1:9" x14ac:dyDescent="0.45">
      <c r="A21271">
        <v>91247001</v>
      </c>
      <c r="B21271">
        <v>481.51900000000001</v>
      </c>
      <c r="C21271">
        <v>364.02800000000002</v>
      </c>
      <c r="D21271">
        <v>65.519000000000005</v>
      </c>
      <c r="E21271">
        <v>0.90839999999999999</v>
      </c>
      <c r="F21271">
        <v>65.519000000000005</v>
      </c>
      <c r="G21271">
        <v>0.90839999999999999</v>
      </c>
      <c r="H21271">
        <v>8962</v>
      </c>
      <c r="I21271">
        <v>304</v>
      </c>
    </row>
    <row r="21272" spans="1:9" x14ac:dyDescent="0.45">
      <c r="A21272">
        <v>91259007</v>
      </c>
      <c r="B21272">
        <v>481.63799999999998</v>
      </c>
      <c r="C21272">
        <v>363.66</v>
      </c>
      <c r="D21272">
        <v>65.638000000000005</v>
      </c>
      <c r="E21272">
        <v>0.75470000000000004</v>
      </c>
      <c r="F21272">
        <v>65.638000000000005</v>
      </c>
      <c r="G21272">
        <v>0.75470000000000004</v>
      </c>
      <c r="H21272">
        <v>8963</v>
      </c>
      <c r="I21272">
        <v>304</v>
      </c>
    </row>
    <row r="21273" spans="1:9" x14ac:dyDescent="0.45">
      <c r="A21273">
        <v>91271009</v>
      </c>
      <c r="B21273">
        <v>481.63799999999998</v>
      </c>
      <c r="C21273">
        <v>363.66</v>
      </c>
      <c r="D21273">
        <v>65.638000000000005</v>
      </c>
      <c r="E21273">
        <v>0.75470000000000004</v>
      </c>
      <c r="F21273">
        <v>65.638000000000005</v>
      </c>
      <c r="G21273">
        <v>0.75470000000000004</v>
      </c>
      <c r="H21273">
        <v>8964</v>
      </c>
      <c r="I21273">
        <v>304</v>
      </c>
    </row>
    <row r="21274" spans="1:9" x14ac:dyDescent="0.45">
      <c r="A21274">
        <v>91283004</v>
      </c>
      <c r="B21274">
        <v>481.63799999999998</v>
      </c>
      <c r="C21274">
        <v>363.66</v>
      </c>
      <c r="D21274">
        <v>65.638000000000005</v>
      </c>
      <c r="E21274">
        <v>0.75470000000000004</v>
      </c>
      <c r="F21274">
        <v>65.638000000000005</v>
      </c>
      <c r="G21274">
        <v>0.75470000000000004</v>
      </c>
      <c r="H21274">
        <v>8965</v>
      </c>
      <c r="I21274">
        <v>304</v>
      </c>
    </row>
    <row r="21275" spans="1:9" x14ac:dyDescent="0.45">
      <c r="A21275">
        <v>91295007</v>
      </c>
      <c r="B21275">
        <v>481.63799999999998</v>
      </c>
      <c r="C21275">
        <v>363.66</v>
      </c>
      <c r="D21275">
        <v>65.638000000000005</v>
      </c>
      <c r="E21275">
        <v>0.75470000000000004</v>
      </c>
      <c r="F21275">
        <v>65.638000000000005</v>
      </c>
      <c r="G21275">
        <v>0.75470000000000004</v>
      </c>
      <c r="H21275">
        <v>8965</v>
      </c>
      <c r="I21275">
        <v>304</v>
      </c>
    </row>
    <row r="21276" spans="1:9" x14ac:dyDescent="0.45">
      <c r="A21276">
        <v>91307009</v>
      </c>
      <c r="B21276">
        <v>481.63799999999998</v>
      </c>
      <c r="C21276">
        <v>363.66</v>
      </c>
      <c r="D21276">
        <v>65.638000000000005</v>
      </c>
      <c r="E21276">
        <v>0.75470000000000004</v>
      </c>
      <c r="F21276">
        <v>65.638000000000005</v>
      </c>
      <c r="G21276">
        <v>0.75470000000000004</v>
      </c>
      <c r="H21276">
        <v>8966</v>
      </c>
      <c r="I21276">
        <v>304</v>
      </c>
    </row>
    <row r="21277" spans="1:9" x14ac:dyDescent="0.45">
      <c r="A21277">
        <v>91319016</v>
      </c>
      <c r="B21277">
        <v>481.346</v>
      </c>
      <c r="C21277">
        <v>359.48200000000003</v>
      </c>
      <c r="D21277">
        <v>65.346000000000004</v>
      </c>
      <c r="E21277">
        <v>-1.7614000000000001</v>
      </c>
      <c r="F21277">
        <v>65.346000000000004</v>
      </c>
      <c r="G21277">
        <v>-1.7614000000000001</v>
      </c>
      <c r="H21277">
        <v>8967</v>
      </c>
      <c r="I21277">
        <v>304</v>
      </c>
    </row>
    <row r="21278" spans="1:9" x14ac:dyDescent="0.45">
      <c r="A21278">
        <v>91331004</v>
      </c>
      <c r="B21278">
        <v>481.346</v>
      </c>
      <c r="C21278">
        <v>359.48200000000003</v>
      </c>
      <c r="D21278">
        <v>65.346000000000004</v>
      </c>
      <c r="E21278">
        <v>-1.7614000000000001</v>
      </c>
      <c r="F21278">
        <v>65.346000000000004</v>
      </c>
      <c r="G21278">
        <v>-1.7614000000000001</v>
      </c>
      <c r="H21278">
        <v>8968</v>
      </c>
      <c r="I21278">
        <v>304</v>
      </c>
    </row>
    <row r="21279" spans="1:9" x14ac:dyDescent="0.45">
      <c r="A21279">
        <v>91343008</v>
      </c>
      <c r="B21279">
        <v>481.346</v>
      </c>
      <c r="C21279">
        <v>359.48200000000003</v>
      </c>
      <c r="D21279">
        <v>65.346000000000004</v>
      </c>
      <c r="E21279">
        <v>-1.7614000000000001</v>
      </c>
      <c r="F21279">
        <v>65.346000000000004</v>
      </c>
      <c r="G21279">
        <v>-1.7614000000000001</v>
      </c>
      <c r="H21279">
        <v>8968</v>
      </c>
      <c r="I21279">
        <v>304</v>
      </c>
    </row>
    <row r="21280" spans="1:9" x14ac:dyDescent="0.45">
      <c r="A21280">
        <v>91355012</v>
      </c>
      <c r="B21280">
        <v>481.346</v>
      </c>
      <c r="C21280">
        <v>359.48200000000003</v>
      </c>
      <c r="D21280">
        <v>65.346000000000004</v>
      </c>
      <c r="E21280">
        <v>-1.7614000000000001</v>
      </c>
      <c r="F21280">
        <v>65.346000000000004</v>
      </c>
      <c r="G21280">
        <v>-1.7614000000000001</v>
      </c>
      <c r="H21280">
        <v>8969</v>
      </c>
      <c r="I21280">
        <v>304</v>
      </c>
    </row>
    <row r="21281" spans="1:9" x14ac:dyDescent="0.45">
      <c r="A21281">
        <v>91367015</v>
      </c>
      <c r="B21281">
        <v>481.346</v>
      </c>
      <c r="C21281">
        <v>359.48200000000003</v>
      </c>
      <c r="D21281">
        <v>65.346000000000004</v>
      </c>
      <c r="E21281">
        <v>-1.7614000000000001</v>
      </c>
      <c r="F21281">
        <v>65.346000000000004</v>
      </c>
      <c r="G21281">
        <v>-1.7614000000000001</v>
      </c>
      <c r="H21281">
        <v>8970</v>
      </c>
      <c r="I21281">
        <v>304</v>
      </c>
    </row>
    <row r="21282" spans="1:9" x14ac:dyDescent="0.45">
      <c r="A21282">
        <v>91379011</v>
      </c>
      <c r="B21282">
        <v>481.709</v>
      </c>
      <c r="C21282">
        <v>363.767</v>
      </c>
      <c r="D21282">
        <v>65.709000000000003</v>
      </c>
      <c r="E21282">
        <v>0.87719999999999998</v>
      </c>
      <c r="F21282">
        <v>65.709000000000003</v>
      </c>
      <c r="G21282">
        <v>0.87719999999999998</v>
      </c>
      <c r="H21282">
        <v>8971</v>
      </c>
      <c r="I21282">
        <v>304</v>
      </c>
    </row>
    <row r="21283" spans="1:9" x14ac:dyDescent="0.45">
      <c r="A21283">
        <v>91391008</v>
      </c>
      <c r="B21283">
        <v>481.709</v>
      </c>
      <c r="C21283">
        <v>363.767</v>
      </c>
      <c r="D21283">
        <v>65.709000000000003</v>
      </c>
      <c r="E21283">
        <v>0.87719999999999998</v>
      </c>
      <c r="F21283">
        <v>65.709000000000003</v>
      </c>
      <c r="G21283">
        <v>0.87719999999999998</v>
      </c>
      <c r="H21283">
        <v>8972</v>
      </c>
      <c r="I21283">
        <v>304</v>
      </c>
    </row>
    <row r="21284" spans="1:9" x14ac:dyDescent="0.45">
      <c r="A21284">
        <v>91403010</v>
      </c>
      <c r="B21284">
        <v>481.709</v>
      </c>
      <c r="C21284">
        <v>363.767</v>
      </c>
      <c r="D21284">
        <v>65.709000000000003</v>
      </c>
      <c r="E21284">
        <v>0.87719999999999998</v>
      </c>
      <c r="F21284">
        <v>65.709000000000003</v>
      </c>
      <c r="G21284">
        <v>0.87719999999999998</v>
      </c>
      <c r="H21284">
        <v>8972</v>
      </c>
      <c r="I21284">
        <v>304</v>
      </c>
    </row>
    <row r="21285" spans="1:9" x14ac:dyDescent="0.45">
      <c r="A21285">
        <v>91415007</v>
      </c>
      <c r="B21285">
        <v>481.709</v>
      </c>
      <c r="C21285">
        <v>363.767</v>
      </c>
      <c r="D21285">
        <v>65.709000000000003</v>
      </c>
      <c r="E21285">
        <v>0.87719999999999998</v>
      </c>
      <c r="F21285">
        <v>65.709000000000003</v>
      </c>
      <c r="G21285">
        <v>0.87719999999999998</v>
      </c>
      <c r="H21285">
        <v>8973</v>
      </c>
      <c r="I21285">
        <v>304</v>
      </c>
    </row>
    <row r="21286" spans="1:9" x14ac:dyDescent="0.45">
      <c r="A21286">
        <v>91427011</v>
      </c>
      <c r="B21286">
        <v>481.709</v>
      </c>
      <c r="C21286">
        <v>363.767</v>
      </c>
      <c r="D21286">
        <v>65.709000000000003</v>
      </c>
      <c r="E21286">
        <v>0.87719999999999998</v>
      </c>
      <c r="F21286">
        <v>65.709000000000003</v>
      </c>
      <c r="G21286">
        <v>0.87719999999999998</v>
      </c>
      <c r="H21286">
        <v>8974</v>
      </c>
      <c r="I21286">
        <v>304</v>
      </c>
    </row>
    <row r="21287" spans="1:9" x14ac:dyDescent="0.45">
      <c r="A21287">
        <v>91439016</v>
      </c>
      <c r="B21287">
        <v>481.38799999999998</v>
      </c>
      <c r="C21287">
        <v>358.72699999999998</v>
      </c>
      <c r="D21287">
        <v>65.388000000000005</v>
      </c>
      <c r="E21287">
        <v>-2.1697000000000002</v>
      </c>
      <c r="F21287">
        <v>65.388000000000005</v>
      </c>
      <c r="G21287">
        <v>-2.1697000000000002</v>
      </c>
      <c r="H21287">
        <v>8975</v>
      </c>
      <c r="I21287">
        <v>304</v>
      </c>
    </row>
    <row r="21288" spans="1:9" x14ac:dyDescent="0.45">
      <c r="A21288">
        <v>91451002</v>
      </c>
      <c r="B21288">
        <v>481.38799999999998</v>
      </c>
      <c r="C21288">
        <v>358.72699999999998</v>
      </c>
      <c r="D21288">
        <v>65.388000000000005</v>
      </c>
      <c r="E21288">
        <v>-2.1697000000000002</v>
      </c>
      <c r="F21288">
        <v>65.388000000000005</v>
      </c>
      <c r="G21288">
        <v>-2.1697000000000002</v>
      </c>
      <c r="H21288">
        <v>8976</v>
      </c>
      <c r="I21288">
        <v>304</v>
      </c>
    </row>
    <row r="21289" spans="1:9" x14ac:dyDescent="0.45">
      <c r="A21289">
        <v>91463007</v>
      </c>
      <c r="B21289">
        <v>481.38799999999998</v>
      </c>
      <c r="C21289">
        <v>358.72699999999998</v>
      </c>
      <c r="D21289">
        <v>65.388000000000005</v>
      </c>
      <c r="E21289">
        <v>-2.1697000000000002</v>
      </c>
      <c r="F21289">
        <v>65.388000000000005</v>
      </c>
      <c r="G21289">
        <v>-2.1697000000000002</v>
      </c>
      <c r="H21289">
        <v>8976</v>
      </c>
      <c r="I21289">
        <v>304</v>
      </c>
    </row>
    <row r="21290" spans="1:9" x14ac:dyDescent="0.45">
      <c r="A21290">
        <v>91475010</v>
      </c>
      <c r="B21290">
        <v>481.38799999999998</v>
      </c>
      <c r="C21290">
        <v>358.72699999999998</v>
      </c>
      <c r="D21290">
        <v>65.388000000000005</v>
      </c>
      <c r="E21290">
        <v>-2.1697000000000002</v>
      </c>
      <c r="F21290">
        <v>65.388000000000005</v>
      </c>
      <c r="G21290">
        <v>-2.1697000000000002</v>
      </c>
      <c r="H21290">
        <v>8977</v>
      </c>
      <c r="I21290">
        <v>304</v>
      </c>
    </row>
    <row r="21291" spans="1:9" x14ac:dyDescent="0.45">
      <c r="A21291">
        <v>91487014</v>
      </c>
      <c r="B21291">
        <v>481.38799999999998</v>
      </c>
      <c r="C21291">
        <v>358.72699999999998</v>
      </c>
      <c r="D21291">
        <v>65.388000000000005</v>
      </c>
      <c r="E21291">
        <v>-2.1697000000000002</v>
      </c>
      <c r="F21291">
        <v>65.388000000000005</v>
      </c>
      <c r="G21291">
        <v>-2.1697000000000002</v>
      </c>
      <c r="H21291">
        <v>8978</v>
      </c>
      <c r="I21291">
        <v>304</v>
      </c>
    </row>
    <row r="21292" spans="1:9" x14ac:dyDescent="0.45">
      <c r="A21292">
        <v>91499014</v>
      </c>
      <c r="B21292">
        <v>481.58800000000002</v>
      </c>
      <c r="C21292">
        <v>358.803</v>
      </c>
      <c r="D21292">
        <v>65.587999999999994</v>
      </c>
      <c r="E21292">
        <v>-2.1455000000000002</v>
      </c>
      <c r="F21292">
        <v>65.587999999999994</v>
      </c>
      <c r="G21292">
        <v>-2.1455000000000002</v>
      </c>
      <c r="H21292">
        <v>8979</v>
      </c>
      <c r="I21292">
        <v>304</v>
      </c>
    </row>
    <row r="21293" spans="1:9" x14ac:dyDescent="0.45">
      <c r="A21293">
        <v>91511002</v>
      </c>
      <c r="B21293">
        <v>481.58800000000002</v>
      </c>
      <c r="C21293">
        <v>358.803</v>
      </c>
      <c r="D21293">
        <v>65.587999999999994</v>
      </c>
      <c r="E21293">
        <v>-2.1455000000000002</v>
      </c>
      <c r="F21293">
        <v>65.587999999999994</v>
      </c>
      <c r="G21293">
        <v>-2.1455000000000002</v>
      </c>
      <c r="H21293">
        <v>8979</v>
      </c>
      <c r="I21293">
        <v>304</v>
      </c>
    </row>
    <row r="21294" spans="1:9" x14ac:dyDescent="0.45">
      <c r="A21294">
        <v>91523007</v>
      </c>
      <c r="B21294">
        <v>481.58800000000002</v>
      </c>
      <c r="C21294">
        <v>358.803</v>
      </c>
      <c r="D21294">
        <v>65.587999999999994</v>
      </c>
      <c r="E21294">
        <v>-2.1455000000000002</v>
      </c>
      <c r="F21294">
        <v>65.587999999999994</v>
      </c>
      <c r="G21294">
        <v>-2.1455000000000002</v>
      </c>
      <c r="H21294">
        <v>8980</v>
      </c>
      <c r="I21294">
        <v>304</v>
      </c>
    </row>
    <row r="21295" spans="1:9" x14ac:dyDescent="0.45">
      <c r="A21295">
        <v>91535010</v>
      </c>
      <c r="B21295">
        <v>481.58800000000002</v>
      </c>
      <c r="C21295">
        <v>358.803</v>
      </c>
      <c r="D21295">
        <v>65.587999999999994</v>
      </c>
      <c r="E21295">
        <v>-2.1455000000000002</v>
      </c>
      <c r="F21295">
        <v>65.587999999999994</v>
      </c>
      <c r="G21295">
        <v>-2.1455000000000002</v>
      </c>
      <c r="H21295">
        <v>8981</v>
      </c>
      <c r="I21295">
        <v>304</v>
      </c>
    </row>
    <row r="21296" spans="1:9" x14ac:dyDescent="0.45">
      <c r="A21296">
        <v>91547013</v>
      </c>
      <c r="B21296">
        <v>481.58800000000002</v>
      </c>
      <c r="C21296">
        <v>358.803</v>
      </c>
      <c r="D21296">
        <v>65.587999999999994</v>
      </c>
      <c r="E21296">
        <v>-2.1455000000000002</v>
      </c>
      <c r="F21296">
        <v>65.587999999999994</v>
      </c>
      <c r="G21296">
        <v>-2.1455000000000002</v>
      </c>
      <c r="H21296">
        <v>8982</v>
      </c>
      <c r="I21296">
        <v>304</v>
      </c>
    </row>
    <row r="21297" spans="1:9" x14ac:dyDescent="0.45">
      <c r="A21297">
        <v>91559008</v>
      </c>
      <c r="B21297">
        <v>481.87900000000002</v>
      </c>
      <c r="C21297">
        <v>366.14100000000002</v>
      </c>
      <c r="D21297">
        <v>65.879000000000005</v>
      </c>
      <c r="E21297">
        <v>2.3677000000000001</v>
      </c>
      <c r="F21297">
        <v>65.879000000000005</v>
      </c>
      <c r="G21297">
        <v>2.3677000000000001</v>
      </c>
      <c r="H21297">
        <v>8983</v>
      </c>
      <c r="I21297">
        <v>304</v>
      </c>
    </row>
    <row r="21298" spans="1:9" x14ac:dyDescent="0.45">
      <c r="A21298">
        <v>91571006</v>
      </c>
      <c r="B21298">
        <v>481.87900000000002</v>
      </c>
      <c r="C21298">
        <v>366.14100000000002</v>
      </c>
      <c r="D21298">
        <v>65.879000000000005</v>
      </c>
      <c r="E21298">
        <v>2.3677000000000001</v>
      </c>
      <c r="F21298">
        <v>65.879000000000005</v>
      </c>
      <c r="G21298">
        <v>2.3677000000000001</v>
      </c>
      <c r="H21298">
        <v>8983</v>
      </c>
      <c r="I21298">
        <v>304</v>
      </c>
    </row>
    <row r="21299" spans="1:9" x14ac:dyDescent="0.45">
      <c r="A21299">
        <v>91583008</v>
      </c>
      <c r="B21299">
        <v>481.87900000000002</v>
      </c>
      <c r="C21299">
        <v>366.14100000000002</v>
      </c>
      <c r="D21299">
        <v>65.879000000000005</v>
      </c>
      <c r="E21299">
        <v>2.3677000000000001</v>
      </c>
      <c r="F21299">
        <v>65.879000000000005</v>
      </c>
      <c r="G21299">
        <v>2.3677000000000001</v>
      </c>
      <c r="H21299">
        <v>8984</v>
      </c>
      <c r="I21299">
        <v>304</v>
      </c>
    </row>
    <row r="21300" spans="1:9" x14ac:dyDescent="0.45">
      <c r="A21300">
        <v>91595005</v>
      </c>
      <c r="B21300">
        <v>481.87900000000002</v>
      </c>
      <c r="C21300">
        <v>366.14100000000002</v>
      </c>
      <c r="D21300">
        <v>65.879000000000005</v>
      </c>
      <c r="E21300">
        <v>2.3677000000000001</v>
      </c>
      <c r="F21300">
        <v>65.879000000000005</v>
      </c>
      <c r="G21300">
        <v>2.3677000000000001</v>
      </c>
      <c r="H21300">
        <v>8985</v>
      </c>
      <c r="I21300">
        <v>304</v>
      </c>
    </row>
    <row r="21301" spans="1:9" x14ac:dyDescent="0.45">
      <c r="A21301">
        <v>91607007</v>
      </c>
      <c r="B21301">
        <v>481.87900000000002</v>
      </c>
      <c r="C21301">
        <v>366.14100000000002</v>
      </c>
      <c r="D21301">
        <v>65.879000000000005</v>
      </c>
      <c r="E21301">
        <v>2.3677000000000001</v>
      </c>
      <c r="F21301">
        <v>65.879000000000005</v>
      </c>
      <c r="G21301">
        <v>2.3677000000000001</v>
      </c>
      <c r="H21301">
        <v>8986</v>
      </c>
      <c r="I21301">
        <v>304</v>
      </c>
    </row>
    <row r="21302" spans="1:9" x14ac:dyDescent="0.45">
      <c r="A21302">
        <v>91619000</v>
      </c>
      <c r="B21302">
        <v>481.64499999999998</v>
      </c>
      <c r="C21302">
        <v>356.01799999999997</v>
      </c>
      <c r="D21302">
        <v>65.644999999999996</v>
      </c>
      <c r="E21302">
        <v>-3.7782</v>
      </c>
      <c r="F21302">
        <v>65.644999999999996</v>
      </c>
      <c r="G21302">
        <v>-3.7782</v>
      </c>
      <c r="H21302">
        <v>8987</v>
      </c>
      <c r="I21302">
        <v>304</v>
      </c>
    </row>
    <row r="21303" spans="1:9" x14ac:dyDescent="0.45">
      <c r="A21303">
        <v>91631002</v>
      </c>
      <c r="B21303">
        <v>481.64499999999998</v>
      </c>
      <c r="C21303">
        <v>356.01799999999997</v>
      </c>
      <c r="D21303">
        <v>65.644999999999996</v>
      </c>
      <c r="E21303">
        <v>-3.7782</v>
      </c>
      <c r="F21303">
        <v>65.644999999999996</v>
      </c>
      <c r="G21303">
        <v>-3.7782</v>
      </c>
      <c r="H21303">
        <v>8987</v>
      </c>
      <c r="I21303">
        <v>304</v>
      </c>
    </row>
    <row r="21304" spans="1:9" x14ac:dyDescent="0.45">
      <c r="A21304">
        <v>91643005</v>
      </c>
      <c r="B21304">
        <v>481.64499999999998</v>
      </c>
      <c r="C21304">
        <v>356.01799999999997</v>
      </c>
      <c r="D21304">
        <v>65.644999999999996</v>
      </c>
      <c r="E21304">
        <v>-3.7782</v>
      </c>
      <c r="F21304">
        <v>65.644999999999996</v>
      </c>
      <c r="G21304">
        <v>-3.7782</v>
      </c>
      <c r="H21304">
        <v>8988</v>
      </c>
      <c r="I21304">
        <v>304</v>
      </c>
    </row>
    <row r="21305" spans="1:9" x14ac:dyDescent="0.45">
      <c r="A21305">
        <v>91655008</v>
      </c>
      <c r="B21305">
        <v>481.64499999999998</v>
      </c>
      <c r="C21305">
        <v>356.01799999999997</v>
      </c>
      <c r="D21305">
        <v>65.644999999999996</v>
      </c>
      <c r="E21305">
        <v>-3.7782</v>
      </c>
      <c r="F21305">
        <v>65.644999999999996</v>
      </c>
      <c r="G21305">
        <v>-3.7782</v>
      </c>
      <c r="H21305">
        <v>8989</v>
      </c>
      <c r="I21305">
        <v>304</v>
      </c>
    </row>
    <row r="21306" spans="1:9" x14ac:dyDescent="0.45">
      <c r="A21306">
        <v>91667012</v>
      </c>
      <c r="B21306">
        <v>481.64499999999998</v>
      </c>
      <c r="C21306">
        <v>356.01799999999997</v>
      </c>
      <c r="D21306">
        <v>65.644999999999996</v>
      </c>
      <c r="E21306">
        <v>-3.7782</v>
      </c>
      <c r="F21306">
        <v>65.644999999999996</v>
      </c>
      <c r="G21306">
        <v>-3.7782</v>
      </c>
      <c r="H21306">
        <v>8990</v>
      </c>
      <c r="I21306">
        <v>304</v>
      </c>
    </row>
    <row r="21307" spans="1:9" x14ac:dyDescent="0.45">
      <c r="A21307">
        <v>91679005</v>
      </c>
      <c r="B21307">
        <v>481.803</v>
      </c>
      <c r="C21307">
        <v>365.65300000000002</v>
      </c>
      <c r="D21307">
        <v>65.802999999999997</v>
      </c>
      <c r="E21307">
        <v>2.1086</v>
      </c>
      <c r="F21307">
        <v>65.802999999999997</v>
      </c>
      <c r="G21307">
        <v>2.1086</v>
      </c>
      <c r="H21307">
        <v>8990</v>
      </c>
      <c r="I21307">
        <v>304</v>
      </c>
    </row>
    <row r="21308" spans="1:9" x14ac:dyDescent="0.45">
      <c r="A21308">
        <v>91691005</v>
      </c>
      <c r="B21308">
        <v>481.803</v>
      </c>
      <c r="C21308">
        <v>365.65300000000002</v>
      </c>
      <c r="D21308">
        <v>65.802999999999997</v>
      </c>
      <c r="E21308">
        <v>2.1086</v>
      </c>
      <c r="F21308">
        <v>65.802999999999997</v>
      </c>
      <c r="G21308">
        <v>2.1086</v>
      </c>
      <c r="H21308">
        <v>8991</v>
      </c>
      <c r="I21308">
        <v>304</v>
      </c>
    </row>
    <row r="21309" spans="1:9" x14ac:dyDescent="0.45">
      <c r="A21309">
        <v>91703007</v>
      </c>
      <c r="B21309">
        <v>481.803</v>
      </c>
      <c r="C21309">
        <v>365.65300000000002</v>
      </c>
      <c r="D21309">
        <v>65.802999999999997</v>
      </c>
      <c r="E21309">
        <v>2.1086</v>
      </c>
      <c r="F21309">
        <v>65.802999999999997</v>
      </c>
      <c r="G21309">
        <v>2.1086</v>
      </c>
      <c r="H21309">
        <v>8992</v>
      </c>
      <c r="I21309">
        <v>304</v>
      </c>
    </row>
    <row r="21310" spans="1:9" x14ac:dyDescent="0.45">
      <c r="A21310">
        <v>91715003</v>
      </c>
      <c r="B21310">
        <v>481.803</v>
      </c>
      <c r="C21310">
        <v>365.65300000000002</v>
      </c>
      <c r="D21310">
        <v>65.802999999999997</v>
      </c>
      <c r="E21310">
        <v>2.1086</v>
      </c>
      <c r="F21310">
        <v>65.802999999999997</v>
      </c>
      <c r="G21310">
        <v>2.1086</v>
      </c>
      <c r="H21310">
        <v>8993</v>
      </c>
      <c r="I21310">
        <v>304</v>
      </c>
    </row>
    <row r="21311" spans="1:9" x14ac:dyDescent="0.45">
      <c r="A21311">
        <v>91727005</v>
      </c>
      <c r="B21311">
        <v>481.803</v>
      </c>
      <c r="C21311">
        <v>365.65300000000002</v>
      </c>
      <c r="D21311">
        <v>65.802999999999997</v>
      </c>
      <c r="E21311">
        <v>2.1086</v>
      </c>
      <c r="F21311">
        <v>65.802999999999997</v>
      </c>
      <c r="G21311">
        <v>2.1086</v>
      </c>
      <c r="H21311">
        <v>8994</v>
      </c>
      <c r="I21311">
        <v>304</v>
      </c>
    </row>
    <row r="21312" spans="1:9" x14ac:dyDescent="0.45">
      <c r="A21312">
        <v>91739005</v>
      </c>
      <c r="B21312">
        <v>482.447</v>
      </c>
      <c r="C21312">
        <v>365.19499999999999</v>
      </c>
      <c r="D21312">
        <v>66.447000000000003</v>
      </c>
      <c r="E21312">
        <v>1.9256</v>
      </c>
      <c r="F21312">
        <v>66.447000000000003</v>
      </c>
      <c r="G21312">
        <v>1.9256</v>
      </c>
      <c r="H21312">
        <v>8994</v>
      </c>
      <c r="I21312">
        <v>304</v>
      </c>
    </row>
    <row r="21313" spans="1:9" x14ac:dyDescent="0.45">
      <c r="A21313">
        <v>91751004</v>
      </c>
      <c r="B21313">
        <v>482.447</v>
      </c>
      <c r="C21313">
        <v>365.19499999999999</v>
      </c>
      <c r="D21313">
        <v>66.447000000000003</v>
      </c>
      <c r="E21313">
        <v>1.9256</v>
      </c>
      <c r="F21313">
        <v>66.447000000000003</v>
      </c>
      <c r="G21313">
        <v>1.9256</v>
      </c>
      <c r="H21313">
        <v>8995</v>
      </c>
      <c r="I21313">
        <v>304</v>
      </c>
    </row>
    <row r="21314" spans="1:9" x14ac:dyDescent="0.45">
      <c r="A21314">
        <v>91763007</v>
      </c>
      <c r="B21314">
        <v>482.447</v>
      </c>
      <c r="C21314">
        <v>365.19499999999999</v>
      </c>
      <c r="D21314">
        <v>66.447000000000003</v>
      </c>
      <c r="E21314">
        <v>1.9256</v>
      </c>
      <c r="F21314">
        <v>66.447000000000003</v>
      </c>
      <c r="G21314">
        <v>1.9256</v>
      </c>
      <c r="H21314">
        <v>8996</v>
      </c>
      <c r="I21314">
        <v>304</v>
      </c>
    </row>
    <row r="21315" spans="1:9" x14ac:dyDescent="0.45">
      <c r="A21315">
        <v>91775003</v>
      </c>
      <c r="B21315">
        <v>482.447</v>
      </c>
      <c r="C21315">
        <v>365.19499999999999</v>
      </c>
      <c r="D21315">
        <v>66.447000000000003</v>
      </c>
      <c r="E21315">
        <v>1.9256</v>
      </c>
      <c r="F21315">
        <v>66.447000000000003</v>
      </c>
      <c r="G21315">
        <v>1.9256</v>
      </c>
      <c r="H21315">
        <v>8997</v>
      </c>
      <c r="I21315">
        <v>304</v>
      </c>
    </row>
    <row r="21316" spans="1:9" x14ac:dyDescent="0.45">
      <c r="A21316">
        <v>91787005</v>
      </c>
      <c r="B21316">
        <v>482.447</v>
      </c>
      <c r="C21316">
        <v>365.19499999999999</v>
      </c>
      <c r="D21316">
        <v>66.447000000000003</v>
      </c>
      <c r="E21316">
        <v>1.9256</v>
      </c>
      <c r="F21316">
        <v>66.447000000000003</v>
      </c>
      <c r="G21316">
        <v>1.9256</v>
      </c>
      <c r="H21316">
        <v>8998</v>
      </c>
      <c r="I21316">
        <v>304</v>
      </c>
    </row>
    <row r="21317" spans="1:9" x14ac:dyDescent="0.45">
      <c r="A21317">
        <v>91799016</v>
      </c>
      <c r="B21317">
        <v>481.351</v>
      </c>
      <c r="C21317">
        <v>357.233</v>
      </c>
      <c r="D21317">
        <v>65.350999999999999</v>
      </c>
      <c r="E21317">
        <v>-2.9001999999999999</v>
      </c>
      <c r="F21317">
        <v>65.350999999999999</v>
      </c>
      <c r="G21317">
        <v>-2.9001999999999999</v>
      </c>
      <c r="H21317">
        <v>8998</v>
      </c>
      <c r="I21317">
        <v>304</v>
      </c>
    </row>
    <row r="21318" spans="1:9" x14ac:dyDescent="0.45">
      <c r="A21318">
        <v>91811018</v>
      </c>
      <c r="B21318">
        <v>481.351</v>
      </c>
      <c r="C21318">
        <v>357.233</v>
      </c>
      <c r="D21318">
        <v>65.350999999999999</v>
      </c>
      <c r="E21318">
        <v>-2.9001999999999999</v>
      </c>
      <c r="F21318">
        <v>65.350999999999999</v>
      </c>
      <c r="G21318">
        <v>-2.9001999999999999</v>
      </c>
      <c r="H21318">
        <v>8999</v>
      </c>
      <c r="I21318">
        <v>304</v>
      </c>
    </row>
    <row r="21319" spans="1:9" x14ac:dyDescent="0.45">
      <c r="A21319">
        <v>91823001</v>
      </c>
      <c r="B21319">
        <v>481.351</v>
      </c>
      <c r="C21319">
        <v>357.233</v>
      </c>
      <c r="D21319">
        <v>65.350999999999999</v>
      </c>
      <c r="E21319">
        <v>-2.9001999999999999</v>
      </c>
      <c r="F21319">
        <v>65.350999999999999</v>
      </c>
      <c r="G21319">
        <v>-2.9001999999999999</v>
      </c>
      <c r="H21319">
        <v>9000</v>
      </c>
      <c r="I21319">
        <v>304</v>
      </c>
    </row>
    <row r="21320" spans="1:9" x14ac:dyDescent="0.45">
      <c r="A21320">
        <v>91835006</v>
      </c>
      <c r="B21320">
        <v>481.351</v>
      </c>
      <c r="C21320">
        <v>357.233</v>
      </c>
      <c r="D21320">
        <v>65.350999999999999</v>
      </c>
      <c r="E21320">
        <v>-2.9001999999999999</v>
      </c>
      <c r="F21320">
        <v>65.350999999999999</v>
      </c>
      <c r="G21320">
        <v>-2.9001999999999999</v>
      </c>
      <c r="H21320">
        <v>9001</v>
      </c>
      <c r="I21320">
        <v>304</v>
      </c>
    </row>
    <row r="21321" spans="1:9" x14ac:dyDescent="0.45">
      <c r="A21321">
        <v>91847010</v>
      </c>
      <c r="B21321">
        <v>481.351</v>
      </c>
      <c r="C21321">
        <v>357.233</v>
      </c>
      <c r="D21321">
        <v>65.350999999999999</v>
      </c>
      <c r="E21321">
        <v>-2.9001999999999999</v>
      </c>
      <c r="F21321">
        <v>65.350999999999999</v>
      </c>
      <c r="G21321">
        <v>-2.9001999999999999</v>
      </c>
      <c r="H21321">
        <v>9002</v>
      </c>
      <c r="I21321">
        <v>304</v>
      </c>
    </row>
    <row r="21322" spans="1:9" x14ac:dyDescent="0.45">
      <c r="A21322">
        <v>91859017</v>
      </c>
      <c r="B21322">
        <v>482.137</v>
      </c>
      <c r="C21322">
        <v>363.35199999999998</v>
      </c>
      <c r="D21322">
        <v>66.137</v>
      </c>
      <c r="E21322">
        <v>0.83150000000000002</v>
      </c>
      <c r="F21322">
        <v>66.137</v>
      </c>
      <c r="G21322">
        <v>0.83150000000000002</v>
      </c>
      <c r="H21322">
        <v>9002</v>
      </c>
      <c r="I21322">
        <v>304</v>
      </c>
    </row>
    <row r="21323" spans="1:9" x14ac:dyDescent="0.45">
      <c r="A21323">
        <v>91871000</v>
      </c>
      <c r="B21323">
        <v>482.137</v>
      </c>
      <c r="C21323">
        <v>363.35199999999998</v>
      </c>
      <c r="D21323">
        <v>66.137</v>
      </c>
      <c r="E21323">
        <v>0.83150000000000002</v>
      </c>
      <c r="F21323">
        <v>66.137</v>
      </c>
      <c r="G21323">
        <v>0.83150000000000002</v>
      </c>
      <c r="H21323">
        <v>9003</v>
      </c>
      <c r="I21323">
        <v>304</v>
      </c>
    </row>
    <row r="21324" spans="1:9" x14ac:dyDescent="0.45">
      <c r="A21324">
        <v>91883016</v>
      </c>
      <c r="B21324">
        <v>482.137</v>
      </c>
      <c r="C21324">
        <v>363.35199999999998</v>
      </c>
      <c r="D21324">
        <v>66.137</v>
      </c>
      <c r="E21324">
        <v>0.83150000000000002</v>
      </c>
      <c r="F21324">
        <v>66.137</v>
      </c>
      <c r="G21324">
        <v>0.83150000000000002</v>
      </c>
      <c r="H21324">
        <v>9004</v>
      </c>
      <c r="I21324">
        <v>304</v>
      </c>
    </row>
    <row r="21325" spans="1:9" x14ac:dyDescent="0.45">
      <c r="A21325">
        <v>91895018</v>
      </c>
      <c r="B21325">
        <v>482.137</v>
      </c>
      <c r="C21325">
        <v>363.35199999999998</v>
      </c>
      <c r="D21325">
        <v>66.137</v>
      </c>
      <c r="E21325">
        <v>0.83150000000000002</v>
      </c>
      <c r="F21325">
        <v>66.137</v>
      </c>
      <c r="G21325">
        <v>0.83150000000000002</v>
      </c>
      <c r="H21325">
        <v>9005</v>
      </c>
      <c r="I21325">
        <v>304</v>
      </c>
    </row>
    <row r="21326" spans="1:9" x14ac:dyDescent="0.45">
      <c r="A21326">
        <v>91907001</v>
      </c>
      <c r="B21326">
        <v>482.137</v>
      </c>
      <c r="C21326">
        <v>363.35199999999998</v>
      </c>
      <c r="D21326">
        <v>66.137</v>
      </c>
      <c r="E21326">
        <v>0.83150000000000002</v>
      </c>
      <c r="F21326">
        <v>66.137</v>
      </c>
      <c r="G21326">
        <v>0.83150000000000002</v>
      </c>
      <c r="H21326">
        <v>9006</v>
      </c>
      <c r="I21326">
        <v>304</v>
      </c>
    </row>
    <row r="21327" spans="1:9" x14ac:dyDescent="0.45">
      <c r="A21327">
        <v>91919000</v>
      </c>
      <c r="B21327">
        <v>481.745</v>
      </c>
      <c r="C21327">
        <v>364.404</v>
      </c>
      <c r="D21327">
        <v>65.745000000000005</v>
      </c>
      <c r="E21327">
        <v>1.5417000000000001</v>
      </c>
      <c r="F21327">
        <v>65.745000000000005</v>
      </c>
      <c r="G21327">
        <v>1.5417000000000001</v>
      </c>
      <c r="H21327">
        <v>9006</v>
      </c>
      <c r="I21327">
        <v>304</v>
      </c>
    </row>
    <row r="21328" spans="1:9" x14ac:dyDescent="0.45">
      <c r="A21328">
        <v>91931002</v>
      </c>
      <c r="B21328">
        <v>481.745</v>
      </c>
      <c r="C21328">
        <v>364.404</v>
      </c>
      <c r="D21328">
        <v>65.745000000000005</v>
      </c>
      <c r="E21328">
        <v>1.5417000000000001</v>
      </c>
      <c r="F21328">
        <v>65.745000000000005</v>
      </c>
      <c r="G21328">
        <v>1.5417000000000001</v>
      </c>
      <c r="H21328">
        <v>9007</v>
      </c>
      <c r="I21328">
        <v>304</v>
      </c>
    </row>
    <row r="21329" spans="1:9" x14ac:dyDescent="0.45">
      <c r="A21329">
        <v>91943004</v>
      </c>
      <c r="B21329">
        <v>481.745</v>
      </c>
      <c r="C21329">
        <v>364.404</v>
      </c>
      <c r="D21329">
        <v>65.745000000000005</v>
      </c>
      <c r="E21329">
        <v>1.5417000000000001</v>
      </c>
      <c r="F21329">
        <v>65.745000000000005</v>
      </c>
      <c r="G21329">
        <v>1.5417000000000001</v>
      </c>
      <c r="H21329">
        <v>9008</v>
      </c>
      <c r="I21329">
        <v>304</v>
      </c>
    </row>
    <row r="21330" spans="1:9" x14ac:dyDescent="0.45">
      <c r="A21330">
        <v>91955000</v>
      </c>
      <c r="B21330">
        <v>481.745</v>
      </c>
      <c r="C21330">
        <v>364.404</v>
      </c>
      <c r="D21330">
        <v>65.745000000000005</v>
      </c>
      <c r="E21330">
        <v>1.5417000000000001</v>
      </c>
      <c r="F21330">
        <v>65.745000000000005</v>
      </c>
      <c r="G21330">
        <v>1.5417000000000001</v>
      </c>
      <c r="H21330">
        <v>9009</v>
      </c>
      <c r="I21330">
        <v>304</v>
      </c>
    </row>
    <row r="21331" spans="1:9" x14ac:dyDescent="0.45">
      <c r="A21331">
        <v>91967002</v>
      </c>
      <c r="B21331">
        <v>481.745</v>
      </c>
      <c r="C21331">
        <v>364.404</v>
      </c>
      <c r="D21331">
        <v>65.745000000000005</v>
      </c>
      <c r="E21331">
        <v>1.5417000000000001</v>
      </c>
      <c r="F21331">
        <v>65.745000000000005</v>
      </c>
      <c r="G21331">
        <v>1.5417000000000001</v>
      </c>
      <c r="H21331">
        <v>9009</v>
      </c>
      <c r="I21331">
        <v>304</v>
      </c>
    </row>
    <row r="21332" spans="1:9" x14ac:dyDescent="0.45">
      <c r="A21332">
        <v>91979007</v>
      </c>
      <c r="B21332">
        <v>481.92399999999998</v>
      </c>
      <c r="C21332">
        <v>360.04500000000002</v>
      </c>
      <c r="D21332">
        <v>65.924000000000007</v>
      </c>
      <c r="E21332">
        <v>-1.0729</v>
      </c>
      <c r="F21332">
        <v>65.924000000000007</v>
      </c>
      <c r="G21332">
        <v>-1.0729</v>
      </c>
      <c r="H21332">
        <v>9010</v>
      </c>
      <c r="I21332">
        <v>304</v>
      </c>
    </row>
    <row r="21333" spans="1:9" x14ac:dyDescent="0.45">
      <c r="A21333">
        <v>91991013</v>
      </c>
      <c r="B21333">
        <v>481.92399999999998</v>
      </c>
      <c r="C21333">
        <v>360.04500000000002</v>
      </c>
      <c r="D21333">
        <v>65.924000000000007</v>
      </c>
      <c r="E21333">
        <v>-1.0729</v>
      </c>
      <c r="F21333">
        <v>65.924000000000007</v>
      </c>
      <c r="G21333">
        <v>-1.0729</v>
      </c>
      <c r="H21333">
        <v>9011</v>
      </c>
      <c r="I21333">
        <v>304</v>
      </c>
    </row>
    <row r="21334" spans="1:9" x14ac:dyDescent="0.45">
      <c r="A21334">
        <v>92003000</v>
      </c>
      <c r="B21334">
        <v>481.92399999999998</v>
      </c>
      <c r="C21334">
        <v>360.04500000000002</v>
      </c>
      <c r="D21334">
        <v>65.924000000000007</v>
      </c>
      <c r="E21334">
        <v>-1.0729</v>
      </c>
      <c r="F21334">
        <v>65.924000000000007</v>
      </c>
      <c r="G21334">
        <v>-1.0729</v>
      </c>
      <c r="H21334">
        <v>9012</v>
      </c>
      <c r="I21334">
        <v>304</v>
      </c>
    </row>
    <row r="21335" spans="1:9" x14ac:dyDescent="0.45">
      <c r="A21335">
        <v>92015004</v>
      </c>
      <c r="B21335">
        <v>481.92399999999998</v>
      </c>
      <c r="C21335">
        <v>360.04500000000002</v>
      </c>
      <c r="D21335">
        <v>65.924000000000007</v>
      </c>
      <c r="E21335">
        <v>-1.0729</v>
      </c>
      <c r="F21335">
        <v>65.924000000000007</v>
      </c>
      <c r="G21335">
        <v>-1.0729</v>
      </c>
      <c r="H21335">
        <v>9013</v>
      </c>
      <c r="I21335">
        <v>304</v>
      </c>
    </row>
    <row r="21336" spans="1:9" x14ac:dyDescent="0.45">
      <c r="A21336">
        <v>92027017</v>
      </c>
      <c r="B21336">
        <v>482.303</v>
      </c>
      <c r="C21336">
        <v>365.69799999999998</v>
      </c>
      <c r="D21336">
        <v>66.302999999999997</v>
      </c>
      <c r="E21336">
        <v>2.4104000000000001</v>
      </c>
      <c r="F21336">
        <v>66.302999999999997</v>
      </c>
      <c r="G21336">
        <v>2.4104000000000001</v>
      </c>
      <c r="H21336">
        <v>9013</v>
      </c>
      <c r="I21336">
        <v>304</v>
      </c>
    </row>
    <row r="21337" spans="1:9" x14ac:dyDescent="0.45">
      <c r="A21337">
        <v>92039015</v>
      </c>
      <c r="B21337">
        <v>482.303</v>
      </c>
      <c r="C21337">
        <v>365.69799999999998</v>
      </c>
      <c r="D21337">
        <v>66.302999999999997</v>
      </c>
      <c r="E21337">
        <v>2.4104000000000001</v>
      </c>
      <c r="F21337">
        <v>66.302999999999997</v>
      </c>
      <c r="G21337">
        <v>2.4104000000000001</v>
      </c>
      <c r="H21337">
        <v>9014</v>
      </c>
      <c r="I21337">
        <v>304</v>
      </c>
    </row>
    <row r="21338" spans="1:9" x14ac:dyDescent="0.45">
      <c r="A21338">
        <v>92051018</v>
      </c>
      <c r="B21338">
        <v>482.303</v>
      </c>
      <c r="C21338">
        <v>365.69799999999998</v>
      </c>
      <c r="D21338">
        <v>66.302999999999997</v>
      </c>
      <c r="E21338">
        <v>2.4104000000000001</v>
      </c>
      <c r="F21338">
        <v>66.302999999999997</v>
      </c>
      <c r="G21338">
        <v>2.4104000000000001</v>
      </c>
      <c r="H21338">
        <v>9015</v>
      </c>
      <c r="I21338">
        <v>304</v>
      </c>
    </row>
    <row r="21339" spans="1:9" x14ac:dyDescent="0.45">
      <c r="A21339">
        <v>92063013</v>
      </c>
      <c r="B21339">
        <v>482.303</v>
      </c>
      <c r="C21339">
        <v>365.69799999999998</v>
      </c>
      <c r="D21339">
        <v>66.302999999999997</v>
      </c>
      <c r="E21339">
        <v>2.4104000000000001</v>
      </c>
      <c r="F21339">
        <v>66.302999999999997</v>
      </c>
      <c r="G21339">
        <v>2.4104000000000001</v>
      </c>
      <c r="H21339">
        <v>9016</v>
      </c>
      <c r="I21339">
        <v>304</v>
      </c>
    </row>
    <row r="21340" spans="1:9" x14ac:dyDescent="0.45">
      <c r="A21340">
        <v>92075015</v>
      </c>
      <c r="B21340">
        <v>482.303</v>
      </c>
      <c r="C21340">
        <v>365.69799999999998</v>
      </c>
      <c r="D21340">
        <v>66.302999999999997</v>
      </c>
      <c r="E21340">
        <v>2.4104000000000001</v>
      </c>
      <c r="F21340">
        <v>66.302999999999997</v>
      </c>
      <c r="G21340">
        <v>2.4104000000000001</v>
      </c>
      <c r="H21340">
        <v>9017</v>
      </c>
      <c r="I21340">
        <v>304</v>
      </c>
    </row>
    <row r="21341" spans="1:9" x14ac:dyDescent="0.45">
      <c r="A21341">
        <v>92087017</v>
      </c>
      <c r="B21341">
        <v>482.59800000000001</v>
      </c>
      <c r="C21341">
        <v>362.05399999999997</v>
      </c>
      <c r="D21341">
        <v>66.597999999999999</v>
      </c>
      <c r="E21341">
        <v>0.26079999999999998</v>
      </c>
      <c r="F21341">
        <v>66.597999999999999</v>
      </c>
      <c r="G21341">
        <v>0.26079999999999998</v>
      </c>
      <c r="H21341">
        <v>9017</v>
      </c>
      <c r="I21341">
        <v>304</v>
      </c>
    </row>
    <row r="21342" spans="1:9" x14ac:dyDescent="0.45">
      <c r="A21342">
        <v>92099015</v>
      </c>
      <c r="B21342">
        <v>482.59800000000001</v>
      </c>
      <c r="C21342">
        <v>362.05399999999997</v>
      </c>
      <c r="D21342">
        <v>66.597999999999999</v>
      </c>
      <c r="E21342">
        <v>0.26079999999999998</v>
      </c>
      <c r="F21342">
        <v>66.597999999999999</v>
      </c>
      <c r="G21342">
        <v>0.26079999999999998</v>
      </c>
      <c r="H21342">
        <v>9018</v>
      </c>
      <c r="I21342">
        <v>304</v>
      </c>
    </row>
    <row r="21343" spans="1:9" x14ac:dyDescent="0.45">
      <c r="A21343">
        <v>92111017</v>
      </c>
      <c r="B21343">
        <v>482.59800000000001</v>
      </c>
      <c r="C21343">
        <v>362.05399999999997</v>
      </c>
      <c r="D21343">
        <v>66.597999999999999</v>
      </c>
      <c r="E21343">
        <v>0.26079999999999998</v>
      </c>
      <c r="F21343">
        <v>66.597999999999999</v>
      </c>
      <c r="G21343">
        <v>0.26079999999999998</v>
      </c>
      <c r="H21343">
        <v>9019</v>
      </c>
      <c r="I21343">
        <v>304</v>
      </c>
    </row>
    <row r="21344" spans="1:9" x14ac:dyDescent="0.45">
      <c r="A21344">
        <v>92123013</v>
      </c>
      <c r="B21344">
        <v>482.59800000000001</v>
      </c>
      <c r="C21344">
        <v>362.05399999999997</v>
      </c>
      <c r="D21344">
        <v>66.597999999999999</v>
      </c>
      <c r="E21344">
        <v>0.26079999999999998</v>
      </c>
      <c r="F21344">
        <v>66.597999999999999</v>
      </c>
      <c r="G21344">
        <v>0.26079999999999998</v>
      </c>
      <c r="H21344">
        <v>9020</v>
      </c>
      <c r="I21344">
        <v>304</v>
      </c>
    </row>
    <row r="21345" spans="1:9" x14ac:dyDescent="0.45">
      <c r="A21345">
        <v>92135015</v>
      </c>
      <c r="B21345">
        <v>482.59800000000001</v>
      </c>
      <c r="C21345">
        <v>362.05399999999997</v>
      </c>
      <c r="D21345">
        <v>66.597999999999999</v>
      </c>
      <c r="E21345">
        <v>0.26079999999999998</v>
      </c>
      <c r="F21345">
        <v>66.597999999999999</v>
      </c>
      <c r="G21345">
        <v>0.26079999999999998</v>
      </c>
      <c r="H21345">
        <v>9021</v>
      </c>
      <c r="I21345">
        <v>304</v>
      </c>
    </row>
    <row r="21346" spans="1:9" x14ac:dyDescent="0.45">
      <c r="A21346">
        <v>92147003</v>
      </c>
      <c r="B21346">
        <v>481.47500000000002</v>
      </c>
      <c r="C21346">
        <v>361.44200000000001</v>
      </c>
      <c r="D21346">
        <v>65.474999999999994</v>
      </c>
      <c r="E21346">
        <v>-7.9299999999999995E-2</v>
      </c>
      <c r="F21346">
        <v>65.474999999999994</v>
      </c>
      <c r="G21346">
        <v>-7.9299999999999995E-2</v>
      </c>
      <c r="H21346">
        <v>9021</v>
      </c>
      <c r="I21346">
        <v>304</v>
      </c>
    </row>
    <row r="21347" spans="1:9" x14ac:dyDescent="0.45">
      <c r="A21347">
        <v>92159010</v>
      </c>
      <c r="B21347">
        <v>481.47500000000002</v>
      </c>
      <c r="C21347">
        <v>361.44200000000001</v>
      </c>
      <c r="D21347">
        <v>65.474999999999994</v>
      </c>
      <c r="E21347">
        <v>-7.9299999999999995E-2</v>
      </c>
      <c r="F21347">
        <v>65.474999999999994</v>
      </c>
      <c r="G21347">
        <v>-7.9299999999999995E-2</v>
      </c>
      <c r="H21347">
        <v>9022</v>
      </c>
      <c r="I21347">
        <v>304</v>
      </c>
    </row>
    <row r="21348" spans="1:9" x14ac:dyDescent="0.45">
      <c r="A21348">
        <v>92171013</v>
      </c>
      <c r="B21348">
        <v>481.47500000000002</v>
      </c>
      <c r="C21348">
        <v>361.44200000000001</v>
      </c>
      <c r="D21348">
        <v>65.474999999999994</v>
      </c>
      <c r="E21348">
        <v>-7.9299999999999995E-2</v>
      </c>
      <c r="F21348">
        <v>65.474999999999994</v>
      </c>
      <c r="G21348">
        <v>-7.9299999999999995E-2</v>
      </c>
      <c r="H21348">
        <v>9023</v>
      </c>
      <c r="I21348">
        <v>304</v>
      </c>
    </row>
    <row r="21349" spans="1:9" x14ac:dyDescent="0.45">
      <c r="A21349">
        <v>92183016</v>
      </c>
      <c r="B21349">
        <v>481.47500000000002</v>
      </c>
      <c r="C21349">
        <v>361.44200000000001</v>
      </c>
      <c r="D21349">
        <v>65.474999999999994</v>
      </c>
      <c r="E21349">
        <v>-7.9299999999999995E-2</v>
      </c>
      <c r="F21349">
        <v>65.474999999999994</v>
      </c>
      <c r="G21349">
        <v>-7.9299999999999995E-2</v>
      </c>
      <c r="H21349">
        <v>9024</v>
      </c>
      <c r="I21349">
        <v>304</v>
      </c>
    </row>
    <row r="21350" spans="1:9" x14ac:dyDescent="0.45">
      <c r="A21350">
        <v>92195001</v>
      </c>
      <c r="B21350">
        <v>481.47500000000002</v>
      </c>
      <c r="C21350">
        <v>361.44200000000001</v>
      </c>
      <c r="D21350">
        <v>65.474999999999994</v>
      </c>
      <c r="E21350">
        <v>-7.9299999999999995E-2</v>
      </c>
      <c r="F21350">
        <v>65.474999999999994</v>
      </c>
      <c r="G21350">
        <v>-7.9299999999999995E-2</v>
      </c>
      <c r="H21350">
        <v>9025</v>
      </c>
      <c r="I21350">
        <v>304</v>
      </c>
    </row>
    <row r="21351" spans="1:9" x14ac:dyDescent="0.45">
      <c r="A21351">
        <v>92207004</v>
      </c>
      <c r="B21351">
        <v>482.04500000000002</v>
      </c>
      <c r="C21351">
        <v>365.45299999999997</v>
      </c>
      <c r="D21351">
        <v>66.045000000000002</v>
      </c>
      <c r="E21351">
        <v>2.4260999999999999</v>
      </c>
      <c r="F21351">
        <v>66.045000000000002</v>
      </c>
      <c r="G21351">
        <v>2.4260999999999999</v>
      </c>
      <c r="H21351">
        <v>9025</v>
      </c>
      <c r="I21351">
        <v>304</v>
      </c>
    </row>
    <row r="21352" spans="1:9" x14ac:dyDescent="0.45">
      <c r="A21352">
        <v>92219004</v>
      </c>
      <c r="B21352">
        <v>482.04500000000002</v>
      </c>
      <c r="C21352">
        <v>365.45299999999997</v>
      </c>
      <c r="D21352">
        <v>66.045000000000002</v>
      </c>
      <c r="E21352">
        <v>2.4260999999999999</v>
      </c>
      <c r="F21352">
        <v>66.045000000000002</v>
      </c>
      <c r="G21352">
        <v>2.4260999999999999</v>
      </c>
      <c r="H21352">
        <v>9026</v>
      </c>
      <c r="I21352">
        <v>304</v>
      </c>
    </row>
    <row r="21353" spans="1:9" x14ac:dyDescent="0.45">
      <c r="A21353">
        <v>92231006</v>
      </c>
      <c r="B21353">
        <v>482.04500000000002</v>
      </c>
      <c r="C21353">
        <v>365.45299999999997</v>
      </c>
      <c r="D21353">
        <v>66.045000000000002</v>
      </c>
      <c r="E21353">
        <v>2.4260999999999999</v>
      </c>
      <c r="F21353">
        <v>66.045000000000002</v>
      </c>
      <c r="G21353">
        <v>2.4260999999999999</v>
      </c>
      <c r="H21353">
        <v>9027</v>
      </c>
      <c r="I21353">
        <v>304</v>
      </c>
    </row>
    <row r="21354" spans="1:9" x14ac:dyDescent="0.45">
      <c r="A21354">
        <v>92243002</v>
      </c>
      <c r="B21354">
        <v>482.04500000000002</v>
      </c>
      <c r="C21354">
        <v>365.45299999999997</v>
      </c>
      <c r="D21354">
        <v>66.045000000000002</v>
      </c>
      <c r="E21354">
        <v>2.4260999999999999</v>
      </c>
      <c r="F21354">
        <v>66.045000000000002</v>
      </c>
      <c r="G21354">
        <v>2.4260999999999999</v>
      </c>
      <c r="H21354">
        <v>9028</v>
      </c>
      <c r="I21354">
        <v>304</v>
      </c>
    </row>
    <row r="21355" spans="1:9" x14ac:dyDescent="0.45">
      <c r="A21355">
        <v>92255004</v>
      </c>
      <c r="B21355">
        <v>482.04500000000002</v>
      </c>
      <c r="C21355">
        <v>365.45299999999997</v>
      </c>
      <c r="D21355">
        <v>66.045000000000002</v>
      </c>
      <c r="E21355">
        <v>2.4260999999999999</v>
      </c>
      <c r="F21355">
        <v>66.045000000000002</v>
      </c>
      <c r="G21355">
        <v>2.4260999999999999</v>
      </c>
      <c r="H21355">
        <v>9029</v>
      </c>
      <c r="I21355">
        <v>304</v>
      </c>
    </row>
    <row r="21356" spans="1:9" x14ac:dyDescent="0.45">
      <c r="A21356">
        <v>92267008</v>
      </c>
      <c r="B21356">
        <v>480.90100000000001</v>
      </c>
      <c r="C21356">
        <v>357.11700000000002</v>
      </c>
      <c r="D21356">
        <v>64.900999999999996</v>
      </c>
      <c r="E21356">
        <v>-2.6244999999999998</v>
      </c>
      <c r="F21356">
        <v>64.900999999999996</v>
      </c>
      <c r="G21356">
        <v>-2.6244999999999998</v>
      </c>
      <c r="H21356">
        <v>9029</v>
      </c>
      <c r="I21356">
        <v>304</v>
      </c>
    </row>
    <row r="21357" spans="1:9" x14ac:dyDescent="0.45">
      <c r="A21357">
        <v>92279009</v>
      </c>
      <c r="B21357">
        <v>480.90100000000001</v>
      </c>
      <c r="C21357">
        <v>357.11700000000002</v>
      </c>
      <c r="D21357">
        <v>64.900999999999996</v>
      </c>
      <c r="E21357">
        <v>-2.6244999999999998</v>
      </c>
      <c r="F21357">
        <v>64.900999999999996</v>
      </c>
      <c r="G21357">
        <v>-2.6244999999999998</v>
      </c>
      <c r="H21357">
        <v>9030</v>
      </c>
      <c r="I21357">
        <v>304</v>
      </c>
    </row>
    <row r="21358" spans="1:9" x14ac:dyDescent="0.45">
      <c r="A21358">
        <v>92291012</v>
      </c>
      <c r="B21358">
        <v>480.90100000000001</v>
      </c>
      <c r="C21358">
        <v>357.11700000000002</v>
      </c>
      <c r="D21358">
        <v>64.900999999999996</v>
      </c>
      <c r="E21358">
        <v>-2.6244999999999998</v>
      </c>
      <c r="F21358">
        <v>64.900999999999996</v>
      </c>
      <c r="G21358">
        <v>-2.6244999999999998</v>
      </c>
      <c r="H21358">
        <v>9031</v>
      </c>
      <c r="I21358">
        <v>304</v>
      </c>
    </row>
    <row r="21359" spans="1:9" x14ac:dyDescent="0.45">
      <c r="A21359">
        <v>92303015</v>
      </c>
      <c r="B21359">
        <v>480.90100000000001</v>
      </c>
      <c r="C21359">
        <v>357.11700000000002</v>
      </c>
      <c r="D21359">
        <v>64.900999999999996</v>
      </c>
      <c r="E21359">
        <v>-2.6244999999999998</v>
      </c>
      <c r="F21359">
        <v>64.900999999999996</v>
      </c>
      <c r="G21359">
        <v>-2.6244999999999998</v>
      </c>
      <c r="H21359">
        <v>9032</v>
      </c>
      <c r="I21359">
        <v>304</v>
      </c>
    </row>
    <row r="21360" spans="1:9" x14ac:dyDescent="0.45">
      <c r="A21360">
        <v>92315000</v>
      </c>
      <c r="B21360">
        <v>480.90100000000001</v>
      </c>
      <c r="C21360">
        <v>357.11700000000002</v>
      </c>
      <c r="D21360">
        <v>64.900999999999996</v>
      </c>
      <c r="E21360">
        <v>-2.6244999999999998</v>
      </c>
      <c r="F21360">
        <v>64.900999999999996</v>
      </c>
      <c r="G21360">
        <v>-2.6244999999999998</v>
      </c>
      <c r="H21360">
        <v>9032</v>
      </c>
      <c r="I21360">
        <v>304</v>
      </c>
    </row>
    <row r="21361" spans="1:9" x14ac:dyDescent="0.45">
      <c r="A21361">
        <v>92327001</v>
      </c>
      <c r="B21361">
        <v>480.90699999999998</v>
      </c>
      <c r="C21361">
        <v>362.06700000000001</v>
      </c>
      <c r="D21361">
        <v>64.906999999999996</v>
      </c>
      <c r="E21361">
        <v>0.3826</v>
      </c>
      <c r="F21361">
        <v>64.906999999999996</v>
      </c>
      <c r="G21361">
        <v>0.3826</v>
      </c>
      <c r="H21361">
        <v>9033</v>
      </c>
      <c r="I21361">
        <v>304</v>
      </c>
    </row>
    <row r="21362" spans="1:9" x14ac:dyDescent="0.45">
      <c r="A21362">
        <v>92339004</v>
      </c>
      <c r="B21362">
        <v>480.90699999999998</v>
      </c>
      <c r="C21362">
        <v>362.06700000000001</v>
      </c>
      <c r="D21362">
        <v>64.906999999999996</v>
      </c>
      <c r="E21362">
        <v>0.3826</v>
      </c>
      <c r="F21362">
        <v>64.906999999999996</v>
      </c>
      <c r="G21362">
        <v>0.3826</v>
      </c>
      <c r="H21362">
        <v>9034</v>
      </c>
      <c r="I21362">
        <v>304</v>
      </c>
    </row>
    <row r="21363" spans="1:9" x14ac:dyDescent="0.45">
      <c r="A21363">
        <v>92351007</v>
      </c>
      <c r="B21363">
        <v>480.90699999999998</v>
      </c>
      <c r="C21363">
        <v>362.06700000000001</v>
      </c>
      <c r="D21363">
        <v>64.906999999999996</v>
      </c>
      <c r="E21363">
        <v>0.3826</v>
      </c>
      <c r="F21363">
        <v>64.906999999999996</v>
      </c>
      <c r="G21363">
        <v>0.3826</v>
      </c>
      <c r="H21363">
        <v>9035</v>
      </c>
      <c r="I21363">
        <v>304</v>
      </c>
    </row>
    <row r="21364" spans="1:9" x14ac:dyDescent="0.45">
      <c r="A21364">
        <v>92363011</v>
      </c>
      <c r="B21364">
        <v>480.90699999999998</v>
      </c>
      <c r="C21364">
        <v>362.06700000000001</v>
      </c>
      <c r="D21364">
        <v>64.906999999999996</v>
      </c>
      <c r="E21364">
        <v>0.3826</v>
      </c>
      <c r="F21364">
        <v>64.906999999999996</v>
      </c>
      <c r="G21364">
        <v>0.3826</v>
      </c>
      <c r="H21364">
        <v>9036</v>
      </c>
      <c r="I21364">
        <v>304</v>
      </c>
    </row>
    <row r="21365" spans="1:9" x14ac:dyDescent="0.45">
      <c r="A21365">
        <v>92375014</v>
      </c>
      <c r="B21365">
        <v>480.90699999999998</v>
      </c>
      <c r="C21365">
        <v>362.06700000000001</v>
      </c>
      <c r="D21365">
        <v>64.906999999999996</v>
      </c>
      <c r="E21365">
        <v>0.3826</v>
      </c>
      <c r="F21365">
        <v>64.906999999999996</v>
      </c>
      <c r="G21365">
        <v>0.3826</v>
      </c>
      <c r="H21365">
        <v>9036</v>
      </c>
      <c r="I21365">
        <v>304</v>
      </c>
    </row>
    <row r="21366" spans="1:9" x14ac:dyDescent="0.45">
      <c r="A21366">
        <v>92387018</v>
      </c>
      <c r="B21366">
        <v>480.839</v>
      </c>
      <c r="C21366">
        <v>366.60199999999998</v>
      </c>
      <c r="D21366">
        <v>64.838999999999999</v>
      </c>
      <c r="E21366">
        <v>3.2246999999999999</v>
      </c>
      <c r="F21366">
        <v>64.838999999999999</v>
      </c>
      <c r="G21366">
        <v>3.2246999999999999</v>
      </c>
      <c r="H21366">
        <v>9037</v>
      </c>
      <c r="I21366">
        <v>304</v>
      </c>
    </row>
    <row r="21367" spans="1:9" x14ac:dyDescent="0.45">
      <c r="A21367">
        <v>92399001</v>
      </c>
      <c r="B21367">
        <v>480.839</v>
      </c>
      <c r="C21367">
        <v>366.60199999999998</v>
      </c>
      <c r="D21367">
        <v>64.838999999999999</v>
      </c>
      <c r="E21367">
        <v>3.2246999999999999</v>
      </c>
      <c r="F21367">
        <v>64.838999999999999</v>
      </c>
      <c r="G21367">
        <v>3.2246999999999999</v>
      </c>
      <c r="H21367">
        <v>9038</v>
      </c>
      <c r="I21367">
        <v>304</v>
      </c>
    </row>
    <row r="21368" spans="1:9" x14ac:dyDescent="0.45">
      <c r="A21368">
        <v>92411016</v>
      </c>
      <c r="B21368">
        <v>480.839</v>
      </c>
      <c r="C21368">
        <v>366.60199999999998</v>
      </c>
      <c r="D21368">
        <v>64.838999999999999</v>
      </c>
      <c r="E21368">
        <v>3.2246999999999999</v>
      </c>
      <c r="F21368">
        <v>64.838999999999999</v>
      </c>
      <c r="G21368">
        <v>3.2246999999999999</v>
      </c>
      <c r="H21368">
        <v>9039</v>
      </c>
      <c r="I21368">
        <v>304</v>
      </c>
    </row>
    <row r="21369" spans="1:9" x14ac:dyDescent="0.45">
      <c r="A21369">
        <v>92423018</v>
      </c>
      <c r="B21369">
        <v>480.839</v>
      </c>
      <c r="C21369">
        <v>366.60199999999998</v>
      </c>
      <c r="D21369">
        <v>64.838999999999999</v>
      </c>
      <c r="E21369">
        <v>3.2246999999999999</v>
      </c>
      <c r="F21369">
        <v>64.838999999999999</v>
      </c>
      <c r="G21369">
        <v>3.2246999999999999</v>
      </c>
      <c r="H21369">
        <v>9039</v>
      </c>
      <c r="I21369">
        <v>304</v>
      </c>
    </row>
    <row r="21370" spans="1:9" x14ac:dyDescent="0.45">
      <c r="A21370">
        <v>92435001</v>
      </c>
      <c r="B21370">
        <v>480.839</v>
      </c>
      <c r="C21370">
        <v>366.60199999999998</v>
      </c>
      <c r="D21370">
        <v>64.838999999999999</v>
      </c>
      <c r="E21370">
        <v>3.2246999999999999</v>
      </c>
      <c r="F21370">
        <v>64.838999999999999</v>
      </c>
      <c r="G21370">
        <v>3.2246999999999999</v>
      </c>
      <c r="H21370">
        <v>9040</v>
      </c>
      <c r="I21370">
        <v>304</v>
      </c>
    </row>
    <row r="21371" spans="1:9" x14ac:dyDescent="0.45">
      <c r="A21371">
        <v>92447017</v>
      </c>
      <c r="B21371">
        <v>479.95100000000002</v>
      </c>
      <c r="C21371">
        <v>357.88499999999999</v>
      </c>
      <c r="D21371">
        <v>63.9495</v>
      </c>
      <c r="E21371">
        <v>-2.0451999999999999</v>
      </c>
      <c r="F21371">
        <v>64.122200000000007</v>
      </c>
      <c r="G21371">
        <v>2.5078999999999998</v>
      </c>
      <c r="H21371">
        <v>9041</v>
      </c>
      <c r="I21371">
        <v>304</v>
      </c>
    </row>
    <row r="21372" spans="1:9" x14ac:dyDescent="0.45">
      <c r="A21372">
        <v>92459001</v>
      </c>
      <c r="B21372">
        <v>479.95100000000002</v>
      </c>
      <c r="C21372">
        <v>357.88499999999999</v>
      </c>
      <c r="D21372">
        <v>63.9495</v>
      </c>
      <c r="E21372">
        <v>-2.0451999999999999</v>
      </c>
      <c r="F21372">
        <v>63.9495</v>
      </c>
      <c r="G21372">
        <v>-2.0451999999999999</v>
      </c>
      <c r="H21372">
        <v>9042</v>
      </c>
      <c r="I21372">
        <v>304</v>
      </c>
    </row>
    <row r="21373" spans="1:9" x14ac:dyDescent="0.45">
      <c r="A21373">
        <v>92471002</v>
      </c>
      <c r="B21373">
        <v>479.95100000000002</v>
      </c>
      <c r="C21373">
        <v>357.88499999999999</v>
      </c>
      <c r="D21373">
        <v>63.9495</v>
      </c>
      <c r="E21373">
        <v>-2.0451999999999999</v>
      </c>
      <c r="F21373">
        <v>63.9495</v>
      </c>
      <c r="G21373">
        <v>-2.0451999999999999</v>
      </c>
      <c r="H21373">
        <v>9043</v>
      </c>
      <c r="I21373">
        <v>304</v>
      </c>
    </row>
    <row r="21374" spans="1:9" x14ac:dyDescent="0.45">
      <c r="A21374">
        <v>92483006</v>
      </c>
      <c r="B21374">
        <v>479.95100000000002</v>
      </c>
      <c r="C21374">
        <v>357.88499999999999</v>
      </c>
      <c r="D21374">
        <v>63.9495</v>
      </c>
      <c r="E21374">
        <v>-2.0451999999999999</v>
      </c>
      <c r="F21374">
        <v>63.9495</v>
      </c>
      <c r="G21374">
        <v>-2.0451999999999999</v>
      </c>
      <c r="H21374">
        <v>9043</v>
      </c>
      <c r="I21374">
        <v>304</v>
      </c>
    </row>
    <row r="21375" spans="1:9" x14ac:dyDescent="0.45">
      <c r="A21375">
        <v>92495009</v>
      </c>
      <c r="B21375">
        <v>479.95100000000002</v>
      </c>
      <c r="C21375">
        <v>357.88499999999999</v>
      </c>
      <c r="D21375">
        <v>63.9495</v>
      </c>
      <c r="E21375">
        <v>-2.0451999999999999</v>
      </c>
      <c r="F21375">
        <v>63.9495</v>
      </c>
      <c r="G21375">
        <v>-2.0451999999999999</v>
      </c>
      <c r="H21375">
        <v>9044</v>
      </c>
      <c r="I21375">
        <v>304</v>
      </c>
    </row>
    <row r="21376" spans="1:9" x14ac:dyDescent="0.45">
      <c r="A21376">
        <v>92507199</v>
      </c>
      <c r="B21376">
        <v>479.654</v>
      </c>
      <c r="C21376">
        <v>364.84100000000001</v>
      </c>
      <c r="D21376">
        <v>63.642000000000003</v>
      </c>
      <c r="E21376">
        <v>2.2159</v>
      </c>
      <c r="F21376">
        <v>63.9495</v>
      </c>
      <c r="G21376">
        <v>-2.0451999999999999</v>
      </c>
      <c r="H21376">
        <v>9045</v>
      </c>
      <c r="I21376">
        <v>304</v>
      </c>
    </row>
    <row r="21377" spans="1:9" x14ac:dyDescent="0.45">
      <c r="A21377">
        <v>92519016</v>
      </c>
      <c r="B21377">
        <v>479.654</v>
      </c>
      <c r="C21377">
        <v>364.84100000000001</v>
      </c>
      <c r="D21377">
        <v>63.642000000000003</v>
      </c>
      <c r="E21377">
        <v>2.2159</v>
      </c>
      <c r="F21377">
        <v>63.642000000000003</v>
      </c>
      <c r="G21377">
        <v>2.2159</v>
      </c>
      <c r="H21377">
        <v>9046</v>
      </c>
      <c r="I21377">
        <v>304</v>
      </c>
    </row>
    <row r="21378" spans="1:9" x14ac:dyDescent="0.45">
      <c r="A21378">
        <v>92531015</v>
      </c>
      <c r="B21378">
        <v>479.654</v>
      </c>
      <c r="C21378">
        <v>364.84100000000001</v>
      </c>
      <c r="D21378">
        <v>63.642000000000003</v>
      </c>
      <c r="E21378">
        <v>2.2159</v>
      </c>
      <c r="F21378">
        <v>63.642000000000003</v>
      </c>
      <c r="G21378">
        <v>2.2159</v>
      </c>
      <c r="H21378">
        <v>9046</v>
      </c>
      <c r="I21378">
        <v>304</v>
      </c>
    </row>
    <row r="21379" spans="1:9" x14ac:dyDescent="0.45">
      <c r="A21379">
        <v>92543018</v>
      </c>
      <c r="B21379">
        <v>479.654</v>
      </c>
      <c r="C21379">
        <v>364.84100000000001</v>
      </c>
      <c r="D21379">
        <v>63.642000000000003</v>
      </c>
      <c r="E21379">
        <v>2.2159</v>
      </c>
      <c r="F21379">
        <v>63.642000000000003</v>
      </c>
      <c r="G21379">
        <v>2.2159</v>
      </c>
      <c r="H21379">
        <v>9047</v>
      </c>
      <c r="I21379">
        <v>304</v>
      </c>
    </row>
    <row r="21380" spans="1:9" x14ac:dyDescent="0.45">
      <c r="A21380">
        <v>92555003</v>
      </c>
      <c r="B21380">
        <v>479.654</v>
      </c>
      <c r="C21380">
        <v>364.84100000000001</v>
      </c>
      <c r="D21380">
        <v>63.642000000000003</v>
      </c>
      <c r="E21380">
        <v>2.2159</v>
      </c>
      <c r="F21380">
        <v>63.642000000000003</v>
      </c>
      <c r="G21380">
        <v>2.2159</v>
      </c>
      <c r="H21380">
        <v>9048</v>
      </c>
      <c r="I21380">
        <v>304</v>
      </c>
    </row>
    <row r="21381" spans="1:9" x14ac:dyDescent="0.45">
      <c r="A21381">
        <v>92567014</v>
      </c>
      <c r="B21381">
        <v>479.74</v>
      </c>
      <c r="C21381">
        <v>365.39699999999999</v>
      </c>
      <c r="D21381">
        <v>63.720300000000002</v>
      </c>
      <c r="E21381">
        <v>2.6461000000000001</v>
      </c>
      <c r="F21381">
        <v>63.720300000000002</v>
      </c>
      <c r="G21381">
        <v>2.6461000000000001</v>
      </c>
      <c r="H21381">
        <v>9049</v>
      </c>
      <c r="I21381">
        <v>304</v>
      </c>
    </row>
    <row r="21382" spans="1:9" x14ac:dyDescent="0.45">
      <c r="A21382">
        <v>92579017</v>
      </c>
      <c r="B21382">
        <v>479.74</v>
      </c>
      <c r="C21382">
        <v>365.39699999999999</v>
      </c>
      <c r="D21382">
        <v>63.720300000000002</v>
      </c>
      <c r="E21382">
        <v>2.6461000000000001</v>
      </c>
      <c r="F21382">
        <v>63.720300000000002</v>
      </c>
      <c r="G21382">
        <v>2.6461000000000001</v>
      </c>
      <c r="H21382">
        <v>9049</v>
      </c>
      <c r="I21382">
        <v>304</v>
      </c>
    </row>
    <row r="21383" spans="1:9" x14ac:dyDescent="0.45">
      <c r="A21383">
        <v>92591013</v>
      </c>
      <c r="B21383">
        <v>479.74</v>
      </c>
      <c r="C21383">
        <v>365.39699999999999</v>
      </c>
      <c r="D21383">
        <v>63.720300000000002</v>
      </c>
      <c r="E21383">
        <v>2.6461000000000001</v>
      </c>
      <c r="F21383">
        <v>63.720300000000002</v>
      </c>
      <c r="G21383">
        <v>2.6461000000000001</v>
      </c>
      <c r="H21383">
        <v>9050</v>
      </c>
      <c r="I21383">
        <v>304</v>
      </c>
    </row>
    <row r="21384" spans="1:9" x14ac:dyDescent="0.45">
      <c r="A21384">
        <v>92603014</v>
      </c>
      <c r="B21384">
        <v>479.74</v>
      </c>
      <c r="C21384">
        <v>365.39699999999999</v>
      </c>
      <c r="D21384">
        <v>63.720300000000002</v>
      </c>
      <c r="E21384">
        <v>2.6461000000000001</v>
      </c>
      <c r="F21384">
        <v>63.720300000000002</v>
      </c>
      <c r="G21384">
        <v>2.6461000000000001</v>
      </c>
      <c r="H21384">
        <v>9051</v>
      </c>
      <c r="I21384">
        <v>304</v>
      </c>
    </row>
    <row r="21385" spans="1:9" x14ac:dyDescent="0.45">
      <c r="A21385">
        <v>92615011</v>
      </c>
      <c r="B21385">
        <v>479.74</v>
      </c>
      <c r="C21385">
        <v>365.39699999999999</v>
      </c>
      <c r="D21385">
        <v>63.720300000000002</v>
      </c>
      <c r="E21385">
        <v>2.6461000000000001</v>
      </c>
      <c r="F21385">
        <v>63.720300000000002</v>
      </c>
      <c r="G21385">
        <v>2.6461000000000001</v>
      </c>
      <c r="H21385">
        <v>9052</v>
      </c>
      <c r="I21385">
        <v>305</v>
      </c>
    </row>
    <row r="21386" spans="1:9" x14ac:dyDescent="0.45">
      <c r="A21386">
        <v>92628303</v>
      </c>
      <c r="B21386">
        <v>478.976</v>
      </c>
      <c r="C21386">
        <v>358.63499999999999</v>
      </c>
      <c r="D21386">
        <v>62.924799999999998</v>
      </c>
      <c r="E21386">
        <v>-1.4362999999999999</v>
      </c>
      <c r="F21386">
        <v>63.720300000000002</v>
      </c>
      <c r="G21386">
        <v>2.6461000000000001</v>
      </c>
      <c r="H21386">
        <v>9052</v>
      </c>
      <c r="I21386">
        <v>305</v>
      </c>
    </row>
    <row r="21387" spans="1:9" x14ac:dyDescent="0.45">
      <c r="A21387">
        <v>92640000</v>
      </c>
      <c r="B21387">
        <v>478.976</v>
      </c>
      <c r="C21387">
        <v>358.63499999999999</v>
      </c>
      <c r="D21387">
        <v>62.924799999999998</v>
      </c>
      <c r="E21387">
        <v>-1.4362999999999999</v>
      </c>
      <c r="F21387">
        <v>62.924799999999998</v>
      </c>
      <c r="G21387">
        <v>-1.4362999999999999</v>
      </c>
      <c r="H21387">
        <v>9053</v>
      </c>
      <c r="I21387">
        <v>305</v>
      </c>
    </row>
    <row r="21388" spans="1:9" x14ac:dyDescent="0.45">
      <c r="A21388">
        <v>92652004</v>
      </c>
      <c r="B21388">
        <v>478.976</v>
      </c>
      <c r="C21388">
        <v>358.63499999999999</v>
      </c>
      <c r="D21388">
        <v>62.924799999999998</v>
      </c>
      <c r="E21388">
        <v>-1.4362999999999999</v>
      </c>
      <c r="F21388">
        <v>62.924799999999998</v>
      </c>
      <c r="G21388">
        <v>-1.4362999999999999</v>
      </c>
      <c r="H21388">
        <v>9054</v>
      </c>
      <c r="I21388">
        <v>305</v>
      </c>
    </row>
    <row r="21389" spans="1:9" x14ac:dyDescent="0.45">
      <c r="A21389">
        <v>92664008</v>
      </c>
      <c r="B21389">
        <v>478.976</v>
      </c>
      <c r="C21389">
        <v>358.63499999999999</v>
      </c>
      <c r="D21389">
        <v>62.924799999999998</v>
      </c>
      <c r="E21389">
        <v>-1.4362999999999999</v>
      </c>
      <c r="F21389">
        <v>62.924799999999998</v>
      </c>
      <c r="G21389">
        <v>-1.4362999999999999</v>
      </c>
      <c r="H21389">
        <v>9055</v>
      </c>
      <c r="I21389">
        <v>305</v>
      </c>
    </row>
    <row r="21390" spans="1:9" x14ac:dyDescent="0.45">
      <c r="A21390">
        <v>92676011</v>
      </c>
      <c r="B21390">
        <v>478.976</v>
      </c>
      <c r="C21390">
        <v>358.63499999999999</v>
      </c>
      <c r="D21390">
        <v>62.924799999999998</v>
      </c>
      <c r="E21390">
        <v>-1.4362999999999999</v>
      </c>
      <c r="F21390">
        <v>62.924799999999998</v>
      </c>
      <c r="G21390">
        <v>-1.4362999999999999</v>
      </c>
      <c r="H21390">
        <v>9056</v>
      </c>
      <c r="I21390">
        <v>304</v>
      </c>
    </row>
    <row r="21391" spans="1:9" x14ac:dyDescent="0.45">
      <c r="A21391">
        <v>92688014</v>
      </c>
      <c r="B21391">
        <v>478.31700000000001</v>
      </c>
      <c r="C21391">
        <v>365.22300000000001</v>
      </c>
      <c r="D21391">
        <v>62.215699999999998</v>
      </c>
      <c r="E21391">
        <v>2.6097999999999999</v>
      </c>
      <c r="F21391">
        <v>62.215699999999998</v>
      </c>
      <c r="G21391">
        <v>0.95730000000000004</v>
      </c>
      <c r="H21391">
        <v>9056</v>
      </c>
      <c r="I21391">
        <v>304</v>
      </c>
    </row>
    <row r="21392" spans="1:9" x14ac:dyDescent="0.45">
      <c r="A21392">
        <v>92700013</v>
      </c>
      <c r="B21392">
        <v>478.31700000000001</v>
      </c>
      <c r="C21392">
        <v>365.22300000000001</v>
      </c>
      <c r="D21392">
        <v>62.215699999999998</v>
      </c>
      <c r="E21392">
        <v>2.6097999999999999</v>
      </c>
      <c r="F21392">
        <v>62.215699999999998</v>
      </c>
      <c r="G21392">
        <v>2.6097999999999999</v>
      </c>
      <c r="H21392">
        <v>9057</v>
      </c>
      <c r="I21392">
        <v>305</v>
      </c>
    </row>
    <row r="21393" spans="1:9" x14ac:dyDescent="0.45">
      <c r="A21393">
        <v>92712015</v>
      </c>
      <c r="B21393">
        <v>478.31700000000001</v>
      </c>
      <c r="C21393">
        <v>365.22300000000001</v>
      </c>
      <c r="D21393">
        <v>62.215699999999998</v>
      </c>
      <c r="E21393">
        <v>2.6097999999999999</v>
      </c>
      <c r="F21393">
        <v>62.215699999999998</v>
      </c>
      <c r="G21393">
        <v>2.6097999999999999</v>
      </c>
      <c r="H21393">
        <v>9058</v>
      </c>
      <c r="I21393">
        <v>305</v>
      </c>
    </row>
    <row r="21394" spans="1:9" x14ac:dyDescent="0.45">
      <c r="A21394">
        <v>92724011</v>
      </c>
      <c r="B21394">
        <v>478.31700000000001</v>
      </c>
      <c r="C21394">
        <v>365.22300000000001</v>
      </c>
      <c r="D21394">
        <v>62.215699999999998</v>
      </c>
      <c r="E21394">
        <v>2.6097999999999999</v>
      </c>
      <c r="F21394">
        <v>62.215699999999998</v>
      </c>
      <c r="G21394">
        <v>2.6097999999999999</v>
      </c>
      <c r="H21394">
        <v>9059</v>
      </c>
      <c r="I21394">
        <v>305</v>
      </c>
    </row>
    <row r="21395" spans="1:9" x14ac:dyDescent="0.45">
      <c r="A21395">
        <v>92736013</v>
      </c>
      <c r="B21395">
        <v>478.31700000000001</v>
      </c>
      <c r="C21395">
        <v>365.22300000000001</v>
      </c>
      <c r="D21395">
        <v>62.215699999999998</v>
      </c>
      <c r="E21395">
        <v>2.6097999999999999</v>
      </c>
      <c r="F21395">
        <v>62.215699999999998</v>
      </c>
      <c r="G21395">
        <v>2.6097999999999999</v>
      </c>
      <c r="H21395">
        <v>9059</v>
      </c>
      <c r="I21395">
        <v>305</v>
      </c>
    </row>
    <row r="21396" spans="1:9" x14ac:dyDescent="0.45">
      <c r="A21396">
        <v>92748010</v>
      </c>
      <c r="B21396">
        <v>478.31700000000001</v>
      </c>
      <c r="C21396">
        <v>365.22300000000001</v>
      </c>
      <c r="D21396">
        <v>62.215699999999998</v>
      </c>
      <c r="E21396">
        <v>2.6097999999999999</v>
      </c>
      <c r="F21396">
        <v>62.215699999999998</v>
      </c>
      <c r="G21396">
        <v>2.6097999999999999</v>
      </c>
      <c r="H21396">
        <v>9060</v>
      </c>
      <c r="I21396">
        <v>305</v>
      </c>
    </row>
    <row r="21397" spans="1:9" x14ac:dyDescent="0.45">
      <c r="A21397">
        <v>92760001</v>
      </c>
      <c r="B21397">
        <v>477.863</v>
      </c>
      <c r="C21397">
        <v>364.70100000000002</v>
      </c>
      <c r="D21397">
        <v>61.693899999999999</v>
      </c>
      <c r="E21397">
        <v>2.3862000000000001</v>
      </c>
      <c r="F21397">
        <v>61.693899999999999</v>
      </c>
      <c r="G21397">
        <v>2.3862000000000001</v>
      </c>
      <c r="H21397">
        <v>9061</v>
      </c>
      <c r="I21397">
        <v>305</v>
      </c>
    </row>
    <row r="21398" spans="1:9" x14ac:dyDescent="0.45">
      <c r="A21398">
        <v>92772000</v>
      </c>
      <c r="B21398">
        <v>477.863</v>
      </c>
      <c r="C21398">
        <v>364.70100000000002</v>
      </c>
      <c r="D21398">
        <v>61.693899999999999</v>
      </c>
      <c r="E21398">
        <v>2.3862000000000001</v>
      </c>
      <c r="F21398">
        <v>61.693899999999999</v>
      </c>
      <c r="G21398">
        <v>2.3862000000000001</v>
      </c>
      <c r="H21398">
        <v>9062</v>
      </c>
      <c r="I21398">
        <v>305</v>
      </c>
    </row>
    <row r="21399" spans="1:9" x14ac:dyDescent="0.45">
      <c r="A21399">
        <v>92784004</v>
      </c>
      <c r="B21399">
        <v>477.863</v>
      </c>
      <c r="C21399">
        <v>364.70100000000002</v>
      </c>
      <c r="D21399">
        <v>61.693899999999999</v>
      </c>
      <c r="E21399">
        <v>2.3862000000000001</v>
      </c>
      <c r="F21399">
        <v>61.693899999999999</v>
      </c>
      <c r="G21399">
        <v>2.3862000000000001</v>
      </c>
      <c r="H21399">
        <v>9062</v>
      </c>
      <c r="I21399">
        <v>305</v>
      </c>
    </row>
    <row r="21400" spans="1:9" x14ac:dyDescent="0.45">
      <c r="A21400">
        <v>92796007</v>
      </c>
      <c r="B21400">
        <v>477.863</v>
      </c>
      <c r="C21400">
        <v>364.70100000000002</v>
      </c>
      <c r="D21400">
        <v>61.693899999999999</v>
      </c>
      <c r="E21400">
        <v>2.3862000000000001</v>
      </c>
      <c r="F21400">
        <v>61.693899999999999</v>
      </c>
      <c r="G21400">
        <v>2.3862000000000001</v>
      </c>
      <c r="H21400">
        <v>9063</v>
      </c>
      <c r="I21400">
        <v>305</v>
      </c>
    </row>
    <row r="21401" spans="1:9" x14ac:dyDescent="0.45">
      <c r="A21401">
        <v>92808000</v>
      </c>
      <c r="B21401">
        <v>476.90899999999999</v>
      </c>
      <c r="C21401">
        <v>361.93799999999999</v>
      </c>
      <c r="D21401">
        <v>60.655700000000003</v>
      </c>
      <c r="E21401">
        <v>0.76</v>
      </c>
      <c r="F21401">
        <v>60.655700000000003</v>
      </c>
      <c r="G21401">
        <v>0.76</v>
      </c>
      <c r="H21401">
        <v>9064</v>
      </c>
      <c r="I21401">
        <v>305</v>
      </c>
    </row>
    <row r="21402" spans="1:9" x14ac:dyDescent="0.45">
      <c r="A21402">
        <v>92820003</v>
      </c>
      <c r="B21402">
        <v>476.90899999999999</v>
      </c>
      <c r="C21402">
        <v>361.93799999999999</v>
      </c>
      <c r="D21402">
        <v>60.655700000000003</v>
      </c>
      <c r="E21402">
        <v>0.76</v>
      </c>
      <c r="F21402">
        <v>60.655700000000003</v>
      </c>
      <c r="G21402">
        <v>0.76</v>
      </c>
      <c r="H21402">
        <v>9064</v>
      </c>
      <c r="I21402">
        <v>305</v>
      </c>
    </row>
    <row r="21403" spans="1:9" x14ac:dyDescent="0.45">
      <c r="A21403">
        <v>92832007</v>
      </c>
      <c r="B21403">
        <v>476.90899999999999</v>
      </c>
      <c r="C21403">
        <v>361.93799999999999</v>
      </c>
      <c r="D21403">
        <v>60.655700000000003</v>
      </c>
      <c r="E21403">
        <v>0.76</v>
      </c>
      <c r="F21403">
        <v>60.655700000000003</v>
      </c>
      <c r="G21403">
        <v>0.76</v>
      </c>
      <c r="H21403">
        <v>9065</v>
      </c>
      <c r="I21403">
        <v>305</v>
      </c>
    </row>
    <row r="21404" spans="1:9" x14ac:dyDescent="0.45">
      <c r="A21404">
        <v>92844010</v>
      </c>
      <c r="B21404">
        <v>476.90899999999999</v>
      </c>
      <c r="C21404">
        <v>361.93799999999999</v>
      </c>
      <c r="D21404">
        <v>60.655700000000003</v>
      </c>
      <c r="E21404">
        <v>0.76</v>
      </c>
      <c r="F21404">
        <v>60.655700000000003</v>
      </c>
      <c r="G21404">
        <v>0.76</v>
      </c>
      <c r="H21404">
        <v>9066</v>
      </c>
      <c r="I21404">
        <v>305</v>
      </c>
    </row>
    <row r="21405" spans="1:9" x14ac:dyDescent="0.45">
      <c r="A21405">
        <v>92856012</v>
      </c>
      <c r="B21405">
        <v>476.90899999999999</v>
      </c>
      <c r="C21405">
        <v>361.93799999999999</v>
      </c>
      <c r="D21405">
        <v>60.655700000000003</v>
      </c>
      <c r="E21405">
        <v>0.76</v>
      </c>
      <c r="F21405">
        <v>60.655700000000003</v>
      </c>
      <c r="G21405">
        <v>0.76</v>
      </c>
      <c r="H21405">
        <v>9067</v>
      </c>
      <c r="I21405">
        <v>305</v>
      </c>
    </row>
    <row r="21406" spans="1:9" x14ac:dyDescent="0.45">
      <c r="A21406">
        <v>92868000</v>
      </c>
      <c r="B21406">
        <v>476.69099999999997</v>
      </c>
      <c r="C21406">
        <v>365.74200000000002</v>
      </c>
      <c r="D21406">
        <v>60.338000000000001</v>
      </c>
      <c r="E21406">
        <v>3.1461999999999999</v>
      </c>
      <c r="F21406">
        <v>60.338000000000001</v>
      </c>
      <c r="G21406">
        <v>3.1461999999999999</v>
      </c>
      <c r="H21406">
        <v>9067</v>
      </c>
      <c r="I21406">
        <v>305</v>
      </c>
    </row>
    <row r="21407" spans="1:9" x14ac:dyDescent="0.45">
      <c r="A21407">
        <v>92880003</v>
      </c>
      <c r="B21407">
        <v>476.69099999999997</v>
      </c>
      <c r="C21407">
        <v>365.74200000000002</v>
      </c>
      <c r="D21407">
        <v>60.338000000000001</v>
      </c>
      <c r="E21407">
        <v>3.1461999999999999</v>
      </c>
      <c r="F21407">
        <v>60.338000000000001</v>
      </c>
      <c r="G21407">
        <v>3.1461999999999999</v>
      </c>
      <c r="H21407">
        <v>9068</v>
      </c>
      <c r="I21407">
        <v>305</v>
      </c>
    </row>
    <row r="21408" spans="1:9" x14ac:dyDescent="0.45">
      <c r="A21408">
        <v>92892005</v>
      </c>
      <c r="B21408">
        <v>476.69099999999997</v>
      </c>
      <c r="C21408">
        <v>365.74200000000002</v>
      </c>
      <c r="D21408">
        <v>60.338000000000001</v>
      </c>
      <c r="E21408">
        <v>3.1461999999999999</v>
      </c>
      <c r="F21408">
        <v>60.338000000000001</v>
      </c>
      <c r="G21408">
        <v>3.1461999999999999</v>
      </c>
      <c r="H21408">
        <v>9069</v>
      </c>
      <c r="I21408">
        <v>305</v>
      </c>
    </row>
    <row r="21409" spans="1:9" x14ac:dyDescent="0.45">
      <c r="A21409">
        <v>92904000</v>
      </c>
      <c r="B21409">
        <v>476.69099999999997</v>
      </c>
      <c r="C21409">
        <v>365.74200000000002</v>
      </c>
      <c r="D21409">
        <v>60.338000000000001</v>
      </c>
      <c r="E21409">
        <v>3.1461999999999999</v>
      </c>
      <c r="F21409">
        <v>60.338000000000001</v>
      </c>
      <c r="G21409">
        <v>3.1461999999999999</v>
      </c>
      <c r="H21409">
        <v>9070</v>
      </c>
      <c r="I21409">
        <v>305</v>
      </c>
    </row>
    <row r="21410" spans="1:9" x14ac:dyDescent="0.45">
      <c r="A21410">
        <v>92916002</v>
      </c>
      <c r="B21410">
        <v>476.69099999999997</v>
      </c>
      <c r="C21410">
        <v>365.74200000000002</v>
      </c>
      <c r="D21410">
        <v>60.338000000000001</v>
      </c>
      <c r="E21410">
        <v>3.1461999999999999</v>
      </c>
      <c r="F21410">
        <v>60.338000000000001</v>
      </c>
      <c r="G21410">
        <v>3.1461999999999999</v>
      </c>
      <c r="H21410">
        <v>9070</v>
      </c>
      <c r="I21410">
        <v>305</v>
      </c>
    </row>
    <row r="21411" spans="1:9" x14ac:dyDescent="0.45">
      <c r="A21411">
        <v>92928001</v>
      </c>
      <c r="B21411">
        <v>476.46600000000001</v>
      </c>
      <c r="C21411">
        <v>365.71800000000002</v>
      </c>
      <c r="D21411">
        <v>60.011099999999999</v>
      </c>
      <c r="E21411">
        <v>3.2307999999999999</v>
      </c>
      <c r="F21411">
        <v>60.011099999999999</v>
      </c>
      <c r="G21411">
        <v>3.2307999999999999</v>
      </c>
      <c r="H21411">
        <v>9071</v>
      </c>
      <c r="I21411">
        <v>305</v>
      </c>
    </row>
    <row r="21412" spans="1:9" x14ac:dyDescent="0.45">
      <c r="A21412">
        <v>92940002</v>
      </c>
      <c r="B21412">
        <v>476.46600000000001</v>
      </c>
      <c r="C21412">
        <v>365.71800000000002</v>
      </c>
      <c r="D21412">
        <v>60.011099999999999</v>
      </c>
      <c r="E21412">
        <v>3.2307999999999999</v>
      </c>
      <c r="F21412">
        <v>60.011099999999999</v>
      </c>
      <c r="G21412">
        <v>3.2307999999999999</v>
      </c>
      <c r="H21412">
        <v>9072</v>
      </c>
      <c r="I21412">
        <v>305</v>
      </c>
    </row>
    <row r="21413" spans="1:9" x14ac:dyDescent="0.45">
      <c r="A21413">
        <v>92952003</v>
      </c>
      <c r="B21413">
        <v>476.46600000000001</v>
      </c>
      <c r="C21413">
        <v>365.71800000000002</v>
      </c>
      <c r="D21413">
        <v>60.011099999999999</v>
      </c>
      <c r="E21413">
        <v>3.2307999999999999</v>
      </c>
      <c r="F21413">
        <v>60.011099999999999</v>
      </c>
      <c r="G21413">
        <v>3.2307999999999999</v>
      </c>
      <c r="H21413">
        <v>9072</v>
      </c>
      <c r="I21413">
        <v>305</v>
      </c>
    </row>
    <row r="21414" spans="1:9" x14ac:dyDescent="0.45">
      <c r="A21414">
        <v>92964018</v>
      </c>
      <c r="B21414">
        <v>476.46600000000001</v>
      </c>
      <c r="C21414">
        <v>365.71800000000002</v>
      </c>
      <c r="D21414">
        <v>60.011099999999999</v>
      </c>
      <c r="E21414">
        <v>3.2307999999999999</v>
      </c>
      <c r="F21414">
        <v>60.011099999999999</v>
      </c>
      <c r="G21414">
        <v>3.2307999999999999</v>
      </c>
      <c r="H21414">
        <v>9073</v>
      </c>
      <c r="I21414">
        <v>305</v>
      </c>
    </row>
    <row r="21415" spans="1:9" x14ac:dyDescent="0.45">
      <c r="A21415">
        <v>92976002</v>
      </c>
      <c r="B21415">
        <v>476.46600000000001</v>
      </c>
      <c r="C21415">
        <v>365.71800000000002</v>
      </c>
      <c r="D21415">
        <v>60.011099999999999</v>
      </c>
      <c r="E21415">
        <v>3.2307999999999999</v>
      </c>
      <c r="F21415">
        <v>60.011099999999999</v>
      </c>
      <c r="G21415">
        <v>3.2307999999999999</v>
      </c>
      <c r="H21415">
        <v>9074</v>
      </c>
      <c r="I21415">
        <v>305</v>
      </c>
    </row>
    <row r="21416" spans="1:9" x14ac:dyDescent="0.45">
      <c r="A21416">
        <v>92988008</v>
      </c>
      <c r="B21416">
        <v>475.17700000000002</v>
      </c>
      <c r="C21416">
        <v>361.66</v>
      </c>
      <c r="D21416">
        <v>58.5745</v>
      </c>
      <c r="E21416">
        <v>0.82650000000000001</v>
      </c>
      <c r="F21416">
        <v>58.5745</v>
      </c>
      <c r="G21416">
        <v>0.82650000000000001</v>
      </c>
      <c r="H21416">
        <v>9075</v>
      </c>
      <c r="I21416">
        <v>305</v>
      </c>
    </row>
    <row r="21417" spans="1:9" x14ac:dyDescent="0.45">
      <c r="A21417">
        <v>93000010</v>
      </c>
      <c r="B21417">
        <v>475.17700000000002</v>
      </c>
      <c r="C21417">
        <v>361.66</v>
      </c>
      <c r="D21417">
        <v>58.5745</v>
      </c>
      <c r="E21417">
        <v>0.82650000000000001</v>
      </c>
      <c r="F21417">
        <v>58.5745</v>
      </c>
      <c r="G21417">
        <v>0.82650000000000001</v>
      </c>
      <c r="H21417">
        <v>9075</v>
      </c>
      <c r="I21417">
        <v>305</v>
      </c>
    </row>
    <row r="21418" spans="1:9" x14ac:dyDescent="0.45">
      <c r="A21418">
        <v>93012012</v>
      </c>
      <c r="B21418">
        <v>475.17700000000002</v>
      </c>
      <c r="C21418">
        <v>361.66</v>
      </c>
      <c r="D21418">
        <v>58.5745</v>
      </c>
      <c r="E21418">
        <v>0.82650000000000001</v>
      </c>
      <c r="F21418">
        <v>58.5745</v>
      </c>
      <c r="G21418">
        <v>0.82650000000000001</v>
      </c>
      <c r="H21418">
        <v>9076</v>
      </c>
      <c r="I21418">
        <v>305</v>
      </c>
    </row>
    <row r="21419" spans="1:9" x14ac:dyDescent="0.45">
      <c r="A21419">
        <v>93024008</v>
      </c>
      <c r="B21419">
        <v>475.17700000000002</v>
      </c>
      <c r="C21419">
        <v>361.66</v>
      </c>
      <c r="D21419">
        <v>58.5745</v>
      </c>
      <c r="E21419">
        <v>0.82650000000000001</v>
      </c>
      <c r="F21419">
        <v>58.5745</v>
      </c>
      <c r="G21419">
        <v>0.82650000000000001</v>
      </c>
      <c r="H21419">
        <v>9077</v>
      </c>
      <c r="I21419">
        <v>305</v>
      </c>
    </row>
    <row r="21420" spans="1:9" x14ac:dyDescent="0.45">
      <c r="A21420">
        <v>93036010</v>
      </c>
      <c r="B21420">
        <v>475.17700000000002</v>
      </c>
      <c r="C21420">
        <v>361.66</v>
      </c>
      <c r="D21420">
        <v>58.5745</v>
      </c>
      <c r="E21420">
        <v>0.82650000000000001</v>
      </c>
      <c r="F21420">
        <v>58.5745</v>
      </c>
      <c r="G21420">
        <v>0.82650000000000001</v>
      </c>
      <c r="H21420">
        <v>9077</v>
      </c>
      <c r="I21420">
        <v>305</v>
      </c>
    </row>
    <row r="21421" spans="1:9" x14ac:dyDescent="0.45">
      <c r="A21421">
        <v>93048006</v>
      </c>
      <c r="B21421">
        <v>474.72500000000002</v>
      </c>
      <c r="C21421">
        <v>365.59100000000001</v>
      </c>
      <c r="D21421">
        <v>57.966500000000003</v>
      </c>
      <c r="E21421">
        <v>3.2843</v>
      </c>
      <c r="F21421">
        <v>57.966500000000003</v>
      </c>
      <c r="G21421">
        <v>3.2843</v>
      </c>
      <c r="H21421">
        <v>9078</v>
      </c>
      <c r="I21421">
        <v>305</v>
      </c>
    </row>
    <row r="21422" spans="1:9" x14ac:dyDescent="0.45">
      <c r="A21422">
        <v>93060008</v>
      </c>
      <c r="B21422">
        <v>474.72500000000002</v>
      </c>
      <c r="C21422">
        <v>365.59100000000001</v>
      </c>
      <c r="D21422">
        <v>57.966500000000003</v>
      </c>
      <c r="E21422">
        <v>3.2843</v>
      </c>
      <c r="F21422">
        <v>57.966500000000003</v>
      </c>
      <c r="G21422">
        <v>3.2843</v>
      </c>
      <c r="H21422">
        <v>9079</v>
      </c>
      <c r="I21422">
        <v>305</v>
      </c>
    </row>
    <row r="21423" spans="1:9" x14ac:dyDescent="0.45">
      <c r="A21423">
        <v>93072004</v>
      </c>
      <c r="B21423">
        <v>474.72500000000002</v>
      </c>
      <c r="C21423">
        <v>365.59100000000001</v>
      </c>
      <c r="D21423">
        <v>57.966500000000003</v>
      </c>
      <c r="E21423">
        <v>3.2843</v>
      </c>
      <c r="F21423">
        <v>57.966500000000003</v>
      </c>
      <c r="G21423">
        <v>3.2843</v>
      </c>
      <c r="H21423">
        <v>9079</v>
      </c>
      <c r="I21423">
        <v>305</v>
      </c>
    </row>
    <row r="21424" spans="1:9" x14ac:dyDescent="0.45">
      <c r="A21424">
        <v>93084006</v>
      </c>
      <c r="B21424">
        <v>474.72500000000002</v>
      </c>
      <c r="C21424">
        <v>365.59100000000001</v>
      </c>
      <c r="D21424">
        <v>57.966500000000003</v>
      </c>
      <c r="E21424">
        <v>3.2843</v>
      </c>
      <c r="F21424">
        <v>57.966500000000003</v>
      </c>
      <c r="G21424">
        <v>3.2843</v>
      </c>
      <c r="H21424">
        <v>9080</v>
      </c>
      <c r="I21424">
        <v>305</v>
      </c>
    </row>
    <row r="21425" spans="1:9" x14ac:dyDescent="0.45">
      <c r="A21425">
        <v>93096002</v>
      </c>
      <c r="B21425">
        <v>474.72500000000002</v>
      </c>
      <c r="C21425">
        <v>365.59100000000001</v>
      </c>
      <c r="D21425">
        <v>57.966500000000003</v>
      </c>
      <c r="E21425">
        <v>3.2843</v>
      </c>
      <c r="F21425">
        <v>57.966500000000003</v>
      </c>
      <c r="G21425">
        <v>3.2843</v>
      </c>
      <c r="H21425">
        <v>9081</v>
      </c>
      <c r="I21425">
        <v>305</v>
      </c>
    </row>
    <row r="21426" spans="1:9" x14ac:dyDescent="0.45">
      <c r="A21426">
        <v>93108013</v>
      </c>
      <c r="B21426">
        <v>474.40600000000001</v>
      </c>
      <c r="C21426">
        <v>359.05399999999997</v>
      </c>
      <c r="D21426">
        <v>57.493000000000002</v>
      </c>
      <c r="E21426">
        <v>-0.65359999999999996</v>
      </c>
      <c r="F21426">
        <v>57.493000000000002</v>
      </c>
      <c r="G21426">
        <v>-0.65359999999999996</v>
      </c>
      <c r="H21426">
        <v>9082</v>
      </c>
      <c r="I21426">
        <v>305</v>
      </c>
    </row>
    <row r="21427" spans="1:9" x14ac:dyDescent="0.45">
      <c r="A21427">
        <v>93120013</v>
      </c>
      <c r="B21427">
        <v>474.40600000000001</v>
      </c>
      <c r="C21427">
        <v>359.05399999999997</v>
      </c>
      <c r="D21427">
        <v>57.493000000000002</v>
      </c>
      <c r="E21427">
        <v>-0.65359999999999996</v>
      </c>
      <c r="F21427">
        <v>57.493000000000002</v>
      </c>
      <c r="G21427">
        <v>-0.65359999999999996</v>
      </c>
      <c r="H21427">
        <v>9082</v>
      </c>
      <c r="I21427">
        <v>305</v>
      </c>
    </row>
    <row r="21428" spans="1:9" x14ac:dyDescent="0.45">
      <c r="A21428">
        <v>93132016</v>
      </c>
      <c r="B21428">
        <v>474.40600000000001</v>
      </c>
      <c r="C21428">
        <v>359.05399999999997</v>
      </c>
      <c r="D21428">
        <v>57.493000000000002</v>
      </c>
      <c r="E21428">
        <v>-0.65359999999999996</v>
      </c>
      <c r="F21428">
        <v>57.493000000000002</v>
      </c>
      <c r="G21428">
        <v>-0.65359999999999996</v>
      </c>
      <c r="H21428">
        <v>9083</v>
      </c>
      <c r="I21428">
        <v>305</v>
      </c>
    </row>
    <row r="21429" spans="1:9" x14ac:dyDescent="0.45">
      <c r="A21429">
        <v>93144001</v>
      </c>
      <c r="B21429">
        <v>474.40600000000001</v>
      </c>
      <c r="C21429">
        <v>359.05399999999997</v>
      </c>
      <c r="D21429">
        <v>57.493000000000002</v>
      </c>
      <c r="E21429">
        <v>-0.65359999999999996</v>
      </c>
      <c r="F21429">
        <v>57.493000000000002</v>
      </c>
      <c r="G21429">
        <v>-0.65359999999999996</v>
      </c>
      <c r="H21429">
        <v>9084</v>
      </c>
      <c r="I21429">
        <v>305</v>
      </c>
    </row>
    <row r="21430" spans="1:9" x14ac:dyDescent="0.45">
      <c r="A21430">
        <v>93157275</v>
      </c>
      <c r="B21430">
        <v>474.22899999999998</v>
      </c>
      <c r="C21430">
        <v>359.72399999999999</v>
      </c>
      <c r="D21430">
        <v>57.148800000000001</v>
      </c>
      <c r="E21430">
        <v>-0.25640000000000002</v>
      </c>
      <c r="F21430">
        <v>57.493000000000002</v>
      </c>
      <c r="G21430">
        <v>-0.65359999999999996</v>
      </c>
      <c r="H21430">
        <v>9084</v>
      </c>
      <c r="I21430">
        <v>305</v>
      </c>
    </row>
    <row r="21431" spans="1:9" x14ac:dyDescent="0.45">
      <c r="A21431">
        <v>93169001</v>
      </c>
      <c r="B21431">
        <v>474.22899999999998</v>
      </c>
      <c r="C21431">
        <v>359.72399999999999</v>
      </c>
      <c r="D21431">
        <v>57.148800000000001</v>
      </c>
      <c r="E21431">
        <v>-0.25640000000000002</v>
      </c>
      <c r="F21431">
        <v>57.148800000000001</v>
      </c>
      <c r="G21431">
        <v>-0.25640000000000002</v>
      </c>
      <c r="H21431">
        <v>9085</v>
      </c>
      <c r="I21431">
        <v>305</v>
      </c>
    </row>
    <row r="21432" spans="1:9" x14ac:dyDescent="0.45">
      <c r="A21432">
        <v>93181008</v>
      </c>
      <c r="B21432">
        <v>474.22899999999998</v>
      </c>
      <c r="C21432">
        <v>359.72399999999999</v>
      </c>
      <c r="D21432">
        <v>57.148800000000001</v>
      </c>
      <c r="E21432">
        <v>-0.25640000000000002</v>
      </c>
      <c r="F21432">
        <v>57.148800000000001</v>
      </c>
      <c r="G21432">
        <v>-0.25640000000000002</v>
      </c>
      <c r="H21432">
        <v>9086</v>
      </c>
      <c r="I21432">
        <v>305</v>
      </c>
    </row>
    <row r="21433" spans="1:9" x14ac:dyDescent="0.45">
      <c r="A21433">
        <v>93193013</v>
      </c>
      <c r="B21433">
        <v>474.22899999999998</v>
      </c>
      <c r="C21433">
        <v>359.72399999999999</v>
      </c>
      <c r="D21433">
        <v>57.148800000000001</v>
      </c>
      <c r="E21433">
        <v>-0.25640000000000002</v>
      </c>
      <c r="F21433">
        <v>57.148800000000001</v>
      </c>
      <c r="G21433">
        <v>-0.25640000000000002</v>
      </c>
      <c r="H21433">
        <v>9086</v>
      </c>
      <c r="I21433">
        <v>305</v>
      </c>
    </row>
    <row r="21434" spans="1:9" x14ac:dyDescent="0.45">
      <c r="A21434">
        <v>93205016</v>
      </c>
      <c r="B21434">
        <v>474.22899999999998</v>
      </c>
      <c r="C21434">
        <v>359.72399999999999</v>
      </c>
      <c r="D21434">
        <v>57.148800000000001</v>
      </c>
      <c r="E21434">
        <v>-0.25640000000000002</v>
      </c>
      <c r="F21434">
        <v>57.148800000000001</v>
      </c>
      <c r="G21434">
        <v>-0.25640000000000002</v>
      </c>
      <c r="H21434">
        <v>9087</v>
      </c>
      <c r="I21434">
        <v>305</v>
      </c>
    </row>
    <row r="21435" spans="1:9" x14ac:dyDescent="0.45">
      <c r="A21435">
        <v>93217001</v>
      </c>
      <c r="B21435">
        <v>474.22899999999998</v>
      </c>
      <c r="C21435">
        <v>359.72399999999999</v>
      </c>
      <c r="D21435">
        <v>57.148800000000001</v>
      </c>
      <c r="E21435">
        <v>-0.25640000000000002</v>
      </c>
      <c r="F21435">
        <v>57.148800000000001</v>
      </c>
      <c r="G21435">
        <v>-0.25640000000000002</v>
      </c>
      <c r="H21435">
        <v>9088</v>
      </c>
      <c r="I21435">
        <v>305</v>
      </c>
    </row>
    <row r="21436" spans="1:9" x14ac:dyDescent="0.45">
      <c r="A21436">
        <v>93229004</v>
      </c>
      <c r="B21436">
        <v>474.19299999999998</v>
      </c>
      <c r="C21436">
        <v>365.47399999999999</v>
      </c>
      <c r="D21436">
        <v>56.915900000000001</v>
      </c>
      <c r="E21436">
        <v>3.3048999999999999</v>
      </c>
      <c r="F21436">
        <v>56.915900000000001</v>
      </c>
      <c r="G21436">
        <v>3.3048999999999999</v>
      </c>
      <c r="H21436">
        <v>9088</v>
      </c>
      <c r="I21436">
        <v>305</v>
      </c>
    </row>
    <row r="21437" spans="1:9" x14ac:dyDescent="0.45">
      <c r="A21437">
        <v>93241004</v>
      </c>
      <c r="B21437">
        <v>474.19299999999998</v>
      </c>
      <c r="C21437">
        <v>365.47399999999999</v>
      </c>
      <c r="D21437">
        <v>56.915900000000001</v>
      </c>
      <c r="E21437">
        <v>3.3048999999999999</v>
      </c>
      <c r="F21437">
        <v>56.915900000000001</v>
      </c>
      <c r="G21437">
        <v>3.3048999999999999</v>
      </c>
      <c r="H21437">
        <v>9089</v>
      </c>
      <c r="I21437">
        <v>305</v>
      </c>
    </row>
    <row r="21438" spans="1:9" x14ac:dyDescent="0.45">
      <c r="A21438">
        <v>93253006</v>
      </c>
      <c r="B21438">
        <v>474.19299999999998</v>
      </c>
      <c r="C21438">
        <v>365.47399999999999</v>
      </c>
      <c r="D21438">
        <v>56.915900000000001</v>
      </c>
      <c r="E21438">
        <v>3.3048999999999999</v>
      </c>
      <c r="F21438">
        <v>56.915900000000001</v>
      </c>
      <c r="G21438">
        <v>3.3048999999999999</v>
      </c>
      <c r="H21438">
        <v>9090</v>
      </c>
      <c r="I21438">
        <v>305</v>
      </c>
    </row>
    <row r="21439" spans="1:9" x14ac:dyDescent="0.45">
      <c r="A21439">
        <v>93265001</v>
      </c>
      <c r="B21439">
        <v>474.19299999999998</v>
      </c>
      <c r="C21439">
        <v>365.47399999999999</v>
      </c>
      <c r="D21439">
        <v>56.915900000000001</v>
      </c>
      <c r="E21439">
        <v>3.3048999999999999</v>
      </c>
      <c r="F21439">
        <v>56.915900000000001</v>
      </c>
      <c r="G21439">
        <v>3.3048999999999999</v>
      </c>
      <c r="H21439">
        <v>9091</v>
      </c>
      <c r="I21439">
        <v>305</v>
      </c>
    </row>
    <row r="21440" spans="1:9" x14ac:dyDescent="0.45">
      <c r="A21440">
        <v>93277003</v>
      </c>
      <c r="B21440">
        <v>474.19299999999998</v>
      </c>
      <c r="C21440">
        <v>365.47399999999999</v>
      </c>
      <c r="D21440">
        <v>56.915900000000001</v>
      </c>
      <c r="E21440">
        <v>3.3048999999999999</v>
      </c>
      <c r="F21440">
        <v>56.915900000000001</v>
      </c>
      <c r="G21440">
        <v>3.3048999999999999</v>
      </c>
      <c r="H21440">
        <v>9091</v>
      </c>
      <c r="I21440">
        <v>306</v>
      </c>
    </row>
    <row r="21441" spans="1:9" x14ac:dyDescent="0.45">
      <c r="A21441">
        <v>93289011</v>
      </c>
      <c r="B21441">
        <v>473.59500000000003</v>
      </c>
      <c r="C21441">
        <v>359.18900000000002</v>
      </c>
      <c r="D21441">
        <v>56.125999999999998</v>
      </c>
      <c r="E21441">
        <v>-0.48060000000000003</v>
      </c>
      <c r="F21441">
        <v>56.125999999999998</v>
      </c>
      <c r="G21441">
        <v>-0.48060000000000003</v>
      </c>
      <c r="H21441">
        <v>9092</v>
      </c>
      <c r="I21441">
        <v>306</v>
      </c>
    </row>
    <row r="21442" spans="1:9" x14ac:dyDescent="0.45">
      <c r="A21442">
        <v>93301016</v>
      </c>
      <c r="B21442">
        <v>473.59500000000003</v>
      </c>
      <c r="C21442">
        <v>359.18900000000002</v>
      </c>
      <c r="D21442">
        <v>56.125999999999998</v>
      </c>
      <c r="E21442">
        <v>-0.48060000000000003</v>
      </c>
      <c r="F21442">
        <v>56.125999999999998</v>
      </c>
      <c r="G21442">
        <v>-0.48060000000000003</v>
      </c>
      <c r="H21442">
        <v>9093</v>
      </c>
      <c r="I21442">
        <v>306</v>
      </c>
    </row>
    <row r="21443" spans="1:9" x14ac:dyDescent="0.45">
      <c r="A21443">
        <v>93313001</v>
      </c>
      <c r="B21443">
        <v>473.59500000000003</v>
      </c>
      <c r="C21443">
        <v>359.18900000000002</v>
      </c>
      <c r="D21443">
        <v>56.125999999999998</v>
      </c>
      <c r="E21443">
        <v>-0.48060000000000003</v>
      </c>
      <c r="F21443">
        <v>56.125999999999998</v>
      </c>
      <c r="G21443">
        <v>-0.48060000000000003</v>
      </c>
      <c r="H21443">
        <v>9093</v>
      </c>
      <c r="I21443">
        <v>306</v>
      </c>
    </row>
    <row r="21444" spans="1:9" x14ac:dyDescent="0.45">
      <c r="A21444">
        <v>93325006</v>
      </c>
      <c r="B21444">
        <v>473.59500000000003</v>
      </c>
      <c r="C21444">
        <v>359.18900000000002</v>
      </c>
      <c r="D21444">
        <v>56.125999999999998</v>
      </c>
      <c r="E21444">
        <v>-0.48060000000000003</v>
      </c>
      <c r="F21444">
        <v>56.125999999999998</v>
      </c>
      <c r="G21444">
        <v>-0.48060000000000003</v>
      </c>
      <c r="H21444">
        <v>9094</v>
      </c>
      <c r="I21444">
        <v>306</v>
      </c>
    </row>
    <row r="21445" spans="1:9" x14ac:dyDescent="0.45">
      <c r="A21445">
        <v>93337009</v>
      </c>
      <c r="B21445">
        <v>473.59500000000003</v>
      </c>
      <c r="C21445">
        <v>359.18900000000002</v>
      </c>
      <c r="D21445">
        <v>56.125999999999998</v>
      </c>
      <c r="E21445">
        <v>-0.48060000000000003</v>
      </c>
      <c r="F21445">
        <v>56.125999999999998</v>
      </c>
      <c r="G21445">
        <v>-0.48060000000000003</v>
      </c>
      <c r="H21445">
        <v>9095</v>
      </c>
      <c r="I21445">
        <v>306</v>
      </c>
    </row>
    <row r="21446" spans="1:9" x14ac:dyDescent="0.45">
      <c r="A21446">
        <v>93349001</v>
      </c>
      <c r="B21446">
        <v>473.66699999999997</v>
      </c>
      <c r="C21446">
        <v>365.45600000000002</v>
      </c>
      <c r="D21446">
        <v>56.008099999999999</v>
      </c>
      <c r="E21446">
        <v>3.3776999999999999</v>
      </c>
      <c r="F21446">
        <v>56.008099999999999</v>
      </c>
      <c r="G21446">
        <v>3.3776999999999999</v>
      </c>
      <c r="H21446">
        <v>9095</v>
      </c>
      <c r="I21446">
        <v>306</v>
      </c>
    </row>
    <row r="21447" spans="1:9" x14ac:dyDescent="0.45">
      <c r="A21447">
        <v>93361002</v>
      </c>
      <c r="B21447">
        <v>473.66699999999997</v>
      </c>
      <c r="C21447">
        <v>365.45600000000002</v>
      </c>
      <c r="D21447">
        <v>56.008099999999999</v>
      </c>
      <c r="E21447">
        <v>3.3776999999999999</v>
      </c>
      <c r="F21447">
        <v>56.008099999999999</v>
      </c>
      <c r="G21447">
        <v>3.3776999999999999</v>
      </c>
      <c r="H21447">
        <v>9096</v>
      </c>
      <c r="I21447">
        <v>306</v>
      </c>
    </row>
    <row r="21448" spans="1:9" x14ac:dyDescent="0.45">
      <c r="A21448">
        <v>93373004</v>
      </c>
      <c r="B21448">
        <v>473.66699999999997</v>
      </c>
      <c r="C21448">
        <v>365.45600000000002</v>
      </c>
      <c r="D21448">
        <v>56.008099999999999</v>
      </c>
      <c r="E21448">
        <v>3.3776999999999999</v>
      </c>
      <c r="F21448">
        <v>56.008099999999999</v>
      </c>
      <c r="G21448">
        <v>3.3776999999999999</v>
      </c>
      <c r="H21448">
        <v>9097</v>
      </c>
      <c r="I21448">
        <v>306</v>
      </c>
    </row>
    <row r="21449" spans="1:9" x14ac:dyDescent="0.45">
      <c r="A21449">
        <v>93385000</v>
      </c>
      <c r="B21449">
        <v>473.66699999999997</v>
      </c>
      <c r="C21449">
        <v>365.45600000000002</v>
      </c>
      <c r="D21449">
        <v>56.008099999999999</v>
      </c>
      <c r="E21449">
        <v>3.3776999999999999</v>
      </c>
      <c r="F21449">
        <v>56.008099999999999</v>
      </c>
      <c r="G21449">
        <v>3.3776999999999999</v>
      </c>
      <c r="H21449">
        <v>9097</v>
      </c>
      <c r="I21449">
        <v>306</v>
      </c>
    </row>
    <row r="21450" spans="1:9" x14ac:dyDescent="0.45">
      <c r="A21450">
        <v>93397002</v>
      </c>
      <c r="B21450">
        <v>473.66699999999997</v>
      </c>
      <c r="C21450">
        <v>365.45600000000002</v>
      </c>
      <c r="D21450">
        <v>56.008099999999999</v>
      </c>
      <c r="E21450">
        <v>3.3776999999999999</v>
      </c>
      <c r="F21450">
        <v>56.008099999999999</v>
      </c>
      <c r="G21450">
        <v>3.3776999999999999</v>
      </c>
      <c r="H21450">
        <v>9098</v>
      </c>
      <c r="I21450">
        <v>306</v>
      </c>
    </row>
    <row r="21451" spans="1:9" x14ac:dyDescent="0.45">
      <c r="A21451">
        <v>93409002</v>
      </c>
      <c r="B21451">
        <v>473.84</v>
      </c>
      <c r="C21451">
        <v>365.41300000000001</v>
      </c>
      <c r="D21451">
        <v>55.988399999999999</v>
      </c>
      <c r="E21451">
        <v>3.4535</v>
      </c>
      <c r="F21451">
        <v>55.988399999999999</v>
      </c>
      <c r="G21451">
        <v>3.4535</v>
      </c>
      <c r="H21451">
        <v>9099</v>
      </c>
      <c r="I21451">
        <v>306</v>
      </c>
    </row>
    <row r="21452" spans="1:9" x14ac:dyDescent="0.45">
      <c r="A21452">
        <v>93421002</v>
      </c>
      <c r="B21452">
        <v>473.84</v>
      </c>
      <c r="C21452">
        <v>365.41300000000001</v>
      </c>
      <c r="D21452">
        <v>55.988399999999999</v>
      </c>
      <c r="E21452">
        <v>3.4535</v>
      </c>
      <c r="F21452">
        <v>55.988399999999999</v>
      </c>
      <c r="G21452">
        <v>3.4535</v>
      </c>
      <c r="H21452">
        <v>9099</v>
      </c>
      <c r="I21452">
        <v>306</v>
      </c>
    </row>
    <row r="21453" spans="1:9" x14ac:dyDescent="0.45">
      <c r="A21453">
        <v>93433003</v>
      </c>
      <c r="B21453">
        <v>473.84</v>
      </c>
      <c r="C21453">
        <v>365.41300000000001</v>
      </c>
      <c r="D21453">
        <v>55.988399999999999</v>
      </c>
      <c r="E21453">
        <v>3.4535</v>
      </c>
      <c r="F21453">
        <v>55.988399999999999</v>
      </c>
      <c r="G21453">
        <v>3.4535</v>
      </c>
      <c r="H21453">
        <v>9100</v>
      </c>
      <c r="I21453">
        <v>306</v>
      </c>
    </row>
    <row r="21454" spans="1:9" x14ac:dyDescent="0.45">
      <c r="A21454">
        <v>93445000</v>
      </c>
      <c r="B21454">
        <v>473.84</v>
      </c>
      <c r="C21454">
        <v>365.41300000000001</v>
      </c>
      <c r="D21454">
        <v>55.988399999999999</v>
      </c>
      <c r="E21454">
        <v>3.4535</v>
      </c>
      <c r="F21454">
        <v>55.988399999999999</v>
      </c>
      <c r="G21454">
        <v>3.4535</v>
      </c>
      <c r="H21454">
        <v>9101</v>
      </c>
      <c r="I21454">
        <v>306</v>
      </c>
    </row>
    <row r="21455" spans="1:9" x14ac:dyDescent="0.45">
      <c r="A21455">
        <v>93457001</v>
      </c>
      <c r="B21455">
        <v>473.84</v>
      </c>
      <c r="C21455">
        <v>365.41300000000001</v>
      </c>
      <c r="D21455">
        <v>55.988399999999999</v>
      </c>
      <c r="E21455">
        <v>3.4535</v>
      </c>
      <c r="F21455">
        <v>55.988399999999999</v>
      </c>
      <c r="G21455">
        <v>3.4535</v>
      </c>
      <c r="H21455">
        <v>9101</v>
      </c>
      <c r="I21455">
        <v>306</v>
      </c>
    </row>
    <row r="21456" spans="1:9" x14ac:dyDescent="0.45">
      <c r="A21456">
        <v>93469002</v>
      </c>
      <c r="B21456">
        <v>473.48899999999998</v>
      </c>
      <c r="C21456">
        <v>359.58300000000003</v>
      </c>
      <c r="D21456">
        <v>55.449100000000001</v>
      </c>
      <c r="E21456">
        <v>-5.1700000000000003E-2</v>
      </c>
      <c r="F21456">
        <v>55.449100000000001</v>
      </c>
      <c r="G21456">
        <v>-5.1700000000000003E-2</v>
      </c>
      <c r="H21456">
        <v>9102</v>
      </c>
      <c r="I21456">
        <v>306</v>
      </c>
    </row>
    <row r="21457" spans="1:9" x14ac:dyDescent="0.45">
      <c r="A21457">
        <v>93481006</v>
      </c>
      <c r="B21457">
        <v>473.48899999999998</v>
      </c>
      <c r="C21457">
        <v>359.58300000000003</v>
      </c>
      <c r="D21457">
        <v>55.449100000000001</v>
      </c>
      <c r="E21457">
        <v>-5.1700000000000003E-2</v>
      </c>
      <c r="F21457">
        <v>55.449100000000001</v>
      </c>
      <c r="G21457">
        <v>-5.1700000000000003E-2</v>
      </c>
      <c r="H21457">
        <v>9103</v>
      </c>
      <c r="I21457">
        <v>306</v>
      </c>
    </row>
    <row r="21458" spans="1:9" x14ac:dyDescent="0.45">
      <c r="A21458">
        <v>93493009</v>
      </c>
      <c r="B21458">
        <v>473.48899999999998</v>
      </c>
      <c r="C21458">
        <v>359.58300000000003</v>
      </c>
      <c r="D21458">
        <v>55.449100000000001</v>
      </c>
      <c r="E21458">
        <v>-5.1700000000000003E-2</v>
      </c>
      <c r="F21458">
        <v>55.449100000000001</v>
      </c>
      <c r="G21458">
        <v>-5.1700000000000003E-2</v>
      </c>
      <c r="H21458">
        <v>9103</v>
      </c>
      <c r="I21458">
        <v>306</v>
      </c>
    </row>
    <row r="21459" spans="1:9" x14ac:dyDescent="0.45">
      <c r="A21459">
        <v>93505012</v>
      </c>
      <c r="B21459">
        <v>473.48899999999998</v>
      </c>
      <c r="C21459">
        <v>359.58300000000003</v>
      </c>
      <c r="D21459">
        <v>55.449100000000001</v>
      </c>
      <c r="E21459">
        <v>-5.1700000000000003E-2</v>
      </c>
      <c r="F21459">
        <v>55.449100000000001</v>
      </c>
      <c r="G21459">
        <v>-5.1700000000000003E-2</v>
      </c>
      <c r="H21459">
        <v>9104</v>
      </c>
      <c r="I21459">
        <v>306</v>
      </c>
    </row>
    <row r="21460" spans="1:9" x14ac:dyDescent="0.45">
      <c r="A21460">
        <v>93517016</v>
      </c>
      <c r="B21460">
        <v>473.48899999999998</v>
      </c>
      <c r="C21460">
        <v>359.58300000000003</v>
      </c>
      <c r="D21460">
        <v>55.449100000000001</v>
      </c>
      <c r="E21460">
        <v>-5.1700000000000003E-2</v>
      </c>
      <c r="F21460">
        <v>55.449100000000001</v>
      </c>
      <c r="G21460">
        <v>-5.1700000000000003E-2</v>
      </c>
      <c r="H21460">
        <v>9105</v>
      </c>
      <c r="I21460">
        <v>306</v>
      </c>
    </row>
    <row r="21461" spans="1:9" x14ac:dyDescent="0.45">
      <c r="A21461">
        <v>93529004</v>
      </c>
      <c r="B21461">
        <v>473.584</v>
      </c>
      <c r="C21461">
        <v>365.30900000000003</v>
      </c>
      <c r="D21461">
        <v>55.3416</v>
      </c>
      <c r="E21461">
        <v>3.4843999999999999</v>
      </c>
      <c r="F21461">
        <v>55.3416</v>
      </c>
      <c r="G21461">
        <v>3.4843999999999999</v>
      </c>
      <c r="H21461">
        <v>9105</v>
      </c>
      <c r="I21461">
        <v>306</v>
      </c>
    </row>
    <row r="21462" spans="1:9" x14ac:dyDescent="0.45">
      <c r="A21462">
        <v>93541002</v>
      </c>
      <c r="B21462">
        <v>473.584</v>
      </c>
      <c r="C21462">
        <v>365.30900000000003</v>
      </c>
      <c r="D21462">
        <v>55.3416</v>
      </c>
      <c r="E21462">
        <v>3.4843999999999999</v>
      </c>
      <c r="F21462">
        <v>55.3416</v>
      </c>
      <c r="G21462">
        <v>3.4843999999999999</v>
      </c>
      <c r="H21462">
        <v>9106</v>
      </c>
      <c r="I21462">
        <v>306</v>
      </c>
    </row>
    <row r="21463" spans="1:9" x14ac:dyDescent="0.45">
      <c r="A21463">
        <v>93553004</v>
      </c>
      <c r="B21463">
        <v>473.584</v>
      </c>
      <c r="C21463">
        <v>365.30900000000003</v>
      </c>
      <c r="D21463">
        <v>55.3416</v>
      </c>
      <c r="E21463">
        <v>3.4843999999999999</v>
      </c>
      <c r="F21463">
        <v>55.3416</v>
      </c>
      <c r="G21463">
        <v>3.4843999999999999</v>
      </c>
      <c r="H21463">
        <v>9107</v>
      </c>
      <c r="I21463">
        <v>306</v>
      </c>
    </row>
    <row r="21464" spans="1:9" x14ac:dyDescent="0.45">
      <c r="A21464">
        <v>93565005</v>
      </c>
      <c r="B21464">
        <v>473.584</v>
      </c>
      <c r="C21464">
        <v>365.30900000000003</v>
      </c>
      <c r="D21464">
        <v>55.3416</v>
      </c>
      <c r="E21464">
        <v>3.4843999999999999</v>
      </c>
      <c r="F21464">
        <v>55.3416</v>
      </c>
      <c r="G21464">
        <v>3.4843999999999999</v>
      </c>
      <c r="H21464">
        <v>9107</v>
      </c>
      <c r="I21464">
        <v>306</v>
      </c>
    </row>
    <row r="21465" spans="1:9" x14ac:dyDescent="0.45">
      <c r="A21465">
        <v>93577001</v>
      </c>
      <c r="B21465">
        <v>473.584</v>
      </c>
      <c r="C21465">
        <v>365.30900000000003</v>
      </c>
      <c r="D21465">
        <v>55.3416</v>
      </c>
      <c r="E21465">
        <v>3.4843999999999999</v>
      </c>
      <c r="F21465">
        <v>55.3416</v>
      </c>
      <c r="G21465">
        <v>3.4843999999999999</v>
      </c>
      <c r="H21465">
        <v>9108</v>
      </c>
      <c r="I21465">
        <v>306</v>
      </c>
    </row>
    <row r="21466" spans="1:9" x14ac:dyDescent="0.45">
      <c r="A21466">
        <v>93589004</v>
      </c>
      <c r="B21466">
        <v>473.584</v>
      </c>
      <c r="C21466">
        <v>365.30900000000003</v>
      </c>
      <c r="D21466">
        <v>55.3416</v>
      </c>
      <c r="E21466">
        <v>3.4843999999999999</v>
      </c>
      <c r="F21466">
        <v>55.3416</v>
      </c>
      <c r="G21466">
        <v>3.4843999999999999</v>
      </c>
      <c r="H21466">
        <v>9109</v>
      </c>
      <c r="I21466">
        <v>306</v>
      </c>
    </row>
    <row r="21467" spans="1:9" x14ac:dyDescent="0.45">
      <c r="A21467">
        <v>93601006</v>
      </c>
      <c r="B21467">
        <v>473.78800000000001</v>
      </c>
      <c r="C21467">
        <v>366.27</v>
      </c>
      <c r="D21467">
        <v>55.347099999999998</v>
      </c>
      <c r="E21467">
        <v>4.1813000000000002</v>
      </c>
      <c r="F21467">
        <v>55.347099999999998</v>
      </c>
      <c r="G21467">
        <v>4.1813000000000002</v>
      </c>
      <c r="H21467">
        <v>9109</v>
      </c>
      <c r="I21467">
        <v>306</v>
      </c>
    </row>
    <row r="21468" spans="1:9" x14ac:dyDescent="0.45">
      <c r="A21468">
        <v>93613003</v>
      </c>
      <c r="B21468">
        <v>473.78800000000001</v>
      </c>
      <c r="C21468">
        <v>366.27</v>
      </c>
      <c r="D21468">
        <v>55.347099999999998</v>
      </c>
      <c r="E21468">
        <v>4.1813000000000002</v>
      </c>
      <c r="F21468">
        <v>55.347099999999998</v>
      </c>
      <c r="G21468">
        <v>4.1813000000000002</v>
      </c>
      <c r="H21468">
        <v>9110</v>
      </c>
      <c r="I21468">
        <v>306</v>
      </c>
    </row>
    <row r="21469" spans="1:9" x14ac:dyDescent="0.45">
      <c r="A21469">
        <v>93625005</v>
      </c>
      <c r="B21469">
        <v>473.78800000000001</v>
      </c>
      <c r="C21469">
        <v>366.27</v>
      </c>
      <c r="D21469">
        <v>55.347099999999998</v>
      </c>
      <c r="E21469">
        <v>4.1813000000000002</v>
      </c>
      <c r="F21469">
        <v>55.347099999999998</v>
      </c>
      <c r="G21469">
        <v>4.1813000000000002</v>
      </c>
      <c r="H21469">
        <v>9111</v>
      </c>
      <c r="I21469">
        <v>306</v>
      </c>
    </row>
    <row r="21470" spans="1:9" x14ac:dyDescent="0.45">
      <c r="A21470">
        <v>93637001</v>
      </c>
      <c r="B21470">
        <v>473.78800000000001</v>
      </c>
      <c r="C21470">
        <v>366.27</v>
      </c>
      <c r="D21470">
        <v>55.347099999999998</v>
      </c>
      <c r="E21470">
        <v>4.1813000000000002</v>
      </c>
      <c r="F21470">
        <v>55.347099999999998</v>
      </c>
      <c r="G21470">
        <v>4.1813000000000002</v>
      </c>
      <c r="H21470">
        <v>9111</v>
      </c>
      <c r="I21470">
        <v>306</v>
      </c>
    </row>
    <row r="21471" spans="1:9" x14ac:dyDescent="0.45">
      <c r="A21471">
        <v>93649524</v>
      </c>
      <c r="B21471">
        <v>473.27</v>
      </c>
      <c r="C21471">
        <v>359.113</v>
      </c>
      <c r="D21471">
        <v>54.636899999999997</v>
      </c>
      <c r="E21471">
        <v>-0.12809999999999999</v>
      </c>
      <c r="F21471">
        <v>55.347099999999998</v>
      </c>
      <c r="G21471">
        <v>4.1813000000000002</v>
      </c>
      <c r="H21471">
        <v>9112</v>
      </c>
      <c r="I21471">
        <v>306</v>
      </c>
    </row>
    <row r="21472" spans="1:9" x14ac:dyDescent="0.45">
      <c r="A21472">
        <v>93661006</v>
      </c>
      <c r="B21472">
        <v>473.27</v>
      </c>
      <c r="C21472">
        <v>359.113</v>
      </c>
      <c r="D21472">
        <v>54.636899999999997</v>
      </c>
      <c r="E21472">
        <v>-0.12809999999999999</v>
      </c>
      <c r="F21472">
        <v>54.636899999999997</v>
      </c>
      <c r="G21472">
        <v>-0.12809999999999999</v>
      </c>
      <c r="H21472">
        <v>9113</v>
      </c>
      <c r="I21472">
        <v>306</v>
      </c>
    </row>
    <row r="21473" spans="1:9" x14ac:dyDescent="0.45">
      <c r="A21473">
        <v>93673007</v>
      </c>
      <c r="B21473">
        <v>473.27</v>
      </c>
      <c r="C21473">
        <v>359.113</v>
      </c>
      <c r="D21473">
        <v>54.636899999999997</v>
      </c>
      <c r="E21473">
        <v>-0.12809999999999999</v>
      </c>
      <c r="F21473">
        <v>54.636899999999997</v>
      </c>
      <c r="G21473">
        <v>-0.12809999999999999</v>
      </c>
      <c r="H21473">
        <v>9113</v>
      </c>
      <c r="I21473">
        <v>306</v>
      </c>
    </row>
    <row r="21474" spans="1:9" x14ac:dyDescent="0.45">
      <c r="A21474">
        <v>93685010</v>
      </c>
      <c r="B21474">
        <v>473.27</v>
      </c>
      <c r="C21474">
        <v>359.113</v>
      </c>
      <c r="D21474">
        <v>54.636899999999997</v>
      </c>
      <c r="E21474">
        <v>-0.12809999999999999</v>
      </c>
      <c r="F21474">
        <v>54.636899999999997</v>
      </c>
      <c r="G21474">
        <v>-0.12809999999999999</v>
      </c>
      <c r="H21474">
        <v>9114</v>
      </c>
      <c r="I21474">
        <v>306</v>
      </c>
    </row>
    <row r="21475" spans="1:9" x14ac:dyDescent="0.45">
      <c r="A21475">
        <v>93697014</v>
      </c>
      <c r="B21475">
        <v>473.27</v>
      </c>
      <c r="C21475">
        <v>359.113</v>
      </c>
      <c r="D21475">
        <v>54.636899999999997</v>
      </c>
      <c r="E21475">
        <v>-0.12809999999999999</v>
      </c>
      <c r="F21475">
        <v>54.636899999999997</v>
      </c>
      <c r="G21475">
        <v>-0.12809999999999999</v>
      </c>
      <c r="H21475">
        <v>9115</v>
      </c>
      <c r="I21475">
        <v>306</v>
      </c>
    </row>
    <row r="21476" spans="1:9" x14ac:dyDescent="0.45">
      <c r="A21476">
        <v>93709000</v>
      </c>
      <c r="B21476">
        <v>473.49299999999999</v>
      </c>
      <c r="C21476">
        <v>364.28899999999999</v>
      </c>
      <c r="D21476">
        <v>54.679499999999997</v>
      </c>
      <c r="E21476">
        <v>3.0488</v>
      </c>
      <c r="F21476">
        <v>54.679499999999997</v>
      </c>
      <c r="G21476">
        <v>3.0488</v>
      </c>
      <c r="H21476">
        <v>9115</v>
      </c>
      <c r="I21476">
        <v>306</v>
      </c>
    </row>
    <row r="21477" spans="1:9" x14ac:dyDescent="0.45">
      <c r="A21477">
        <v>93721017</v>
      </c>
      <c r="B21477">
        <v>473.49299999999999</v>
      </c>
      <c r="C21477">
        <v>364.28899999999999</v>
      </c>
      <c r="D21477">
        <v>54.679499999999997</v>
      </c>
      <c r="E21477">
        <v>3.0488</v>
      </c>
      <c r="F21477">
        <v>54.679499999999997</v>
      </c>
      <c r="G21477">
        <v>3.0488</v>
      </c>
      <c r="H21477">
        <v>9116</v>
      </c>
      <c r="I21477">
        <v>306</v>
      </c>
    </row>
    <row r="21478" spans="1:9" x14ac:dyDescent="0.45">
      <c r="A21478">
        <v>93733000</v>
      </c>
      <c r="B21478">
        <v>473.49299999999999</v>
      </c>
      <c r="C21478">
        <v>364.28899999999999</v>
      </c>
      <c r="D21478">
        <v>54.679499999999997</v>
      </c>
      <c r="E21478">
        <v>3.0488</v>
      </c>
      <c r="F21478">
        <v>54.679499999999997</v>
      </c>
      <c r="G21478">
        <v>3.0488</v>
      </c>
      <c r="H21478">
        <v>9117</v>
      </c>
      <c r="I21478">
        <v>306</v>
      </c>
    </row>
    <row r="21479" spans="1:9" x14ac:dyDescent="0.45">
      <c r="A21479">
        <v>93745015</v>
      </c>
      <c r="B21479">
        <v>473.49299999999999</v>
      </c>
      <c r="C21479">
        <v>364.28899999999999</v>
      </c>
      <c r="D21479">
        <v>54.679499999999997</v>
      </c>
      <c r="E21479">
        <v>3.0488</v>
      </c>
      <c r="F21479">
        <v>54.679499999999997</v>
      </c>
      <c r="G21479">
        <v>3.0488</v>
      </c>
      <c r="H21479">
        <v>9117</v>
      </c>
      <c r="I21479">
        <v>307</v>
      </c>
    </row>
    <row r="21480" spans="1:9" x14ac:dyDescent="0.45">
      <c r="A21480">
        <v>93757017</v>
      </c>
      <c r="B21480">
        <v>473.49299999999999</v>
      </c>
      <c r="C21480">
        <v>364.28899999999999</v>
      </c>
      <c r="D21480">
        <v>54.679499999999997</v>
      </c>
      <c r="E21480">
        <v>3.0488</v>
      </c>
      <c r="F21480">
        <v>54.679499999999997</v>
      </c>
      <c r="G21480">
        <v>3.0488</v>
      </c>
      <c r="H21480">
        <v>9118</v>
      </c>
      <c r="I21480">
        <v>307</v>
      </c>
    </row>
    <row r="21481" spans="1:9" x14ac:dyDescent="0.45">
      <c r="A21481">
        <v>93769009</v>
      </c>
      <c r="B21481">
        <v>473.72</v>
      </c>
      <c r="C21481">
        <v>366.27699999999999</v>
      </c>
      <c r="D21481">
        <v>54.717799999999997</v>
      </c>
      <c r="E21481">
        <v>4.3548</v>
      </c>
      <c r="F21481">
        <v>54.717799999999997</v>
      </c>
      <c r="G21481">
        <v>4.3548</v>
      </c>
      <c r="H21481">
        <v>9119</v>
      </c>
      <c r="I21481">
        <v>307</v>
      </c>
    </row>
    <row r="21482" spans="1:9" x14ac:dyDescent="0.45">
      <c r="A21482">
        <v>93781006</v>
      </c>
      <c r="B21482">
        <v>473.72</v>
      </c>
      <c r="C21482">
        <v>366.27699999999999</v>
      </c>
      <c r="D21482">
        <v>54.717799999999997</v>
      </c>
      <c r="E21482">
        <v>4.3548</v>
      </c>
      <c r="F21482">
        <v>54.717799999999997</v>
      </c>
      <c r="G21482">
        <v>4.3548</v>
      </c>
      <c r="H21482">
        <v>9119</v>
      </c>
      <c r="I21482">
        <v>307</v>
      </c>
    </row>
    <row r="21483" spans="1:9" x14ac:dyDescent="0.45">
      <c r="A21483">
        <v>93793008</v>
      </c>
      <c r="B21483">
        <v>473.72</v>
      </c>
      <c r="C21483">
        <v>366.27699999999999</v>
      </c>
      <c r="D21483">
        <v>54.717799999999997</v>
      </c>
      <c r="E21483">
        <v>4.3548</v>
      </c>
      <c r="F21483">
        <v>54.717799999999997</v>
      </c>
      <c r="G21483">
        <v>4.3548</v>
      </c>
      <c r="H21483">
        <v>9120</v>
      </c>
      <c r="I21483">
        <v>307</v>
      </c>
    </row>
    <row r="21484" spans="1:9" x14ac:dyDescent="0.45">
      <c r="A21484">
        <v>93805004</v>
      </c>
      <c r="B21484">
        <v>473.72</v>
      </c>
      <c r="C21484">
        <v>366.27699999999999</v>
      </c>
      <c r="D21484">
        <v>54.717799999999997</v>
      </c>
      <c r="E21484">
        <v>4.3548</v>
      </c>
      <c r="F21484">
        <v>54.717799999999997</v>
      </c>
      <c r="G21484">
        <v>4.3548</v>
      </c>
      <c r="H21484">
        <v>9120</v>
      </c>
      <c r="I21484">
        <v>307</v>
      </c>
    </row>
    <row r="21485" spans="1:9" x14ac:dyDescent="0.45">
      <c r="A21485">
        <v>93817006</v>
      </c>
      <c r="B21485">
        <v>473.72</v>
      </c>
      <c r="C21485">
        <v>366.27699999999999</v>
      </c>
      <c r="D21485">
        <v>54.717799999999997</v>
      </c>
      <c r="E21485">
        <v>4.3548</v>
      </c>
      <c r="F21485">
        <v>54.717799999999997</v>
      </c>
      <c r="G21485">
        <v>4.3548</v>
      </c>
      <c r="H21485">
        <v>9121</v>
      </c>
      <c r="I21485">
        <v>307</v>
      </c>
    </row>
    <row r="21486" spans="1:9" x14ac:dyDescent="0.45">
      <c r="A21486">
        <v>93829611</v>
      </c>
      <c r="B21486">
        <v>473.45</v>
      </c>
      <c r="C21486">
        <v>358.24400000000003</v>
      </c>
      <c r="D21486">
        <v>54.236499999999999</v>
      </c>
      <c r="E21486">
        <v>-0.499</v>
      </c>
      <c r="F21486">
        <v>54.717799999999997</v>
      </c>
      <c r="G21486">
        <v>4.3548</v>
      </c>
      <c r="H21486">
        <v>9122</v>
      </c>
      <c r="I21486">
        <v>307</v>
      </c>
    </row>
    <row r="21487" spans="1:9" x14ac:dyDescent="0.45">
      <c r="A21487">
        <v>93841013</v>
      </c>
      <c r="B21487">
        <v>473.45</v>
      </c>
      <c r="C21487">
        <v>358.24400000000003</v>
      </c>
      <c r="D21487">
        <v>54.236499999999999</v>
      </c>
      <c r="E21487">
        <v>-0.499</v>
      </c>
      <c r="F21487">
        <v>54.236499999999999</v>
      </c>
      <c r="G21487">
        <v>-0.499</v>
      </c>
      <c r="H21487">
        <v>9122</v>
      </c>
      <c r="I21487">
        <v>307</v>
      </c>
    </row>
    <row r="21488" spans="1:9" x14ac:dyDescent="0.45">
      <c r="A21488">
        <v>93853014</v>
      </c>
      <c r="B21488">
        <v>473.45</v>
      </c>
      <c r="C21488">
        <v>358.24400000000003</v>
      </c>
      <c r="D21488">
        <v>54.236499999999999</v>
      </c>
      <c r="E21488">
        <v>-0.499</v>
      </c>
      <c r="F21488">
        <v>54.236499999999999</v>
      </c>
      <c r="G21488">
        <v>-0.499</v>
      </c>
      <c r="H21488">
        <v>9123</v>
      </c>
      <c r="I21488">
        <v>307</v>
      </c>
    </row>
    <row r="21489" spans="1:9" x14ac:dyDescent="0.45">
      <c r="A21489">
        <v>93865018</v>
      </c>
      <c r="B21489">
        <v>473.45</v>
      </c>
      <c r="C21489">
        <v>358.24400000000003</v>
      </c>
      <c r="D21489">
        <v>54.236499999999999</v>
      </c>
      <c r="E21489">
        <v>-0.499</v>
      </c>
      <c r="F21489">
        <v>54.236499999999999</v>
      </c>
      <c r="G21489">
        <v>-0.499</v>
      </c>
      <c r="H21489">
        <v>9124</v>
      </c>
      <c r="I21489">
        <v>307</v>
      </c>
    </row>
    <row r="21490" spans="1:9" x14ac:dyDescent="0.45">
      <c r="A21490">
        <v>93877002</v>
      </c>
      <c r="B21490">
        <v>473.45</v>
      </c>
      <c r="C21490">
        <v>358.24400000000003</v>
      </c>
      <c r="D21490">
        <v>54.236499999999999</v>
      </c>
      <c r="E21490">
        <v>-0.499</v>
      </c>
      <c r="F21490">
        <v>54.236499999999999</v>
      </c>
      <c r="G21490">
        <v>-0.499</v>
      </c>
      <c r="H21490">
        <v>9124</v>
      </c>
      <c r="I21490">
        <v>307</v>
      </c>
    </row>
    <row r="21491" spans="1:9" x14ac:dyDescent="0.45">
      <c r="A21491">
        <v>93889007</v>
      </c>
      <c r="B21491">
        <v>473.45</v>
      </c>
      <c r="C21491">
        <v>358.24400000000003</v>
      </c>
      <c r="D21491">
        <v>54.236499999999999</v>
      </c>
      <c r="E21491">
        <v>-0.499</v>
      </c>
      <c r="F21491">
        <v>54.236499999999999</v>
      </c>
      <c r="G21491">
        <v>-0.499</v>
      </c>
      <c r="H21491">
        <v>9125</v>
      </c>
      <c r="I21491">
        <v>307</v>
      </c>
    </row>
    <row r="21492" spans="1:9" x14ac:dyDescent="0.45">
      <c r="A21492">
        <v>93901015</v>
      </c>
      <c r="B21492">
        <v>473.30900000000003</v>
      </c>
      <c r="C21492">
        <v>365.03800000000001</v>
      </c>
      <c r="D21492">
        <v>53.884700000000002</v>
      </c>
      <c r="E21492">
        <v>3.6726000000000001</v>
      </c>
      <c r="F21492">
        <v>53.884700000000002</v>
      </c>
      <c r="G21492">
        <v>3.6726000000000001</v>
      </c>
      <c r="H21492">
        <v>9126</v>
      </c>
      <c r="I21492">
        <v>307</v>
      </c>
    </row>
    <row r="21493" spans="1:9" x14ac:dyDescent="0.45">
      <c r="A21493">
        <v>93913017</v>
      </c>
      <c r="B21493">
        <v>473.30900000000003</v>
      </c>
      <c r="C21493">
        <v>365.03800000000001</v>
      </c>
      <c r="D21493">
        <v>53.884700000000002</v>
      </c>
      <c r="E21493">
        <v>3.6726000000000001</v>
      </c>
      <c r="F21493">
        <v>53.884700000000002</v>
      </c>
      <c r="G21493">
        <v>3.6726000000000001</v>
      </c>
      <c r="H21493">
        <v>9126</v>
      </c>
      <c r="I21493">
        <v>307</v>
      </c>
    </row>
    <row r="21494" spans="1:9" x14ac:dyDescent="0.45">
      <c r="A21494">
        <v>93925001</v>
      </c>
      <c r="B21494">
        <v>473.30900000000003</v>
      </c>
      <c r="C21494">
        <v>365.03800000000001</v>
      </c>
      <c r="D21494">
        <v>53.884700000000002</v>
      </c>
      <c r="E21494">
        <v>3.6726000000000001</v>
      </c>
      <c r="F21494">
        <v>53.884700000000002</v>
      </c>
      <c r="G21494">
        <v>3.6726000000000001</v>
      </c>
      <c r="H21494">
        <v>9127</v>
      </c>
      <c r="I21494">
        <v>307</v>
      </c>
    </row>
    <row r="21495" spans="1:9" x14ac:dyDescent="0.45">
      <c r="A21495">
        <v>93937017</v>
      </c>
      <c r="B21495">
        <v>473.30900000000003</v>
      </c>
      <c r="C21495">
        <v>365.03800000000001</v>
      </c>
      <c r="D21495">
        <v>53.884700000000002</v>
      </c>
      <c r="E21495">
        <v>3.6726000000000001</v>
      </c>
      <c r="F21495">
        <v>53.884700000000002</v>
      </c>
      <c r="G21495">
        <v>3.6726000000000001</v>
      </c>
      <c r="H21495">
        <v>9128</v>
      </c>
      <c r="I21495">
        <v>307</v>
      </c>
    </row>
    <row r="21496" spans="1:9" x14ac:dyDescent="0.45">
      <c r="A21496">
        <v>93949010</v>
      </c>
      <c r="B21496">
        <v>473.34300000000002</v>
      </c>
      <c r="C21496">
        <v>361.16899999999998</v>
      </c>
      <c r="D21496">
        <v>53.7376</v>
      </c>
      <c r="E21496">
        <v>1.3703000000000001</v>
      </c>
      <c r="F21496">
        <v>53.7376</v>
      </c>
      <c r="G21496">
        <v>1.3703000000000001</v>
      </c>
      <c r="H21496">
        <v>9128</v>
      </c>
      <c r="I21496">
        <v>307</v>
      </c>
    </row>
    <row r="21497" spans="1:9" x14ac:dyDescent="0.45">
      <c r="A21497">
        <v>93961012</v>
      </c>
      <c r="B21497">
        <v>473.34300000000002</v>
      </c>
      <c r="C21497">
        <v>361.16899999999998</v>
      </c>
      <c r="D21497">
        <v>53.7376</v>
      </c>
      <c r="E21497">
        <v>1.3703000000000001</v>
      </c>
      <c r="F21497">
        <v>53.7376</v>
      </c>
      <c r="G21497">
        <v>1.3703000000000001</v>
      </c>
      <c r="H21497">
        <v>9129</v>
      </c>
      <c r="I21497">
        <v>307</v>
      </c>
    </row>
    <row r="21498" spans="1:9" x14ac:dyDescent="0.45">
      <c r="A21498">
        <v>93973008</v>
      </c>
      <c r="B21498">
        <v>473.34300000000002</v>
      </c>
      <c r="C21498">
        <v>361.16899999999998</v>
      </c>
      <c r="D21498">
        <v>53.7376</v>
      </c>
      <c r="E21498">
        <v>1.3703000000000001</v>
      </c>
      <c r="F21498">
        <v>53.7376</v>
      </c>
      <c r="G21498">
        <v>1.3703000000000001</v>
      </c>
      <c r="H21498">
        <v>9130</v>
      </c>
      <c r="I21498">
        <v>307</v>
      </c>
    </row>
    <row r="21499" spans="1:9" x14ac:dyDescent="0.45">
      <c r="A21499">
        <v>93985009</v>
      </c>
      <c r="B21499">
        <v>473.34300000000002</v>
      </c>
      <c r="C21499">
        <v>361.16899999999998</v>
      </c>
      <c r="D21499">
        <v>53.7376</v>
      </c>
      <c r="E21499">
        <v>1.3703000000000001</v>
      </c>
      <c r="F21499">
        <v>53.7376</v>
      </c>
      <c r="G21499">
        <v>1.3703000000000001</v>
      </c>
      <c r="H21499">
        <v>9130</v>
      </c>
      <c r="I21499">
        <v>307</v>
      </c>
    </row>
    <row r="21500" spans="1:9" x14ac:dyDescent="0.45">
      <c r="A21500">
        <v>93997006</v>
      </c>
      <c r="B21500">
        <v>473.34300000000002</v>
      </c>
      <c r="C21500">
        <v>361.16899999999998</v>
      </c>
      <c r="D21500">
        <v>53.7376</v>
      </c>
      <c r="E21500">
        <v>1.3703000000000001</v>
      </c>
      <c r="F21500">
        <v>53.7376</v>
      </c>
      <c r="G21500">
        <v>1.3703000000000001</v>
      </c>
      <c r="H21500">
        <v>9131</v>
      </c>
      <c r="I21500">
        <v>307</v>
      </c>
    </row>
    <row r="21501" spans="1:9" x14ac:dyDescent="0.45">
      <c r="A21501">
        <v>94009531</v>
      </c>
      <c r="B21501">
        <v>473.154</v>
      </c>
      <c r="C21501">
        <v>364.60300000000001</v>
      </c>
      <c r="D21501">
        <v>53.334600000000002</v>
      </c>
      <c r="E21501">
        <v>3.5169999999999999</v>
      </c>
      <c r="F21501">
        <v>53.7376</v>
      </c>
      <c r="G21501">
        <v>1.3703000000000001</v>
      </c>
      <c r="H21501">
        <v>9131</v>
      </c>
      <c r="I21501">
        <v>307</v>
      </c>
    </row>
    <row r="21502" spans="1:9" x14ac:dyDescent="0.45">
      <c r="A21502">
        <v>94021008</v>
      </c>
      <c r="B21502">
        <v>473.154</v>
      </c>
      <c r="C21502">
        <v>364.60300000000001</v>
      </c>
      <c r="D21502">
        <v>53.334600000000002</v>
      </c>
      <c r="E21502">
        <v>3.5169999999999999</v>
      </c>
      <c r="F21502">
        <v>53.334600000000002</v>
      </c>
      <c r="G21502">
        <v>3.5169999999999999</v>
      </c>
      <c r="H21502">
        <v>9132</v>
      </c>
      <c r="I21502">
        <v>307</v>
      </c>
    </row>
    <row r="21503" spans="1:9" x14ac:dyDescent="0.45">
      <c r="A21503">
        <v>94033007</v>
      </c>
      <c r="B21503">
        <v>473.154</v>
      </c>
      <c r="C21503">
        <v>364.60300000000001</v>
      </c>
      <c r="D21503">
        <v>53.334600000000002</v>
      </c>
      <c r="E21503">
        <v>3.5169999999999999</v>
      </c>
      <c r="F21503">
        <v>53.334600000000002</v>
      </c>
      <c r="G21503">
        <v>3.5169999999999999</v>
      </c>
      <c r="H21503">
        <v>9133</v>
      </c>
      <c r="I21503">
        <v>307</v>
      </c>
    </row>
    <row r="21504" spans="1:9" x14ac:dyDescent="0.45">
      <c r="A21504">
        <v>94045009</v>
      </c>
      <c r="B21504">
        <v>473.154</v>
      </c>
      <c r="C21504">
        <v>364.60300000000001</v>
      </c>
      <c r="D21504">
        <v>53.334600000000002</v>
      </c>
      <c r="E21504">
        <v>3.5169999999999999</v>
      </c>
      <c r="F21504">
        <v>53.334600000000002</v>
      </c>
      <c r="G21504">
        <v>3.5169999999999999</v>
      </c>
      <c r="H21504">
        <v>9133</v>
      </c>
      <c r="I21504">
        <v>307</v>
      </c>
    </row>
    <row r="21505" spans="1:9" x14ac:dyDescent="0.45">
      <c r="A21505">
        <v>94057005</v>
      </c>
      <c r="B21505">
        <v>473.154</v>
      </c>
      <c r="C21505">
        <v>364.60300000000001</v>
      </c>
      <c r="D21505">
        <v>53.334600000000002</v>
      </c>
      <c r="E21505">
        <v>3.5169999999999999</v>
      </c>
      <c r="F21505">
        <v>53.334600000000002</v>
      </c>
      <c r="G21505">
        <v>3.5169999999999999</v>
      </c>
      <c r="H21505">
        <v>9134</v>
      </c>
      <c r="I21505">
        <v>307</v>
      </c>
    </row>
    <row r="21506" spans="1:9" x14ac:dyDescent="0.45">
      <c r="A21506">
        <v>94069007</v>
      </c>
      <c r="B21506">
        <v>473.154</v>
      </c>
      <c r="C21506">
        <v>364.60300000000001</v>
      </c>
      <c r="D21506">
        <v>53.334600000000002</v>
      </c>
      <c r="E21506">
        <v>3.5169999999999999</v>
      </c>
      <c r="F21506">
        <v>53.334600000000002</v>
      </c>
      <c r="G21506">
        <v>3.5169999999999999</v>
      </c>
      <c r="H21506">
        <v>9135</v>
      </c>
      <c r="I21506">
        <v>307</v>
      </c>
    </row>
    <row r="21507" spans="1:9" x14ac:dyDescent="0.45">
      <c r="A21507">
        <v>94081007</v>
      </c>
      <c r="B21507">
        <v>473.34800000000001</v>
      </c>
      <c r="C21507">
        <v>364.44299999999998</v>
      </c>
      <c r="D21507">
        <v>53.3048</v>
      </c>
      <c r="E21507">
        <v>3.5106999999999999</v>
      </c>
      <c r="F21507">
        <v>53.3048</v>
      </c>
      <c r="G21507">
        <v>3.5106999999999999</v>
      </c>
      <c r="H21507">
        <v>9135</v>
      </c>
      <c r="I21507">
        <v>307</v>
      </c>
    </row>
    <row r="21508" spans="1:9" x14ac:dyDescent="0.45">
      <c r="A21508">
        <v>94093006</v>
      </c>
      <c r="B21508">
        <v>473.34800000000001</v>
      </c>
      <c r="C21508">
        <v>364.44299999999998</v>
      </c>
      <c r="D21508">
        <v>53.3048</v>
      </c>
      <c r="E21508">
        <v>3.5106999999999999</v>
      </c>
      <c r="F21508">
        <v>53.3048</v>
      </c>
      <c r="G21508">
        <v>3.5106999999999999</v>
      </c>
      <c r="H21508">
        <v>9136</v>
      </c>
      <c r="I21508">
        <v>307</v>
      </c>
    </row>
    <row r="21509" spans="1:9" x14ac:dyDescent="0.45">
      <c r="A21509">
        <v>94105008</v>
      </c>
      <c r="B21509">
        <v>473.34800000000001</v>
      </c>
      <c r="C21509">
        <v>364.44299999999998</v>
      </c>
      <c r="D21509">
        <v>53.3048</v>
      </c>
      <c r="E21509">
        <v>3.5106999999999999</v>
      </c>
      <c r="F21509">
        <v>53.3048</v>
      </c>
      <c r="G21509">
        <v>3.5106999999999999</v>
      </c>
      <c r="H21509">
        <v>9137</v>
      </c>
      <c r="I21509">
        <v>307</v>
      </c>
    </row>
    <row r="21510" spans="1:9" x14ac:dyDescent="0.45">
      <c r="A21510">
        <v>94117004</v>
      </c>
      <c r="B21510">
        <v>473.34800000000001</v>
      </c>
      <c r="C21510">
        <v>364.44299999999998</v>
      </c>
      <c r="D21510">
        <v>53.3048</v>
      </c>
      <c r="E21510">
        <v>3.5106999999999999</v>
      </c>
      <c r="F21510">
        <v>53.3048</v>
      </c>
      <c r="G21510">
        <v>3.5106999999999999</v>
      </c>
      <c r="H21510">
        <v>9137</v>
      </c>
      <c r="I21510">
        <v>307</v>
      </c>
    </row>
    <row r="21511" spans="1:9" x14ac:dyDescent="0.45">
      <c r="A21511">
        <v>94129006</v>
      </c>
      <c r="B21511">
        <v>473.34800000000001</v>
      </c>
      <c r="C21511">
        <v>364.44299999999998</v>
      </c>
      <c r="D21511">
        <v>53.3048</v>
      </c>
      <c r="E21511">
        <v>3.5106999999999999</v>
      </c>
      <c r="F21511">
        <v>53.3048</v>
      </c>
      <c r="G21511">
        <v>3.5106999999999999</v>
      </c>
      <c r="H21511">
        <v>9138</v>
      </c>
      <c r="I21511">
        <v>308</v>
      </c>
    </row>
    <row r="21512" spans="1:9" x14ac:dyDescent="0.45">
      <c r="A21512">
        <v>94141011</v>
      </c>
      <c r="B21512">
        <v>473.22199999999998</v>
      </c>
      <c r="C21512">
        <v>362.24700000000001</v>
      </c>
      <c r="D21512">
        <v>52.990299999999998</v>
      </c>
      <c r="E21512">
        <v>2.2305999999999999</v>
      </c>
      <c r="F21512">
        <v>52.990299999999998</v>
      </c>
      <c r="G21512">
        <v>2.2305999999999999</v>
      </c>
      <c r="H21512">
        <v>9139</v>
      </c>
      <c r="I21512">
        <v>308</v>
      </c>
    </row>
    <row r="21513" spans="1:9" x14ac:dyDescent="0.45">
      <c r="A21513">
        <v>94153012</v>
      </c>
      <c r="B21513">
        <v>473.22199999999998</v>
      </c>
      <c r="C21513">
        <v>362.24700000000001</v>
      </c>
      <c r="D21513">
        <v>52.990299999999998</v>
      </c>
      <c r="E21513">
        <v>2.2305999999999999</v>
      </c>
      <c r="F21513">
        <v>52.990299999999998</v>
      </c>
      <c r="G21513">
        <v>2.2305999999999999</v>
      </c>
      <c r="H21513">
        <v>9139</v>
      </c>
      <c r="I21513">
        <v>308</v>
      </c>
    </row>
    <row r="21514" spans="1:9" x14ac:dyDescent="0.45">
      <c r="A21514">
        <v>94165009</v>
      </c>
      <c r="B21514">
        <v>473.22199999999998</v>
      </c>
      <c r="C21514">
        <v>362.24700000000001</v>
      </c>
      <c r="D21514">
        <v>52.990299999999998</v>
      </c>
      <c r="E21514">
        <v>2.2305999999999999</v>
      </c>
      <c r="F21514">
        <v>52.990299999999998</v>
      </c>
      <c r="G21514">
        <v>2.2305999999999999</v>
      </c>
      <c r="H21514">
        <v>9140</v>
      </c>
      <c r="I21514">
        <v>308</v>
      </c>
    </row>
    <row r="21515" spans="1:9" x14ac:dyDescent="0.45">
      <c r="A21515">
        <v>94177011</v>
      </c>
      <c r="B21515">
        <v>473.22199999999998</v>
      </c>
      <c r="C21515">
        <v>362.24700000000001</v>
      </c>
      <c r="D21515">
        <v>52.990299999999998</v>
      </c>
      <c r="E21515">
        <v>2.2305999999999999</v>
      </c>
      <c r="F21515">
        <v>52.990299999999998</v>
      </c>
      <c r="G21515">
        <v>2.2305999999999999</v>
      </c>
      <c r="H21515">
        <v>9140</v>
      </c>
      <c r="I21515">
        <v>308</v>
      </c>
    </row>
    <row r="21516" spans="1:9" x14ac:dyDescent="0.45">
      <c r="A21516">
        <v>94189008</v>
      </c>
      <c r="B21516">
        <v>473.24599999999998</v>
      </c>
      <c r="C21516">
        <v>364.06200000000001</v>
      </c>
      <c r="D21516">
        <v>52.824199999999998</v>
      </c>
      <c r="E21516">
        <v>3.3883000000000001</v>
      </c>
      <c r="F21516">
        <v>52.824199999999998</v>
      </c>
      <c r="G21516">
        <v>3.3883000000000001</v>
      </c>
      <c r="H21516">
        <v>9141</v>
      </c>
      <c r="I21516">
        <v>308</v>
      </c>
    </row>
    <row r="21517" spans="1:9" x14ac:dyDescent="0.45">
      <c r="A21517">
        <v>94201009</v>
      </c>
      <c r="B21517">
        <v>473.24599999999998</v>
      </c>
      <c r="C21517">
        <v>364.06200000000001</v>
      </c>
      <c r="D21517">
        <v>52.824199999999998</v>
      </c>
      <c r="E21517">
        <v>3.3883000000000001</v>
      </c>
      <c r="F21517">
        <v>52.824199999999998</v>
      </c>
      <c r="G21517">
        <v>3.3883000000000001</v>
      </c>
      <c r="H21517">
        <v>9142</v>
      </c>
      <c r="I21517">
        <v>308</v>
      </c>
    </row>
    <row r="21518" spans="1:9" x14ac:dyDescent="0.45">
      <c r="A21518">
        <v>94213004</v>
      </c>
      <c r="B21518">
        <v>473.24599999999998</v>
      </c>
      <c r="C21518">
        <v>364.06200000000001</v>
      </c>
      <c r="D21518">
        <v>52.824199999999998</v>
      </c>
      <c r="E21518">
        <v>3.3883000000000001</v>
      </c>
      <c r="F21518">
        <v>52.824199999999998</v>
      </c>
      <c r="G21518">
        <v>3.3883000000000001</v>
      </c>
      <c r="H21518">
        <v>9142</v>
      </c>
      <c r="I21518">
        <v>308</v>
      </c>
    </row>
    <row r="21519" spans="1:9" x14ac:dyDescent="0.45">
      <c r="A21519">
        <v>94225018</v>
      </c>
      <c r="B21519">
        <v>473.24599999999998</v>
      </c>
      <c r="C21519">
        <v>364.06200000000001</v>
      </c>
      <c r="D21519">
        <v>52.824199999999998</v>
      </c>
      <c r="E21519">
        <v>3.3883000000000001</v>
      </c>
      <c r="F21519">
        <v>52.824199999999998</v>
      </c>
      <c r="G21519">
        <v>3.3883000000000001</v>
      </c>
      <c r="H21519">
        <v>9143</v>
      </c>
      <c r="I21519">
        <v>308</v>
      </c>
    </row>
    <row r="21520" spans="1:9" x14ac:dyDescent="0.45">
      <c r="A21520">
        <v>94237002</v>
      </c>
      <c r="B21520">
        <v>473.24599999999998</v>
      </c>
      <c r="C21520">
        <v>364.06200000000001</v>
      </c>
      <c r="D21520">
        <v>52.824199999999998</v>
      </c>
      <c r="E21520">
        <v>3.3883000000000001</v>
      </c>
      <c r="F21520">
        <v>52.824199999999998</v>
      </c>
      <c r="G21520">
        <v>3.3883000000000001</v>
      </c>
      <c r="H21520">
        <v>9144</v>
      </c>
      <c r="I21520">
        <v>308</v>
      </c>
    </row>
    <row r="21521" spans="1:9" x14ac:dyDescent="0.45">
      <c r="A21521">
        <v>94249016</v>
      </c>
      <c r="B21521">
        <v>473.34199999999998</v>
      </c>
      <c r="C21521">
        <v>366.42399999999998</v>
      </c>
      <c r="D21521">
        <v>52.7226</v>
      </c>
      <c r="E21521">
        <v>4.9198000000000004</v>
      </c>
      <c r="F21521">
        <v>52.7226</v>
      </c>
      <c r="G21521">
        <v>4.9198000000000004</v>
      </c>
      <c r="H21521">
        <v>9144</v>
      </c>
      <c r="I21521">
        <v>308</v>
      </c>
    </row>
    <row r="21522" spans="1:9" x14ac:dyDescent="0.45">
      <c r="A21522">
        <v>94261018</v>
      </c>
      <c r="B21522">
        <v>473.34199999999998</v>
      </c>
      <c r="C21522">
        <v>366.42399999999998</v>
      </c>
      <c r="D21522">
        <v>52.7226</v>
      </c>
      <c r="E21522">
        <v>4.9198000000000004</v>
      </c>
      <c r="F21522">
        <v>52.7226</v>
      </c>
      <c r="G21522">
        <v>4.9198000000000004</v>
      </c>
      <c r="H21522">
        <v>9145</v>
      </c>
      <c r="I21522">
        <v>308</v>
      </c>
    </row>
    <row r="21523" spans="1:9" x14ac:dyDescent="0.45">
      <c r="A21523">
        <v>94273002</v>
      </c>
      <c r="B21523">
        <v>473.34199999999998</v>
      </c>
      <c r="C21523">
        <v>366.42399999999998</v>
      </c>
      <c r="D21523">
        <v>52.7226</v>
      </c>
      <c r="E21523">
        <v>4.9198000000000004</v>
      </c>
      <c r="F21523">
        <v>52.7226</v>
      </c>
      <c r="G21523">
        <v>4.9198000000000004</v>
      </c>
      <c r="H21523">
        <v>9146</v>
      </c>
      <c r="I21523">
        <v>308</v>
      </c>
    </row>
    <row r="21524" spans="1:9" x14ac:dyDescent="0.45">
      <c r="A21524">
        <v>94285017</v>
      </c>
      <c r="B21524">
        <v>473.34199999999998</v>
      </c>
      <c r="C21524">
        <v>366.42399999999998</v>
      </c>
      <c r="D21524">
        <v>52.7226</v>
      </c>
      <c r="E21524">
        <v>4.9198000000000004</v>
      </c>
      <c r="F21524">
        <v>52.7226</v>
      </c>
      <c r="G21524">
        <v>4.9198000000000004</v>
      </c>
      <c r="H21524">
        <v>9146</v>
      </c>
      <c r="I21524">
        <v>308</v>
      </c>
    </row>
    <row r="21525" spans="1:9" x14ac:dyDescent="0.45">
      <c r="A21525">
        <v>94297001</v>
      </c>
      <c r="B21525">
        <v>473.34199999999998</v>
      </c>
      <c r="C21525">
        <v>366.42399999999998</v>
      </c>
      <c r="D21525">
        <v>52.7226</v>
      </c>
      <c r="E21525">
        <v>4.9198000000000004</v>
      </c>
      <c r="F21525">
        <v>52.7226</v>
      </c>
      <c r="G21525">
        <v>4.9198000000000004</v>
      </c>
      <c r="H21525">
        <v>9147</v>
      </c>
      <c r="I21525">
        <v>308</v>
      </c>
    </row>
    <row r="21526" spans="1:9" x14ac:dyDescent="0.45">
      <c r="A21526">
        <v>94309000</v>
      </c>
      <c r="B21526">
        <v>472.94299999999998</v>
      </c>
      <c r="C21526">
        <v>357.94200000000001</v>
      </c>
      <c r="D21526">
        <v>52.112299999999998</v>
      </c>
      <c r="E21526">
        <v>-0.20630000000000001</v>
      </c>
      <c r="F21526">
        <v>52.112299999999998</v>
      </c>
      <c r="G21526">
        <v>-0.20630000000000001</v>
      </c>
      <c r="H21526">
        <v>9147</v>
      </c>
      <c r="I21526">
        <v>308</v>
      </c>
    </row>
    <row r="21527" spans="1:9" x14ac:dyDescent="0.45">
      <c r="A21527">
        <v>94321005</v>
      </c>
      <c r="B21527">
        <v>472.94299999999998</v>
      </c>
      <c r="C21527">
        <v>357.94200000000001</v>
      </c>
      <c r="D21527">
        <v>52.112299999999998</v>
      </c>
      <c r="E21527">
        <v>-0.20630000000000001</v>
      </c>
      <c r="F21527">
        <v>52.112299999999998</v>
      </c>
      <c r="G21527">
        <v>-0.20630000000000001</v>
      </c>
      <c r="H21527">
        <v>9148</v>
      </c>
      <c r="I21527">
        <v>308</v>
      </c>
    </row>
    <row r="21528" spans="1:9" x14ac:dyDescent="0.45">
      <c r="A21528">
        <v>94333009</v>
      </c>
      <c r="B21528">
        <v>472.94299999999998</v>
      </c>
      <c r="C21528">
        <v>357.94200000000001</v>
      </c>
      <c r="D21528">
        <v>52.112299999999998</v>
      </c>
      <c r="E21528">
        <v>-0.20630000000000001</v>
      </c>
      <c r="F21528">
        <v>52.112299999999998</v>
      </c>
      <c r="G21528">
        <v>-0.20630000000000001</v>
      </c>
      <c r="H21528">
        <v>9149</v>
      </c>
      <c r="I21528">
        <v>308</v>
      </c>
    </row>
    <row r="21529" spans="1:9" x14ac:dyDescent="0.45">
      <c r="A21529">
        <v>94345012</v>
      </c>
      <c r="B21529">
        <v>472.94299999999998</v>
      </c>
      <c r="C21529">
        <v>357.94200000000001</v>
      </c>
      <c r="D21529">
        <v>52.112299999999998</v>
      </c>
      <c r="E21529">
        <v>-0.20630000000000001</v>
      </c>
      <c r="F21529">
        <v>52.112299999999998</v>
      </c>
      <c r="G21529">
        <v>-0.20630000000000001</v>
      </c>
      <c r="H21529">
        <v>9149</v>
      </c>
      <c r="I21529">
        <v>308</v>
      </c>
    </row>
    <row r="21530" spans="1:9" x14ac:dyDescent="0.45">
      <c r="A21530">
        <v>94357015</v>
      </c>
      <c r="B21530">
        <v>472.94299999999998</v>
      </c>
      <c r="C21530">
        <v>357.94200000000001</v>
      </c>
      <c r="D21530">
        <v>52.112299999999998</v>
      </c>
      <c r="E21530">
        <v>-0.20630000000000001</v>
      </c>
      <c r="F21530">
        <v>52.112299999999998</v>
      </c>
      <c r="G21530">
        <v>-0.20630000000000001</v>
      </c>
      <c r="H21530">
        <v>9150</v>
      </c>
      <c r="I21530">
        <v>308</v>
      </c>
    </row>
    <row r="21531" spans="1:9" x14ac:dyDescent="0.45">
      <c r="A21531">
        <v>94369015</v>
      </c>
      <c r="B21531">
        <v>472.88400000000001</v>
      </c>
      <c r="C21531">
        <v>363.43200000000002</v>
      </c>
      <c r="D21531">
        <v>51.846600000000002</v>
      </c>
      <c r="E21531">
        <v>3.1475</v>
      </c>
      <c r="F21531">
        <v>51.846600000000002</v>
      </c>
      <c r="G21531">
        <v>3.1475</v>
      </c>
      <c r="H21531">
        <v>9151</v>
      </c>
      <c r="I21531">
        <v>308</v>
      </c>
    </row>
    <row r="21532" spans="1:9" x14ac:dyDescent="0.45">
      <c r="A21532">
        <v>94381017</v>
      </c>
      <c r="B21532">
        <v>472.88400000000001</v>
      </c>
      <c r="C21532">
        <v>363.43200000000002</v>
      </c>
      <c r="D21532">
        <v>51.846600000000002</v>
      </c>
      <c r="E21532">
        <v>3.1475</v>
      </c>
      <c r="F21532">
        <v>51.846600000000002</v>
      </c>
      <c r="G21532">
        <v>3.1475</v>
      </c>
      <c r="H21532">
        <v>9151</v>
      </c>
      <c r="I21532">
        <v>308</v>
      </c>
    </row>
    <row r="21533" spans="1:9" x14ac:dyDescent="0.45">
      <c r="A21533">
        <v>94393000</v>
      </c>
      <c r="B21533">
        <v>472.88400000000001</v>
      </c>
      <c r="C21533">
        <v>363.43200000000002</v>
      </c>
      <c r="D21533">
        <v>51.846600000000002</v>
      </c>
      <c r="E21533">
        <v>3.1475</v>
      </c>
      <c r="F21533">
        <v>51.846600000000002</v>
      </c>
      <c r="G21533">
        <v>3.1475</v>
      </c>
      <c r="H21533">
        <v>9152</v>
      </c>
      <c r="I21533">
        <v>308</v>
      </c>
    </row>
    <row r="21534" spans="1:9" x14ac:dyDescent="0.45">
      <c r="A21534">
        <v>94405016</v>
      </c>
      <c r="B21534">
        <v>472.88400000000001</v>
      </c>
      <c r="C21534">
        <v>363.43200000000002</v>
      </c>
      <c r="D21534">
        <v>51.846600000000002</v>
      </c>
      <c r="E21534">
        <v>3.1475</v>
      </c>
      <c r="F21534">
        <v>51.846600000000002</v>
      </c>
      <c r="G21534">
        <v>3.1475</v>
      </c>
      <c r="H21534">
        <v>9152</v>
      </c>
      <c r="I21534">
        <v>308</v>
      </c>
    </row>
    <row r="21535" spans="1:9" x14ac:dyDescent="0.45">
      <c r="A21535">
        <v>94417018</v>
      </c>
      <c r="B21535">
        <v>472.88400000000001</v>
      </c>
      <c r="C21535">
        <v>363.43200000000002</v>
      </c>
      <c r="D21535">
        <v>51.846600000000002</v>
      </c>
      <c r="E21535">
        <v>3.1475</v>
      </c>
      <c r="F21535">
        <v>51.846600000000002</v>
      </c>
      <c r="G21535">
        <v>3.1475</v>
      </c>
      <c r="H21535">
        <v>9153</v>
      </c>
      <c r="I21535">
        <v>308</v>
      </c>
    </row>
    <row r="21536" spans="1:9" x14ac:dyDescent="0.45">
      <c r="A21536">
        <v>94429009</v>
      </c>
      <c r="B21536">
        <v>473.39100000000002</v>
      </c>
      <c r="C21536">
        <v>366.31</v>
      </c>
      <c r="D21536">
        <v>52.1541</v>
      </c>
      <c r="E21536">
        <v>4.9885999999999999</v>
      </c>
      <c r="F21536">
        <v>52.1541</v>
      </c>
      <c r="G21536">
        <v>4.9885999999999999</v>
      </c>
      <c r="H21536">
        <v>9154</v>
      </c>
      <c r="I21536">
        <v>308</v>
      </c>
    </row>
    <row r="21537" spans="1:9" x14ac:dyDescent="0.45">
      <c r="A21537">
        <v>94441008</v>
      </c>
      <c r="B21537">
        <v>473.39100000000002</v>
      </c>
      <c r="C21537">
        <v>366.31</v>
      </c>
      <c r="D21537">
        <v>52.1541</v>
      </c>
      <c r="E21537">
        <v>4.9885999999999999</v>
      </c>
      <c r="F21537">
        <v>52.1541</v>
      </c>
      <c r="G21537">
        <v>4.9885999999999999</v>
      </c>
      <c r="H21537">
        <v>9154</v>
      </c>
      <c r="I21537">
        <v>308</v>
      </c>
    </row>
    <row r="21538" spans="1:9" x14ac:dyDescent="0.45">
      <c r="A21538">
        <v>94453009</v>
      </c>
      <c r="B21538">
        <v>473.39100000000002</v>
      </c>
      <c r="C21538">
        <v>366.31</v>
      </c>
      <c r="D21538">
        <v>52.1541</v>
      </c>
      <c r="E21538">
        <v>4.9885999999999999</v>
      </c>
      <c r="F21538">
        <v>52.1541</v>
      </c>
      <c r="G21538">
        <v>4.9885999999999999</v>
      </c>
      <c r="H21538">
        <v>9155</v>
      </c>
      <c r="I21538">
        <v>308</v>
      </c>
    </row>
    <row r="21539" spans="1:9" x14ac:dyDescent="0.45">
      <c r="A21539">
        <v>94465005</v>
      </c>
      <c r="B21539">
        <v>473.39100000000002</v>
      </c>
      <c r="C21539">
        <v>366.31</v>
      </c>
      <c r="D21539">
        <v>52.1541</v>
      </c>
      <c r="E21539">
        <v>4.9885999999999999</v>
      </c>
      <c r="F21539">
        <v>52.1541</v>
      </c>
      <c r="G21539">
        <v>4.9885999999999999</v>
      </c>
      <c r="H21539">
        <v>9156</v>
      </c>
      <c r="I21539">
        <v>309</v>
      </c>
    </row>
    <row r="21540" spans="1:9" x14ac:dyDescent="0.45">
      <c r="A21540">
        <v>94477007</v>
      </c>
      <c r="B21540">
        <v>473.39100000000002</v>
      </c>
      <c r="C21540">
        <v>366.31</v>
      </c>
      <c r="D21540">
        <v>52.1541</v>
      </c>
      <c r="E21540">
        <v>4.9885999999999999</v>
      </c>
      <c r="F21540">
        <v>52.1541</v>
      </c>
      <c r="G21540">
        <v>4.9885999999999999</v>
      </c>
      <c r="H21540">
        <v>9156</v>
      </c>
      <c r="I21540">
        <v>309</v>
      </c>
    </row>
    <row r="21541" spans="1:9" x14ac:dyDescent="0.45">
      <c r="A21541">
        <v>94489002</v>
      </c>
      <c r="B21541">
        <v>472.74299999999999</v>
      </c>
      <c r="C21541">
        <v>357.89</v>
      </c>
      <c r="D21541">
        <v>51.2926</v>
      </c>
      <c r="E21541">
        <v>-0.10059999999999999</v>
      </c>
      <c r="F21541">
        <v>51.2926</v>
      </c>
      <c r="G21541">
        <v>-0.10059999999999999</v>
      </c>
      <c r="H21541">
        <v>9157</v>
      </c>
      <c r="I21541">
        <v>309</v>
      </c>
    </row>
    <row r="21542" spans="1:9" x14ac:dyDescent="0.45">
      <c r="A21542">
        <v>94501003</v>
      </c>
      <c r="B21542">
        <v>472.74299999999999</v>
      </c>
      <c r="C21542">
        <v>357.89</v>
      </c>
      <c r="D21542">
        <v>51.2926</v>
      </c>
      <c r="E21542">
        <v>-0.10059999999999999</v>
      </c>
      <c r="F21542">
        <v>51.2926</v>
      </c>
      <c r="G21542">
        <v>-0.10059999999999999</v>
      </c>
      <c r="H21542">
        <v>9157</v>
      </c>
      <c r="I21542">
        <v>309</v>
      </c>
    </row>
    <row r="21543" spans="1:9" x14ac:dyDescent="0.45">
      <c r="A21543">
        <v>94513006</v>
      </c>
      <c r="B21543">
        <v>472.74299999999999</v>
      </c>
      <c r="C21543">
        <v>357.89</v>
      </c>
      <c r="D21543">
        <v>51.2926</v>
      </c>
      <c r="E21543">
        <v>-0.10059999999999999</v>
      </c>
      <c r="F21543">
        <v>51.2926</v>
      </c>
      <c r="G21543">
        <v>-0.10059999999999999</v>
      </c>
      <c r="H21543">
        <v>9158</v>
      </c>
      <c r="I21543">
        <v>309</v>
      </c>
    </row>
    <row r="21544" spans="1:9" x14ac:dyDescent="0.45">
      <c r="A21544">
        <v>94525010</v>
      </c>
      <c r="B21544">
        <v>472.74299999999999</v>
      </c>
      <c r="C21544">
        <v>357.89</v>
      </c>
      <c r="D21544">
        <v>51.2926</v>
      </c>
      <c r="E21544">
        <v>-0.10059999999999999</v>
      </c>
      <c r="F21544">
        <v>51.2926</v>
      </c>
      <c r="G21544">
        <v>-0.10059999999999999</v>
      </c>
      <c r="H21544">
        <v>9159</v>
      </c>
      <c r="I21544">
        <v>309</v>
      </c>
    </row>
    <row r="21545" spans="1:9" x14ac:dyDescent="0.45">
      <c r="A21545">
        <v>94537015</v>
      </c>
      <c r="B21545">
        <v>472.74299999999999</v>
      </c>
      <c r="C21545">
        <v>357.89</v>
      </c>
      <c r="D21545">
        <v>51.2926</v>
      </c>
      <c r="E21545">
        <v>-0.10059999999999999</v>
      </c>
      <c r="F21545">
        <v>51.2926</v>
      </c>
      <c r="G21545">
        <v>-0.10059999999999999</v>
      </c>
      <c r="H21545">
        <v>9159</v>
      </c>
      <c r="I21545">
        <v>309</v>
      </c>
    </row>
    <row r="21546" spans="1:9" x14ac:dyDescent="0.45">
      <c r="A21546">
        <v>94549008</v>
      </c>
      <c r="B21546">
        <v>472.69099999999997</v>
      </c>
      <c r="C21546">
        <v>365.084</v>
      </c>
      <c r="D21546">
        <v>51.0212</v>
      </c>
      <c r="E21546">
        <v>4.3072999999999997</v>
      </c>
      <c r="F21546">
        <v>51.0212</v>
      </c>
      <c r="G21546">
        <v>4.3072999999999997</v>
      </c>
      <c r="H21546">
        <v>9160</v>
      </c>
      <c r="I21546">
        <v>309</v>
      </c>
    </row>
    <row r="21547" spans="1:9" x14ac:dyDescent="0.45">
      <c r="A21547">
        <v>94561007</v>
      </c>
      <c r="B21547">
        <v>472.69099999999997</v>
      </c>
      <c r="C21547">
        <v>365.084</v>
      </c>
      <c r="D21547">
        <v>51.0212</v>
      </c>
      <c r="E21547">
        <v>4.3072999999999997</v>
      </c>
      <c r="F21547">
        <v>51.0212</v>
      </c>
      <c r="G21547">
        <v>4.3072999999999997</v>
      </c>
      <c r="H21547">
        <v>9160</v>
      </c>
      <c r="I21547">
        <v>309</v>
      </c>
    </row>
    <row r="21548" spans="1:9" x14ac:dyDescent="0.45">
      <c r="A21548">
        <v>94573010</v>
      </c>
      <c r="B21548">
        <v>472.69099999999997</v>
      </c>
      <c r="C21548">
        <v>365.084</v>
      </c>
      <c r="D21548">
        <v>51.0212</v>
      </c>
      <c r="E21548">
        <v>4.3072999999999997</v>
      </c>
      <c r="F21548">
        <v>51.0212</v>
      </c>
      <c r="G21548">
        <v>4.3072999999999997</v>
      </c>
      <c r="H21548">
        <v>9161</v>
      </c>
      <c r="I21548">
        <v>309</v>
      </c>
    </row>
    <row r="21549" spans="1:9" x14ac:dyDescent="0.45">
      <c r="A21549">
        <v>94585014</v>
      </c>
      <c r="B21549">
        <v>472.69099999999997</v>
      </c>
      <c r="C21549">
        <v>365.084</v>
      </c>
      <c r="D21549">
        <v>51.0212</v>
      </c>
      <c r="E21549">
        <v>4.3072999999999997</v>
      </c>
      <c r="F21549">
        <v>51.0212</v>
      </c>
      <c r="G21549">
        <v>4.3072999999999997</v>
      </c>
      <c r="H21549">
        <v>9162</v>
      </c>
      <c r="I21549">
        <v>309</v>
      </c>
    </row>
    <row r="21550" spans="1:9" x14ac:dyDescent="0.45">
      <c r="A21550">
        <v>94597017</v>
      </c>
      <c r="B21550">
        <v>472.69099999999997</v>
      </c>
      <c r="C21550">
        <v>365.084</v>
      </c>
      <c r="D21550">
        <v>51.0212</v>
      </c>
      <c r="E21550">
        <v>4.3072999999999997</v>
      </c>
      <c r="F21550">
        <v>51.0212</v>
      </c>
      <c r="G21550">
        <v>4.3072999999999997</v>
      </c>
      <c r="H21550">
        <v>9162</v>
      </c>
      <c r="I21550">
        <v>309</v>
      </c>
    </row>
    <row r="21551" spans="1:9" x14ac:dyDescent="0.45">
      <c r="A21551">
        <v>94609008</v>
      </c>
      <c r="B21551">
        <v>473.16800000000001</v>
      </c>
      <c r="C21551">
        <v>364.27199999999999</v>
      </c>
      <c r="D21551">
        <v>51.294499999999999</v>
      </c>
      <c r="E21551">
        <v>3.8965999999999998</v>
      </c>
      <c r="F21551">
        <v>51.294499999999999</v>
      </c>
      <c r="G21551">
        <v>3.8965999999999998</v>
      </c>
      <c r="H21551">
        <v>9163</v>
      </c>
      <c r="I21551">
        <v>309</v>
      </c>
    </row>
    <row r="21552" spans="1:9" x14ac:dyDescent="0.45">
      <c r="A21552">
        <v>94621006</v>
      </c>
      <c r="B21552">
        <v>473.16800000000001</v>
      </c>
      <c r="C21552">
        <v>364.27199999999999</v>
      </c>
      <c r="D21552">
        <v>51.294499999999999</v>
      </c>
      <c r="E21552">
        <v>3.8965999999999998</v>
      </c>
      <c r="F21552">
        <v>51.294499999999999</v>
      </c>
      <c r="G21552">
        <v>3.8965999999999998</v>
      </c>
      <c r="H21552">
        <v>9164</v>
      </c>
      <c r="I21552">
        <v>309</v>
      </c>
    </row>
    <row r="21553" spans="1:9" x14ac:dyDescent="0.45">
      <c r="A21553">
        <v>94633007</v>
      </c>
      <c r="B21553">
        <v>473.16800000000001</v>
      </c>
      <c r="C21553">
        <v>364.27199999999999</v>
      </c>
      <c r="D21553">
        <v>51.294499999999999</v>
      </c>
      <c r="E21553">
        <v>3.8965999999999998</v>
      </c>
      <c r="F21553">
        <v>51.294499999999999</v>
      </c>
      <c r="G21553">
        <v>3.8965999999999998</v>
      </c>
      <c r="H21553">
        <v>9164</v>
      </c>
      <c r="I21553">
        <v>309</v>
      </c>
    </row>
    <row r="21554" spans="1:9" x14ac:dyDescent="0.45">
      <c r="A21554">
        <v>94645004</v>
      </c>
      <c r="B21554">
        <v>473.16800000000001</v>
      </c>
      <c r="C21554">
        <v>364.27199999999999</v>
      </c>
      <c r="D21554">
        <v>51.294499999999999</v>
      </c>
      <c r="E21554">
        <v>3.8965999999999998</v>
      </c>
      <c r="F21554">
        <v>51.294499999999999</v>
      </c>
      <c r="G21554">
        <v>3.8965999999999998</v>
      </c>
      <c r="H21554">
        <v>9165</v>
      </c>
      <c r="I21554">
        <v>309</v>
      </c>
    </row>
    <row r="21555" spans="1:9" x14ac:dyDescent="0.45">
      <c r="A21555">
        <v>94657005</v>
      </c>
      <c r="B21555">
        <v>473.16800000000001</v>
      </c>
      <c r="C21555">
        <v>364.27199999999999</v>
      </c>
      <c r="D21555">
        <v>51.294499999999999</v>
      </c>
      <c r="E21555">
        <v>3.8965999999999998</v>
      </c>
      <c r="F21555">
        <v>51.294499999999999</v>
      </c>
      <c r="G21555">
        <v>3.8965999999999998</v>
      </c>
      <c r="H21555">
        <v>9165</v>
      </c>
      <c r="I21555">
        <v>309</v>
      </c>
    </row>
    <row r="21556" spans="1:9" x14ac:dyDescent="0.45">
      <c r="A21556">
        <v>94669003</v>
      </c>
      <c r="B21556">
        <v>472.78399999999999</v>
      </c>
      <c r="C21556">
        <v>358.76100000000002</v>
      </c>
      <c r="D21556">
        <v>50.693899999999999</v>
      </c>
      <c r="E21556">
        <v>0.56769999999999998</v>
      </c>
      <c r="F21556">
        <v>50.693899999999999</v>
      </c>
      <c r="G21556">
        <v>0.56769999999999998</v>
      </c>
      <c r="H21556">
        <v>9166</v>
      </c>
      <c r="I21556">
        <v>309</v>
      </c>
    </row>
    <row r="21557" spans="1:9" x14ac:dyDescent="0.45">
      <c r="A21557">
        <v>94681005</v>
      </c>
      <c r="B21557">
        <v>472.78399999999999</v>
      </c>
      <c r="C21557">
        <v>358.76100000000002</v>
      </c>
      <c r="D21557">
        <v>50.693899999999999</v>
      </c>
      <c r="E21557">
        <v>0.56769999999999998</v>
      </c>
      <c r="F21557">
        <v>50.693899999999999</v>
      </c>
      <c r="G21557">
        <v>0.56769999999999998</v>
      </c>
      <c r="H21557">
        <v>9167</v>
      </c>
      <c r="I21557">
        <v>309</v>
      </c>
    </row>
    <row r="21558" spans="1:9" x14ac:dyDescent="0.45">
      <c r="A21558">
        <v>94693006</v>
      </c>
      <c r="B21558">
        <v>472.78399999999999</v>
      </c>
      <c r="C21558">
        <v>358.76100000000002</v>
      </c>
      <c r="D21558">
        <v>50.693899999999999</v>
      </c>
      <c r="E21558">
        <v>0.56769999999999998</v>
      </c>
      <c r="F21558">
        <v>50.693899999999999</v>
      </c>
      <c r="G21558">
        <v>0.56769999999999998</v>
      </c>
      <c r="H21558">
        <v>9167</v>
      </c>
      <c r="I21558">
        <v>309</v>
      </c>
    </row>
    <row r="21559" spans="1:9" x14ac:dyDescent="0.45">
      <c r="A21559">
        <v>94705003</v>
      </c>
      <c r="B21559">
        <v>472.78399999999999</v>
      </c>
      <c r="C21559">
        <v>358.76100000000002</v>
      </c>
      <c r="D21559">
        <v>50.693899999999999</v>
      </c>
      <c r="E21559">
        <v>0.56769999999999998</v>
      </c>
      <c r="F21559">
        <v>50.693899999999999</v>
      </c>
      <c r="G21559">
        <v>0.56769999999999998</v>
      </c>
      <c r="H21559">
        <v>9168</v>
      </c>
      <c r="I21559">
        <v>309</v>
      </c>
    </row>
    <row r="21560" spans="1:9" x14ac:dyDescent="0.45">
      <c r="A21560">
        <v>94717004</v>
      </c>
      <c r="B21560">
        <v>472.78399999999999</v>
      </c>
      <c r="C21560">
        <v>358.76100000000002</v>
      </c>
      <c r="D21560">
        <v>50.693899999999999</v>
      </c>
      <c r="E21560">
        <v>0.56769999999999998</v>
      </c>
      <c r="F21560">
        <v>50.693899999999999</v>
      </c>
      <c r="G21560">
        <v>0.56769999999999998</v>
      </c>
      <c r="H21560">
        <v>9168</v>
      </c>
      <c r="I21560">
        <v>309</v>
      </c>
    </row>
    <row r="21561" spans="1:9" x14ac:dyDescent="0.45">
      <c r="A21561">
        <v>94729007</v>
      </c>
      <c r="B21561">
        <v>472.64499999999998</v>
      </c>
      <c r="C21561">
        <v>364.66800000000001</v>
      </c>
      <c r="D21561">
        <v>50.350999999999999</v>
      </c>
      <c r="E21561">
        <v>4.1894999999999998</v>
      </c>
      <c r="F21561">
        <v>50.350999999999999</v>
      </c>
      <c r="G21561">
        <v>4.1894999999999998</v>
      </c>
      <c r="H21561">
        <v>9169</v>
      </c>
      <c r="I21561">
        <v>309</v>
      </c>
    </row>
    <row r="21562" spans="1:9" x14ac:dyDescent="0.45">
      <c r="A21562">
        <v>94741004</v>
      </c>
      <c r="B21562">
        <v>472.64499999999998</v>
      </c>
      <c r="C21562">
        <v>364.66800000000001</v>
      </c>
      <c r="D21562">
        <v>50.350999999999999</v>
      </c>
      <c r="E21562">
        <v>4.1894999999999998</v>
      </c>
      <c r="F21562">
        <v>50.350999999999999</v>
      </c>
      <c r="G21562">
        <v>4.1894999999999998</v>
      </c>
      <c r="H21562">
        <v>9170</v>
      </c>
      <c r="I21562">
        <v>309</v>
      </c>
    </row>
    <row r="21563" spans="1:9" x14ac:dyDescent="0.45">
      <c r="A21563">
        <v>94753006</v>
      </c>
      <c r="B21563">
        <v>472.64499999999998</v>
      </c>
      <c r="C21563">
        <v>364.66800000000001</v>
      </c>
      <c r="D21563">
        <v>50.350999999999999</v>
      </c>
      <c r="E21563">
        <v>4.1894999999999998</v>
      </c>
      <c r="F21563">
        <v>50.350999999999999</v>
      </c>
      <c r="G21563">
        <v>4.1894999999999998</v>
      </c>
      <c r="H21563">
        <v>9170</v>
      </c>
      <c r="I21563">
        <v>309</v>
      </c>
    </row>
    <row r="21564" spans="1:9" x14ac:dyDescent="0.45">
      <c r="A21564">
        <v>94765002</v>
      </c>
      <c r="B21564">
        <v>472.64499999999998</v>
      </c>
      <c r="C21564">
        <v>364.66800000000001</v>
      </c>
      <c r="D21564">
        <v>50.350999999999999</v>
      </c>
      <c r="E21564">
        <v>4.1894999999999998</v>
      </c>
      <c r="F21564">
        <v>50.350999999999999</v>
      </c>
      <c r="G21564">
        <v>4.1894999999999998</v>
      </c>
      <c r="H21564">
        <v>9171</v>
      </c>
      <c r="I21564">
        <v>309</v>
      </c>
    </row>
    <row r="21565" spans="1:9" x14ac:dyDescent="0.45">
      <c r="A21565">
        <v>94777011</v>
      </c>
      <c r="B21565">
        <v>473.07900000000001</v>
      </c>
      <c r="C21565">
        <v>365.61</v>
      </c>
      <c r="D21565">
        <v>50.601399999999998</v>
      </c>
      <c r="E21565">
        <v>4.8440000000000003</v>
      </c>
      <c r="F21565">
        <v>50.601399999999998</v>
      </c>
      <c r="G21565">
        <v>4.8440000000000003</v>
      </c>
      <c r="H21565">
        <v>9171</v>
      </c>
      <c r="I21565">
        <v>309</v>
      </c>
    </row>
    <row r="21566" spans="1:9" x14ac:dyDescent="0.45">
      <c r="A21566">
        <v>94789009</v>
      </c>
      <c r="B21566">
        <v>473.07900000000001</v>
      </c>
      <c r="C21566">
        <v>365.61</v>
      </c>
      <c r="D21566">
        <v>50.601399999999998</v>
      </c>
      <c r="E21566">
        <v>4.8440000000000003</v>
      </c>
      <c r="F21566">
        <v>50.601399999999998</v>
      </c>
      <c r="G21566">
        <v>4.8440000000000003</v>
      </c>
      <c r="H21566">
        <v>9172</v>
      </c>
      <c r="I21566">
        <v>309</v>
      </c>
    </row>
    <row r="21567" spans="1:9" x14ac:dyDescent="0.45">
      <c r="A21567">
        <v>94801011</v>
      </c>
      <c r="B21567">
        <v>473.07900000000001</v>
      </c>
      <c r="C21567">
        <v>365.61</v>
      </c>
      <c r="D21567">
        <v>50.601399999999998</v>
      </c>
      <c r="E21567">
        <v>4.8440000000000003</v>
      </c>
      <c r="F21567">
        <v>50.601399999999998</v>
      </c>
      <c r="G21567">
        <v>4.8440000000000003</v>
      </c>
      <c r="H21567">
        <v>9173</v>
      </c>
      <c r="I21567">
        <v>310</v>
      </c>
    </row>
    <row r="21568" spans="1:9" x14ac:dyDescent="0.45">
      <c r="A21568">
        <v>94813007</v>
      </c>
      <c r="B21568">
        <v>473.07900000000001</v>
      </c>
      <c r="C21568">
        <v>365.61</v>
      </c>
      <c r="D21568">
        <v>50.601399999999998</v>
      </c>
      <c r="E21568">
        <v>4.8440000000000003</v>
      </c>
      <c r="F21568">
        <v>50.601399999999998</v>
      </c>
      <c r="G21568">
        <v>4.8440000000000003</v>
      </c>
      <c r="H21568">
        <v>9173</v>
      </c>
      <c r="I21568">
        <v>310</v>
      </c>
    </row>
    <row r="21569" spans="1:9" x14ac:dyDescent="0.45">
      <c r="A21569">
        <v>94825009</v>
      </c>
      <c r="B21569">
        <v>473.07900000000001</v>
      </c>
      <c r="C21569">
        <v>365.61</v>
      </c>
      <c r="D21569">
        <v>50.601399999999998</v>
      </c>
      <c r="E21569">
        <v>4.8440000000000003</v>
      </c>
      <c r="F21569">
        <v>50.601399999999998</v>
      </c>
      <c r="G21569">
        <v>4.8440000000000003</v>
      </c>
      <c r="H21569">
        <v>9174</v>
      </c>
      <c r="I21569">
        <v>310</v>
      </c>
    </row>
    <row r="21570" spans="1:9" x14ac:dyDescent="0.45">
      <c r="A21570">
        <v>94837011</v>
      </c>
      <c r="B21570">
        <v>472.90199999999999</v>
      </c>
      <c r="C21570">
        <v>360.24299999999999</v>
      </c>
      <c r="D21570">
        <v>50.201599999999999</v>
      </c>
      <c r="E21570">
        <v>1.6284000000000001</v>
      </c>
      <c r="F21570">
        <v>50.201599999999999</v>
      </c>
      <c r="G21570">
        <v>1.6284000000000001</v>
      </c>
      <c r="H21570">
        <v>9174</v>
      </c>
      <c r="I21570">
        <v>310</v>
      </c>
    </row>
    <row r="21571" spans="1:9" x14ac:dyDescent="0.45">
      <c r="A21571">
        <v>94849008</v>
      </c>
      <c r="B21571">
        <v>472.90199999999999</v>
      </c>
      <c r="C21571">
        <v>360.24299999999999</v>
      </c>
      <c r="D21571">
        <v>50.201599999999999</v>
      </c>
      <c r="E21571">
        <v>1.6284000000000001</v>
      </c>
      <c r="F21571">
        <v>50.201599999999999</v>
      </c>
      <c r="G21571">
        <v>1.6284000000000001</v>
      </c>
      <c r="H21571">
        <v>9175</v>
      </c>
      <c r="I21571">
        <v>310</v>
      </c>
    </row>
    <row r="21572" spans="1:9" x14ac:dyDescent="0.45">
      <c r="A21572">
        <v>94861010</v>
      </c>
      <c r="B21572">
        <v>472.90199999999999</v>
      </c>
      <c r="C21572">
        <v>360.24299999999999</v>
      </c>
      <c r="D21572">
        <v>50.201599999999999</v>
      </c>
      <c r="E21572">
        <v>1.6284000000000001</v>
      </c>
      <c r="F21572">
        <v>50.201599999999999</v>
      </c>
      <c r="G21572">
        <v>1.6284000000000001</v>
      </c>
      <c r="H21572">
        <v>9176</v>
      </c>
      <c r="I21572">
        <v>310</v>
      </c>
    </row>
    <row r="21573" spans="1:9" x14ac:dyDescent="0.45">
      <c r="A21573">
        <v>94873006</v>
      </c>
      <c r="B21573">
        <v>472.90199999999999</v>
      </c>
      <c r="C21573">
        <v>360.24299999999999</v>
      </c>
      <c r="D21573">
        <v>50.201599999999999</v>
      </c>
      <c r="E21573">
        <v>1.6284000000000001</v>
      </c>
      <c r="F21573">
        <v>50.201599999999999</v>
      </c>
      <c r="G21573">
        <v>1.6284000000000001</v>
      </c>
      <c r="H21573">
        <v>9176</v>
      </c>
      <c r="I21573">
        <v>310</v>
      </c>
    </row>
    <row r="21574" spans="1:9" x14ac:dyDescent="0.45">
      <c r="A21574">
        <v>94885008</v>
      </c>
      <c r="B21574">
        <v>472.90199999999999</v>
      </c>
      <c r="C21574">
        <v>360.24299999999999</v>
      </c>
      <c r="D21574">
        <v>50.201599999999999</v>
      </c>
      <c r="E21574">
        <v>1.6284000000000001</v>
      </c>
      <c r="F21574">
        <v>50.201599999999999</v>
      </c>
      <c r="G21574">
        <v>1.6284000000000001</v>
      </c>
      <c r="H21574">
        <v>9177</v>
      </c>
      <c r="I21574">
        <v>310</v>
      </c>
    </row>
    <row r="21575" spans="1:9" x14ac:dyDescent="0.45">
      <c r="A21575">
        <v>94897278</v>
      </c>
      <c r="B21575">
        <v>472.74</v>
      </c>
      <c r="C21575">
        <v>365.56099999999998</v>
      </c>
      <c r="D21575">
        <v>49.818199999999997</v>
      </c>
      <c r="E21575">
        <v>4.9210000000000003</v>
      </c>
      <c r="F21575">
        <v>50.201599999999999</v>
      </c>
      <c r="G21575">
        <v>1.6284000000000001</v>
      </c>
      <c r="H21575">
        <v>9177</v>
      </c>
      <c r="I21575">
        <v>310</v>
      </c>
    </row>
    <row r="21576" spans="1:9" x14ac:dyDescent="0.45">
      <c r="A21576">
        <v>94909014</v>
      </c>
      <c r="B21576">
        <v>472.74</v>
      </c>
      <c r="C21576">
        <v>365.56099999999998</v>
      </c>
      <c r="D21576">
        <v>49.818199999999997</v>
      </c>
      <c r="E21576">
        <v>4.9210000000000003</v>
      </c>
      <c r="F21576">
        <v>49.818199999999997</v>
      </c>
      <c r="G21576">
        <v>4.9210000000000003</v>
      </c>
      <c r="H21576">
        <v>9178</v>
      </c>
      <c r="I21576">
        <v>310</v>
      </c>
    </row>
    <row r="21577" spans="1:9" x14ac:dyDescent="0.45">
      <c r="A21577">
        <v>94921011</v>
      </c>
      <c r="B21577">
        <v>472.74</v>
      </c>
      <c r="C21577">
        <v>365.56099999999998</v>
      </c>
      <c r="D21577">
        <v>49.818199999999997</v>
      </c>
      <c r="E21577">
        <v>4.9210000000000003</v>
      </c>
      <c r="F21577">
        <v>49.818199999999997</v>
      </c>
      <c r="G21577">
        <v>4.9210000000000003</v>
      </c>
      <c r="H21577">
        <v>9179</v>
      </c>
      <c r="I21577">
        <v>310</v>
      </c>
    </row>
    <row r="21578" spans="1:9" x14ac:dyDescent="0.45">
      <c r="A21578">
        <v>94933012</v>
      </c>
      <c r="B21578">
        <v>472.74</v>
      </c>
      <c r="C21578">
        <v>365.56099999999998</v>
      </c>
      <c r="D21578">
        <v>49.818199999999997</v>
      </c>
      <c r="E21578">
        <v>4.9210000000000003</v>
      </c>
      <c r="F21578">
        <v>49.818199999999997</v>
      </c>
      <c r="G21578">
        <v>4.9210000000000003</v>
      </c>
      <c r="H21578">
        <v>9179</v>
      </c>
      <c r="I21578">
        <v>310</v>
      </c>
    </row>
    <row r="21579" spans="1:9" x14ac:dyDescent="0.45">
      <c r="A21579">
        <v>94945009</v>
      </c>
      <c r="B21579">
        <v>472.74</v>
      </c>
      <c r="C21579">
        <v>365.56099999999998</v>
      </c>
      <c r="D21579">
        <v>49.818199999999997</v>
      </c>
      <c r="E21579">
        <v>4.9210000000000003</v>
      </c>
      <c r="F21579">
        <v>49.818199999999997</v>
      </c>
      <c r="G21579">
        <v>4.9210000000000003</v>
      </c>
      <c r="H21579">
        <v>9180</v>
      </c>
      <c r="I21579">
        <v>310</v>
      </c>
    </row>
    <row r="21580" spans="1:9" x14ac:dyDescent="0.45">
      <c r="A21580">
        <v>94957001</v>
      </c>
      <c r="B21580">
        <v>472.78899999999999</v>
      </c>
      <c r="C21580">
        <v>365.06299999999999</v>
      </c>
      <c r="D21580">
        <v>49.653799999999997</v>
      </c>
      <c r="E21580">
        <v>4.7119999999999997</v>
      </c>
      <c r="F21580">
        <v>49.653799999999997</v>
      </c>
      <c r="G21580">
        <v>4.7119999999999997</v>
      </c>
      <c r="H21580">
        <v>9180</v>
      </c>
      <c r="I21580">
        <v>310</v>
      </c>
    </row>
    <row r="21581" spans="1:9" x14ac:dyDescent="0.45">
      <c r="A21581">
        <v>94969017</v>
      </c>
      <c r="B21581">
        <v>472.78899999999999</v>
      </c>
      <c r="C21581">
        <v>365.06299999999999</v>
      </c>
      <c r="D21581">
        <v>49.653799999999997</v>
      </c>
      <c r="E21581">
        <v>4.7119999999999997</v>
      </c>
      <c r="F21581">
        <v>49.653799999999997</v>
      </c>
      <c r="G21581">
        <v>4.7119999999999997</v>
      </c>
      <c r="H21581">
        <v>9181</v>
      </c>
      <c r="I21581">
        <v>310</v>
      </c>
    </row>
    <row r="21582" spans="1:9" x14ac:dyDescent="0.45">
      <c r="A21582">
        <v>94981000</v>
      </c>
      <c r="B21582">
        <v>472.78899999999999</v>
      </c>
      <c r="C21582">
        <v>365.06299999999999</v>
      </c>
      <c r="D21582">
        <v>49.653799999999997</v>
      </c>
      <c r="E21582">
        <v>4.7119999999999997</v>
      </c>
      <c r="F21582">
        <v>49.653799999999997</v>
      </c>
      <c r="G21582">
        <v>4.7119999999999997</v>
      </c>
      <c r="H21582">
        <v>9182</v>
      </c>
      <c r="I21582">
        <v>310</v>
      </c>
    </row>
    <row r="21583" spans="1:9" x14ac:dyDescent="0.45">
      <c r="A21583">
        <v>94993015</v>
      </c>
      <c r="B21583">
        <v>472.78899999999999</v>
      </c>
      <c r="C21583">
        <v>365.06299999999999</v>
      </c>
      <c r="D21583">
        <v>49.653799999999997</v>
      </c>
      <c r="E21583">
        <v>4.7119999999999997</v>
      </c>
      <c r="F21583">
        <v>49.653799999999997</v>
      </c>
      <c r="G21583">
        <v>4.7119999999999997</v>
      </c>
      <c r="H21583">
        <v>9182</v>
      </c>
      <c r="I21583">
        <v>310</v>
      </c>
    </row>
    <row r="21584" spans="1:9" x14ac:dyDescent="0.45">
      <c r="A21584">
        <v>95005017</v>
      </c>
      <c r="B21584">
        <v>472.78899999999999</v>
      </c>
      <c r="C21584">
        <v>365.06299999999999</v>
      </c>
      <c r="D21584">
        <v>49.653799999999997</v>
      </c>
      <c r="E21584">
        <v>4.7119999999999997</v>
      </c>
      <c r="F21584">
        <v>49.653799999999997</v>
      </c>
      <c r="G21584">
        <v>4.7119999999999997</v>
      </c>
      <c r="H21584">
        <v>9183</v>
      </c>
      <c r="I21584">
        <v>310</v>
      </c>
    </row>
    <row r="21585" spans="1:9" x14ac:dyDescent="0.45">
      <c r="A21585">
        <v>95017012</v>
      </c>
      <c r="B21585">
        <v>472.589</v>
      </c>
      <c r="C21585">
        <v>359.827</v>
      </c>
      <c r="D21585">
        <v>49.244900000000001</v>
      </c>
      <c r="E21585">
        <v>1.5674999999999999</v>
      </c>
      <c r="F21585">
        <v>49.244900000000001</v>
      </c>
      <c r="G21585">
        <v>1.5674999999999999</v>
      </c>
      <c r="H21585">
        <v>9183</v>
      </c>
      <c r="I21585">
        <v>310</v>
      </c>
    </row>
    <row r="21586" spans="1:9" x14ac:dyDescent="0.45">
      <c r="A21586">
        <v>95029013</v>
      </c>
      <c r="B21586">
        <v>472.589</v>
      </c>
      <c r="C21586">
        <v>359.827</v>
      </c>
      <c r="D21586">
        <v>49.244900000000001</v>
      </c>
      <c r="E21586">
        <v>1.5674999999999999</v>
      </c>
      <c r="F21586">
        <v>49.244900000000001</v>
      </c>
      <c r="G21586">
        <v>1.5674999999999999</v>
      </c>
      <c r="H21586">
        <v>9184</v>
      </c>
      <c r="I21586">
        <v>310</v>
      </c>
    </row>
    <row r="21587" spans="1:9" x14ac:dyDescent="0.45">
      <c r="A21587">
        <v>95041010</v>
      </c>
      <c r="B21587">
        <v>472.589</v>
      </c>
      <c r="C21587">
        <v>359.827</v>
      </c>
      <c r="D21587">
        <v>49.244900000000001</v>
      </c>
      <c r="E21587">
        <v>1.5674999999999999</v>
      </c>
      <c r="F21587">
        <v>49.244900000000001</v>
      </c>
      <c r="G21587">
        <v>1.5674999999999999</v>
      </c>
      <c r="H21587">
        <v>9185</v>
      </c>
      <c r="I21587">
        <v>310</v>
      </c>
    </row>
    <row r="21588" spans="1:9" x14ac:dyDescent="0.45">
      <c r="A21588">
        <v>95053011</v>
      </c>
      <c r="B21588">
        <v>472.589</v>
      </c>
      <c r="C21588">
        <v>359.827</v>
      </c>
      <c r="D21588">
        <v>49.244900000000001</v>
      </c>
      <c r="E21588">
        <v>1.5674999999999999</v>
      </c>
      <c r="F21588">
        <v>49.244900000000001</v>
      </c>
      <c r="G21588">
        <v>1.5674999999999999</v>
      </c>
      <c r="H21588">
        <v>9185</v>
      </c>
      <c r="I21588">
        <v>310</v>
      </c>
    </row>
    <row r="21589" spans="1:9" x14ac:dyDescent="0.45">
      <c r="A21589">
        <v>95065007</v>
      </c>
      <c r="B21589">
        <v>472.589</v>
      </c>
      <c r="C21589">
        <v>359.827</v>
      </c>
      <c r="D21589">
        <v>49.244900000000001</v>
      </c>
      <c r="E21589">
        <v>1.5674999999999999</v>
      </c>
      <c r="F21589">
        <v>49.244900000000001</v>
      </c>
      <c r="G21589">
        <v>1.5674999999999999</v>
      </c>
      <c r="H21589">
        <v>9186</v>
      </c>
      <c r="I21589">
        <v>310</v>
      </c>
    </row>
    <row r="21590" spans="1:9" x14ac:dyDescent="0.45">
      <c r="A21590">
        <v>95077011</v>
      </c>
      <c r="B21590">
        <v>472.81400000000002</v>
      </c>
      <c r="C21590">
        <v>364.54599999999999</v>
      </c>
      <c r="D21590">
        <v>49.253399999999999</v>
      </c>
      <c r="E21590">
        <v>4.4810999999999996</v>
      </c>
      <c r="F21590">
        <v>49.253399999999999</v>
      </c>
      <c r="G21590">
        <v>4.4810999999999996</v>
      </c>
      <c r="H21590">
        <v>9186</v>
      </c>
      <c r="I21590">
        <v>310</v>
      </c>
    </row>
    <row r="21591" spans="1:9" x14ac:dyDescent="0.45">
      <c r="A21591">
        <v>95089013</v>
      </c>
      <c r="B21591">
        <v>472.81400000000002</v>
      </c>
      <c r="C21591">
        <v>364.54599999999999</v>
      </c>
      <c r="D21591">
        <v>49.253399999999999</v>
      </c>
      <c r="E21591">
        <v>4.4810999999999996</v>
      </c>
      <c r="F21591">
        <v>49.253399999999999</v>
      </c>
      <c r="G21591">
        <v>4.4810999999999996</v>
      </c>
      <c r="H21591">
        <v>9187</v>
      </c>
      <c r="I21591">
        <v>311</v>
      </c>
    </row>
    <row r="21592" spans="1:9" x14ac:dyDescent="0.45">
      <c r="A21592">
        <v>95101009</v>
      </c>
      <c r="B21592">
        <v>472.81400000000002</v>
      </c>
      <c r="C21592">
        <v>364.54599999999999</v>
      </c>
      <c r="D21592">
        <v>49.253399999999999</v>
      </c>
      <c r="E21592">
        <v>4.4810999999999996</v>
      </c>
      <c r="F21592">
        <v>49.253399999999999</v>
      </c>
      <c r="G21592">
        <v>4.4810999999999996</v>
      </c>
      <c r="H21592">
        <v>9188</v>
      </c>
      <c r="I21592">
        <v>311</v>
      </c>
    </row>
    <row r="21593" spans="1:9" x14ac:dyDescent="0.45">
      <c r="A21593">
        <v>95113011</v>
      </c>
      <c r="B21593">
        <v>472.81400000000002</v>
      </c>
      <c r="C21593">
        <v>364.54599999999999</v>
      </c>
      <c r="D21593">
        <v>49.253399999999999</v>
      </c>
      <c r="E21593">
        <v>4.4810999999999996</v>
      </c>
      <c r="F21593">
        <v>49.253399999999999</v>
      </c>
      <c r="G21593">
        <v>4.4810999999999996</v>
      </c>
      <c r="H21593">
        <v>9188</v>
      </c>
      <c r="I21593">
        <v>311</v>
      </c>
    </row>
    <row r="21594" spans="1:9" x14ac:dyDescent="0.45">
      <c r="A21594">
        <v>95125534</v>
      </c>
      <c r="B21594">
        <v>472.97800000000001</v>
      </c>
      <c r="C21594">
        <v>366.34800000000001</v>
      </c>
      <c r="D21594">
        <v>49.233199999999997</v>
      </c>
      <c r="E21594">
        <v>5.6622000000000003</v>
      </c>
      <c r="F21594">
        <v>49.253399999999999</v>
      </c>
      <c r="G21594">
        <v>4.4810999999999996</v>
      </c>
      <c r="H21594">
        <v>9189</v>
      </c>
      <c r="I21594">
        <v>311</v>
      </c>
    </row>
    <row r="21595" spans="1:9" x14ac:dyDescent="0.45">
      <c r="A21595">
        <v>95137006</v>
      </c>
      <c r="B21595">
        <v>472.97800000000001</v>
      </c>
      <c r="C21595">
        <v>366.34800000000001</v>
      </c>
      <c r="D21595">
        <v>49.233199999999997</v>
      </c>
      <c r="E21595">
        <v>5.6622000000000003</v>
      </c>
      <c r="F21595">
        <v>49.233199999999997</v>
      </c>
      <c r="G21595">
        <v>5.6622000000000003</v>
      </c>
      <c r="H21595">
        <v>9189</v>
      </c>
      <c r="I21595">
        <v>311</v>
      </c>
    </row>
    <row r="21596" spans="1:9" x14ac:dyDescent="0.45">
      <c r="A21596">
        <v>95149005</v>
      </c>
      <c r="B21596">
        <v>472.97800000000001</v>
      </c>
      <c r="C21596">
        <v>366.34800000000001</v>
      </c>
      <c r="D21596">
        <v>49.233199999999997</v>
      </c>
      <c r="E21596">
        <v>5.6622000000000003</v>
      </c>
      <c r="F21596">
        <v>49.233199999999997</v>
      </c>
      <c r="G21596">
        <v>5.6622000000000003</v>
      </c>
      <c r="H21596">
        <v>9190</v>
      </c>
      <c r="I21596">
        <v>311</v>
      </c>
    </row>
    <row r="21597" spans="1:9" x14ac:dyDescent="0.45">
      <c r="A21597">
        <v>95161007</v>
      </c>
      <c r="B21597">
        <v>472.97800000000001</v>
      </c>
      <c r="C21597">
        <v>366.34800000000001</v>
      </c>
      <c r="D21597">
        <v>49.233199999999997</v>
      </c>
      <c r="E21597">
        <v>5.6622000000000003</v>
      </c>
      <c r="F21597">
        <v>49.233199999999997</v>
      </c>
      <c r="G21597">
        <v>5.6622000000000003</v>
      </c>
      <c r="H21597">
        <v>9191</v>
      </c>
      <c r="I21597">
        <v>311</v>
      </c>
    </row>
    <row r="21598" spans="1:9" x14ac:dyDescent="0.45">
      <c r="A21598">
        <v>95173003</v>
      </c>
      <c r="B21598">
        <v>472.97800000000001</v>
      </c>
      <c r="C21598">
        <v>366.34800000000001</v>
      </c>
      <c r="D21598">
        <v>49.233199999999997</v>
      </c>
      <c r="E21598">
        <v>5.6622000000000003</v>
      </c>
      <c r="F21598">
        <v>49.233199999999997</v>
      </c>
      <c r="G21598">
        <v>5.6622000000000003</v>
      </c>
      <c r="H21598">
        <v>9191</v>
      </c>
      <c r="I21598">
        <v>311</v>
      </c>
    </row>
    <row r="21599" spans="1:9" x14ac:dyDescent="0.45">
      <c r="A21599">
        <v>95185016</v>
      </c>
      <c r="B21599">
        <v>472.75799999999998</v>
      </c>
      <c r="C21599">
        <v>358.96199999999999</v>
      </c>
      <c r="D21599">
        <v>48.802700000000002</v>
      </c>
      <c r="E21599">
        <v>1.2124999999999999</v>
      </c>
      <c r="F21599">
        <v>48.802700000000002</v>
      </c>
      <c r="G21599">
        <v>1.2124999999999999</v>
      </c>
      <c r="H21599">
        <v>9192</v>
      </c>
      <c r="I21599">
        <v>311</v>
      </c>
    </row>
    <row r="21600" spans="1:9" x14ac:dyDescent="0.45">
      <c r="A21600">
        <v>95197018</v>
      </c>
      <c r="B21600">
        <v>472.75799999999998</v>
      </c>
      <c r="C21600">
        <v>358.96199999999999</v>
      </c>
      <c r="D21600">
        <v>48.802700000000002</v>
      </c>
      <c r="E21600">
        <v>1.2124999999999999</v>
      </c>
      <c r="F21600">
        <v>48.802700000000002</v>
      </c>
      <c r="G21600">
        <v>1.2124999999999999</v>
      </c>
      <c r="H21600">
        <v>9192</v>
      </c>
      <c r="I21600">
        <v>311</v>
      </c>
    </row>
    <row r="21601" spans="1:9" x14ac:dyDescent="0.45">
      <c r="A21601">
        <v>95209001</v>
      </c>
      <c r="B21601">
        <v>472.75799999999998</v>
      </c>
      <c r="C21601">
        <v>358.96199999999999</v>
      </c>
      <c r="D21601">
        <v>48.802700000000002</v>
      </c>
      <c r="E21601">
        <v>1.2124999999999999</v>
      </c>
      <c r="F21601">
        <v>48.802700000000002</v>
      </c>
      <c r="G21601">
        <v>1.2124999999999999</v>
      </c>
      <c r="H21601">
        <v>9193</v>
      </c>
      <c r="I21601">
        <v>311</v>
      </c>
    </row>
    <row r="21602" spans="1:9" x14ac:dyDescent="0.45">
      <c r="A21602">
        <v>95221018</v>
      </c>
      <c r="B21602">
        <v>472.75799999999998</v>
      </c>
      <c r="C21602">
        <v>358.96199999999999</v>
      </c>
      <c r="D21602">
        <v>48.802700000000002</v>
      </c>
      <c r="E21602">
        <v>1.2124999999999999</v>
      </c>
      <c r="F21602">
        <v>48.802700000000002</v>
      </c>
      <c r="G21602">
        <v>1.2124999999999999</v>
      </c>
      <c r="H21602">
        <v>9194</v>
      </c>
      <c r="I21602">
        <v>311</v>
      </c>
    </row>
    <row r="21603" spans="1:9" x14ac:dyDescent="0.45">
      <c r="A21603">
        <v>95233001</v>
      </c>
      <c r="B21603">
        <v>472.75799999999998</v>
      </c>
      <c r="C21603">
        <v>358.96199999999999</v>
      </c>
      <c r="D21603">
        <v>48.802700000000002</v>
      </c>
      <c r="E21603">
        <v>1.2124999999999999</v>
      </c>
      <c r="F21603">
        <v>48.802700000000002</v>
      </c>
      <c r="G21603">
        <v>1.2124999999999999</v>
      </c>
      <c r="H21603">
        <v>9194</v>
      </c>
      <c r="I21603">
        <v>311</v>
      </c>
    </row>
    <row r="21604" spans="1:9" x14ac:dyDescent="0.45">
      <c r="A21604">
        <v>95245016</v>
      </c>
      <c r="B21604">
        <v>472.75799999999998</v>
      </c>
      <c r="C21604">
        <v>358.96199999999999</v>
      </c>
      <c r="D21604">
        <v>48.802700000000002</v>
      </c>
      <c r="E21604">
        <v>1.2124999999999999</v>
      </c>
      <c r="F21604">
        <v>48.802700000000002</v>
      </c>
      <c r="G21604">
        <v>1.2124999999999999</v>
      </c>
      <c r="H21604">
        <v>9195</v>
      </c>
      <c r="I21604">
        <v>311</v>
      </c>
    </row>
    <row r="21605" spans="1:9" x14ac:dyDescent="0.45">
      <c r="A21605">
        <v>95257002</v>
      </c>
      <c r="B21605">
        <v>472.70600000000002</v>
      </c>
      <c r="C21605">
        <v>364.358</v>
      </c>
      <c r="D21605">
        <v>48.497399999999999</v>
      </c>
      <c r="E21605">
        <v>4.5408999999999997</v>
      </c>
      <c r="F21605">
        <v>48.497399999999999</v>
      </c>
      <c r="G21605">
        <v>4.5408999999999997</v>
      </c>
      <c r="H21605">
        <v>9195</v>
      </c>
      <c r="I21605">
        <v>311</v>
      </c>
    </row>
    <row r="21606" spans="1:9" x14ac:dyDescent="0.45">
      <c r="A21606">
        <v>95269004</v>
      </c>
      <c r="B21606">
        <v>472.70600000000002</v>
      </c>
      <c r="C21606">
        <v>364.358</v>
      </c>
      <c r="D21606">
        <v>48.497399999999999</v>
      </c>
      <c r="E21606">
        <v>4.5408999999999997</v>
      </c>
      <c r="F21606">
        <v>48.497399999999999</v>
      </c>
      <c r="G21606">
        <v>4.5408999999999997</v>
      </c>
      <c r="H21606">
        <v>9196</v>
      </c>
      <c r="I21606">
        <v>311</v>
      </c>
    </row>
    <row r="21607" spans="1:9" x14ac:dyDescent="0.45">
      <c r="A21607">
        <v>95281007</v>
      </c>
      <c r="B21607">
        <v>472.70600000000002</v>
      </c>
      <c r="C21607">
        <v>364.358</v>
      </c>
      <c r="D21607">
        <v>48.497399999999999</v>
      </c>
      <c r="E21607">
        <v>4.5408999999999997</v>
      </c>
      <c r="F21607">
        <v>48.497399999999999</v>
      </c>
      <c r="G21607">
        <v>4.5408999999999997</v>
      </c>
      <c r="H21607">
        <v>9196</v>
      </c>
      <c r="I21607">
        <v>311</v>
      </c>
    </row>
    <row r="21608" spans="1:9" x14ac:dyDescent="0.45">
      <c r="A21608">
        <v>95293009</v>
      </c>
      <c r="B21608">
        <v>472.70600000000002</v>
      </c>
      <c r="C21608">
        <v>364.358</v>
      </c>
      <c r="D21608">
        <v>48.497399999999999</v>
      </c>
      <c r="E21608">
        <v>4.5408999999999997</v>
      </c>
      <c r="F21608">
        <v>48.497399999999999</v>
      </c>
      <c r="G21608">
        <v>4.5408999999999997</v>
      </c>
      <c r="H21608">
        <v>9197</v>
      </c>
      <c r="I21608">
        <v>311</v>
      </c>
    </row>
    <row r="21609" spans="1:9" x14ac:dyDescent="0.45">
      <c r="A21609">
        <v>95305006</v>
      </c>
      <c r="B21609">
        <v>472.70600000000002</v>
      </c>
      <c r="C21609">
        <v>364.358</v>
      </c>
      <c r="D21609">
        <v>48.497399999999999</v>
      </c>
      <c r="E21609">
        <v>4.5408999999999997</v>
      </c>
      <c r="F21609">
        <v>48.497399999999999</v>
      </c>
      <c r="G21609">
        <v>4.5408999999999997</v>
      </c>
      <c r="H21609">
        <v>9198</v>
      </c>
      <c r="I21609">
        <v>311</v>
      </c>
    </row>
    <row r="21610" spans="1:9" x14ac:dyDescent="0.45">
      <c r="A21610">
        <v>95317000</v>
      </c>
      <c r="B21610">
        <v>472.36399999999998</v>
      </c>
      <c r="C21610">
        <v>363.25700000000001</v>
      </c>
      <c r="D21610">
        <v>47.926600000000001</v>
      </c>
      <c r="E21610">
        <v>3.9388999999999998</v>
      </c>
      <c r="F21610">
        <v>47.926600000000001</v>
      </c>
      <c r="G21610">
        <v>3.9388999999999998</v>
      </c>
      <c r="H21610">
        <v>9198</v>
      </c>
      <c r="I21610">
        <v>311</v>
      </c>
    </row>
    <row r="21611" spans="1:9" x14ac:dyDescent="0.45">
      <c r="A21611">
        <v>95329003</v>
      </c>
      <c r="B21611">
        <v>472.36399999999998</v>
      </c>
      <c r="C21611">
        <v>363.25700000000001</v>
      </c>
      <c r="D21611">
        <v>47.926600000000001</v>
      </c>
      <c r="E21611">
        <v>3.9388999999999998</v>
      </c>
      <c r="F21611">
        <v>47.926600000000001</v>
      </c>
      <c r="G21611">
        <v>3.9388999999999998</v>
      </c>
      <c r="H21611">
        <v>9199</v>
      </c>
      <c r="I21611">
        <v>311</v>
      </c>
    </row>
    <row r="21612" spans="1:9" x14ac:dyDescent="0.45">
      <c r="A21612">
        <v>95341006</v>
      </c>
      <c r="B21612">
        <v>472.36399999999998</v>
      </c>
      <c r="C21612">
        <v>363.25700000000001</v>
      </c>
      <c r="D21612">
        <v>47.926600000000001</v>
      </c>
      <c r="E21612">
        <v>3.9388999999999998</v>
      </c>
      <c r="F21612">
        <v>47.926600000000001</v>
      </c>
      <c r="G21612">
        <v>3.9388999999999998</v>
      </c>
      <c r="H21612">
        <v>9199</v>
      </c>
      <c r="I21612">
        <v>311</v>
      </c>
    </row>
    <row r="21613" spans="1:9" x14ac:dyDescent="0.45">
      <c r="A21613">
        <v>95353008</v>
      </c>
      <c r="B21613">
        <v>472.36399999999998</v>
      </c>
      <c r="C21613">
        <v>363.25700000000001</v>
      </c>
      <c r="D21613">
        <v>47.926600000000001</v>
      </c>
      <c r="E21613">
        <v>3.9388999999999998</v>
      </c>
      <c r="F21613">
        <v>47.926600000000001</v>
      </c>
      <c r="G21613">
        <v>3.9388999999999998</v>
      </c>
      <c r="H21613">
        <v>9200</v>
      </c>
      <c r="I21613">
        <v>312</v>
      </c>
    </row>
    <row r="21614" spans="1:9" x14ac:dyDescent="0.45">
      <c r="A21614">
        <v>95365005</v>
      </c>
      <c r="B21614">
        <v>472.36399999999998</v>
      </c>
      <c r="C21614">
        <v>363.25700000000001</v>
      </c>
      <c r="D21614">
        <v>47.926600000000001</v>
      </c>
      <c r="E21614">
        <v>3.9388999999999998</v>
      </c>
      <c r="F21614">
        <v>47.926600000000001</v>
      </c>
      <c r="G21614">
        <v>3.9388999999999998</v>
      </c>
      <c r="H21614">
        <v>9200</v>
      </c>
      <c r="I21614">
        <v>312</v>
      </c>
    </row>
    <row r="21615" spans="1:9" x14ac:dyDescent="0.45">
      <c r="A21615">
        <v>95377311</v>
      </c>
      <c r="B21615">
        <v>472.26</v>
      </c>
      <c r="C21615">
        <v>363.99599999999998</v>
      </c>
      <c r="D21615">
        <v>47.573999999999998</v>
      </c>
      <c r="E21615">
        <v>4.4592999999999998</v>
      </c>
      <c r="F21615">
        <v>47.926600000000001</v>
      </c>
      <c r="G21615">
        <v>3.9388999999999998</v>
      </c>
      <c r="H21615">
        <v>9201</v>
      </c>
      <c r="I21615">
        <v>312</v>
      </c>
    </row>
    <row r="21616" spans="1:9" x14ac:dyDescent="0.45">
      <c r="A21616">
        <v>95389014</v>
      </c>
      <c r="B21616">
        <v>472.26</v>
      </c>
      <c r="C21616">
        <v>363.99599999999998</v>
      </c>
      <c r="D21616">
        <v>47.573999999999998</v>
      </c>
      <c r="E21616">
        <v>4.4592999999999998</v>
      </c>
      <c r="F21616">
        <v>47.573999999999998</v>
      </c>
      <c r="G21616">
        <v>4.4592999999999998</v>
      </c>
      <c r="H21616">
        <v>9202</v>
      </c>
      <c r="I21616">
        <v>312</v>
      </c>
    </row>
    <row r="21617" spans="1:9" x14ac:dyDescent="0.45">
      <c r="A21617">
        <v>95401014</v>
      </c>
      <c r="B21617">
        <v>472.26</v>
      </c>
      <c r="C21617">
        <v>363.99599999999998</v>
      </c>
      <c r="D21617">
        <v>47.573999999999998</v>
      </c>
      <c r="E21617">
        <v>4.4592999999999998</v>
      </c>
      <c r="F21617">
        <v>47.573999999999998</v>
      </c>
      <c r="G21617">
        <v>4.4592999999999998</v>
      </c>
      <c r="H21617">
        <v>9202</v>
      </c>
      <c r="I21617">
        <v>312</v>
      </c>
    </row>
    <row r="21618" spans="1:9" x14ac:dyDescent="0.45">
      <c r="A21618">
        <v>95413018</v>
      </c>
      <c r="B21618">
        <v>472.26</v>
      </c>
      <c r="C21618">
        <v>363.99599999999998</v>
      </c>
      <c r="D21618">
        <v>47.573999999999998</v>
      </c>
      <c r="E21618">
        <v>4.4592999999999998</v>
      </c>
      <c r="F21618">
        <v>47.573999999999998</v>
      </c>
      <c r="G21618">
        <v>4.4592999999999998</v>
      </c>
      <c r="H21618">
        <v>9203</v>
      </c>
      <c r="I21618">
        <v>312</v>
      </c>
    </row>
    <row r="21619" spans="1:9" x14ac:dyDescent="0.45">
      <c r="A21619">
        <v>95425001</v>
      </c>
      <c r="B21619">
        <v>472.26</v>
      </c>
      <c r="C21619">
        <v>363.99599999999998</v>
      </c>
      <c r="D21619">
        <v>47.573999999999998</v>
      </c>
      <c r="E21619">
        <v>4.4592999999999998</v>
      </c>
      <c r="F21619">
        <v>47.573999999999998</v>
      </c>
      <c r="G21619">
        <v>4.4592999999999998</v>
      </c>
      <c r="H21619">
        <v>9203</v>
      </c>
      <c r="I21619">
        <v>312</v>
      </c>
    </row>
    <row r="21620" spans="1:9" x14ac:dyDescent="0.45">
      <c r="A21620">
        <v>95437017</v>
      </c>
      <c r="B21620">
        <v>472.25</v>
      </c>
      <c r="C21620">
        <v>364.58600000000001</v>
      </c>
      <c r="D21620">
        <v>47.335500000000003</v>
      </c>
      <c r="E21620">
        <v>4.8944000000000001</v>
      </c>
      <c r="F21620">
        <v>47.335500000000003</v>
      </c>
      <c r="G21620">
        <v>4.8944000000000001</v>
      </c>
      <c r="H21620">
        <v>9204</v>
      </c>
      <c r="I21620">
        <v>312</v>
      </c>
    </row>
    <row r="21621" spans="1:9" x14ac:dyDescent="0.45">
      <c r="A21621">
        <v>95449000</v>
      </c>
      <c r="B21621">
        <v>472.25</v>
      </c>
      <c r="C21621">
        <v>364.58600000000001</v>
      </c>
      <c r="D21621">
        <v>47.335500000000003</v>
      </c>
      <c r="E21621">
        <v>4.8944000000000001</v>
      </c>
      <c r="F21621">
        <v>47.335500000000003</v>
      </c>
      <c r="G21621">
        <v>4.8944000000000001</v>
      </c>
      <c r="H21621">
        <v>9204</v>
      </c>
      <c r="I21621">
        <v>312</v>
      </c>
    </row>
    <row r="21622" spans="1:9" x14ac:dyDescent="0.45">
      <c r="A21622">
        <v>95461015</v>
      </c>
      <c r="B21622">
        <v>472.25</v>
      </c>
      <c r="C21622">
        <v>364.58600000000001</v>
      </c>
      <c r="D21622">
        <v>47.335500000000003</v>
      </c>
      <c r="E21622">
        <v>4.8944000000000001</v>
      </c>
      <c r="F21622">
        <v>47.335500000000003</v>
      </c>
      <c r="G21622">
        <v>4.8944000000000001</v>
      </c>
      <c r="H21622">
        <v>9205</v>
      </c>
      <c r="I21622">
        <v>312</v>
      </c>
    </row>
    <row r="21623" spans="1:9" x14ac:dyDescent="0.45">
      <c r="A21623">
        <v>95473017</v>
      </c>
      <c r="B21623">
        <v>472.25</v>
      </c>
      <c r="C21623">
        <v>364.58600000000001</v>
      </c>
      <c r="D21623">
        <v>47.335500000000003</v>
      </c>
      <c r="E21623">
        <v>4.8944000000000001</v>
      </c>
      <c r="F21623">
        <v>47.335500000000003</v>
      </c>
      <c r="G21623">
        <v>4.8944000000000001</v>
      </c>
      <c r="H21623">
        <v>9206</v>
      </c>
      <c r="I21623">
        <v>312</v>
      </c>
    </row>
    <row r="21624" spans="1:9" x14ac:dyDescent="0.45">
      <c r="A21624">
        <v>95485001</v>
      </c>
      <c r="B21624">
        <v>472.25</v>
      </c>
      <c r="C21624">
        <v>364.58600000000001</v>
      </c>
      <c r="D21624">
        <v>47.335500000000003</v>
      </c>
      <c r="E21624">
        <v>4.8944000000000001</v>
      </c>
      <c r="F21624">
        <v>47.335500000000003</v>
      </c>
      <c r="G21624">
        <v>4.8944000000000001</v>
      </c>
      <c r="H21624">
        <v>9206</v>
      </c>
      <c r="I21624">
        <v>312</v>
      </c>
    </row>
    <row r="21625" spans="1:9" x14ac:dyDescent="0.45">
      <c r="A21625">
        <v>95497017</v>
      </c>
      <c r="B21625">
        <v>472.57400000000001</v>
      </c>
      <c r="C21625">
        <v>363.601</v>
      </c>
      <c r="D21625">
        <v>47.446300000000001</v>
      </c>
      <c r="E21625">
        <v>4.3654000000000002</v>
      </c>
      <c r="F21625">
        <v>47.446300000000001</v>
      </c>
      <c r="G21625">
        <v>4.3654000000000002</v>
      </c>
      <c r="H21625">
        <v>9207</v>
      </c>
      <c r="I21625">
        <v>312</v>
      </c>
    </row>
    <row r="21626" spans="1:9" x14ac:dyDescent="0.45">
      <c r="A21626">
        <v>95509018</v>
      </c>
      <c r="B21626">
        <v>472.57400000000001</v>
      </c>
      <c r="C21626">
        <v>363.601</v>
      </c>
      <c r="D21626">
        <v>47.446300000000001</v>
      </c>
      <c r="E21626">
        <v>4.3654000000000002</v>
      </c>
      <c r="F21626">
        <v>47.446300000000001</v>
      </c>
      <c r="G21626">
        <v>4.3654000000000002</v>
      </c>
      <c r="H21626">
        <v>9207</v>
      </c>
      <c r="I21626">
        <v>312</v>
      </c>
    </row>
    <row r="21627" spans="1:9" x14ac:dyDescent="0.45">
      <c r="A21627">
        <v>95521001</v>
      </c>
      <c r="B21627">
        <v>472.57400000000001</v>
      </c>
      <c r="C21627">
        <v>363.601</v>
      </c>
      <c r="D21627">
        <v>47.446300000000001</v>
      </c>
      <c r="E21627">
        <v>4.3654000000000002</v>
      </c>
      <c r="F21627">
        <v>47.446300000000001</v>
      </c>
      <c r="G21627">
        <v>4.3654000000000002</v>
      </c>
      <c r="H21627">
        <v>9208</v>
      </c>
      <c r="I21627">
        <v>312</v>
      </c>
    </row>
    <row r="21628" spans="1:9" x14ac:dyDescent="0.45">
      <c r="A21628">
        <v>95533017</v>
      </c>
      <c r="B21628">
        <v>472.57400000000001</v>
      </c>
      <c r="C21628">
        <v>363.601</v>
      </c>
      <c r="D21628">
        <v>47.446300000000001</v>
      </c>
      <c r="E21628">
        <v>4.3654000000000002</v>
      </c>
      <c r="F21628">
        <v>47.446300000000001</v>
      </c>
      <c r="G21628">
        <v>4.3654000000000002</v>
      </c>
      <c r="H21628">
        <v>9208</v>
      </c>
      <c r="I21628">
        <v>312</v>
      </c>
    </row>
    <row r="21629" spans="1:9" x14ac:dyDescent="0.45">
      <c r="A21629">
        <v>95545001</v>
      </c>
      <c r="B21629">
        <v>472.57400000000001</v>
      </c>
      <c r="C21629">
        <v>363.601</v>
      </c>
      <c r="D21629">
        <v>47.446300000000001</v>
      </c>
      <c r="E21629">
        <v>4.3654000000000002</v>
      </c>
      <c r="F21629">
        <v>47.446300000000001</v>
      </c>
      <c r="G21629">
        <v>4.3654000000000002</v>
      </c>
      <c r="H21629">
        <v>9209</v>
      </c>
      <c r="I21629">
        <v>312</v>
      </c>
    </row>
    <row r="21630" spans="1:9" x14ac:dyDescent="0.45">
      <c r="A21630">
        <v>95557017</v>
      </c>
      <c r="B21630">
        <v>471.96100000000001</v>
      </c>
      <c r="C21630">
        <v>363.35199999999998</v>
      </c>
      <c r="D21630">
        <v>46.594700000000003</v>
      </c>
      <c r="E21630">
        <v>4.2756999999999996</v>
      </c>
      <c r="F21630">
        <v>46.594700000000003</v>
      </c>
      <c r="G21630">
        <v>4.2756999999999996</v>
      </c>
      <c r="H21630">
        <v>9210</v>
      </c>
      <c r="I21630">
        <v>312</v>
      </c>
    </row>
    <row r="21631" spans="1:9" x14ac:dyDescent="0.45">
      <c r="A21631">
        <v>95569017</v>
      </c>
      <c r="B21631">
        <v>471.96100000000001</v>
      </c>
      <c r="C21631">
        <v>363.35199999999998</v>
      </c>
      <c r="D21631">
        <v>46.594700000000003</v>
      </c>
      <c r="E21631">
        <v>4.2756999999999996</v>
      </c>
      <c r="F21631">
        <v>46.594700000000003</v>
      </c>
      <c r="G21631">
        <v>4.2756999999999996</v>
      </c>
      <c r="H21631">
        <v>9210</v>
      </c>
      <c r="I21631">
        <v>312</v>
      </c>
    </row>
    <row r="21632" spans="1:9" x14ac:dyDescent="0.45">
      <c r="A21632">
        <v>95581012</v>
      </c>
      <c r="B21632">
        <v>471.96100000000001</v>
      </c>
      <c r="C21632">
        <v>363.35199999999998</v>
      </c>
      <c r="D21632">
        <v>46.594700000000003</v>
      </c>
      <c r="E21632">
        <v>4.2756999999999996</v>
      </c>
      <c r="F21632">
        <v>46.594700000000003</v>
      </c>
      <c r="G21632">
        <v>4.2756999999999996</v>
      </c>
      <c r="H21632">
        <v>9211</v>
      </c>
      <c r="I21632">
        <v>313</v>
      </c>
    </row>
    <row r="21633" spans="1:9" x14ac:dyDescent="0.45">
      <c r="A21633">
        <v>95593014</v>
      </c>
      <c r="B21633">
        <v>471.96100000000001</v>
      </c>
      <c r="C21633">
        <v>363.35199999999998</v>
      </c>
      <c r="D21633">
        <v>46.594700000000003</v>
      </c>
      <c r="E21633">
        <v>4.2756999999999996</v>
      </c>
      <c r="F21633">
        <v>46.594700000000003</v>
      </c>
      <c r="G21633">
        <v>4.2756999999999996</v>
      </c>
      <c r="H21633">
        <v>9211</v>
      </c>
      <c r="I21633">
        <v>313</v>
      </c>
    </row>
    <row r="21634" spans="1:9" x14ac:dyDescent="0.45">
      <c r="A21634">
        <v>95605011</v>
      </c>
      <c r="B21634">
        <v>471.96100000000001</v>
      </c>
      <c r="C21634">
        <v>363.35199999999998</v>
      </c>
      <c r="D21634">
        <v>46.594700000000003</v>
      </c>
      <c r="E21634">
        <v>4.2756999999999996</v>
      </c>
      <c r="F21634">
        <v>46.594700000000003</v>
      </c>
      <c r="G21634">
        <v>4.2756999999999996</v>
      </c>
      <c r="H21634">
        <v>9212</v>
      </c>
      <c r="I21634">
        <v>313</v>
      </c>
    </row>
    <row r="21635" spans="1:9" x14ac:dyDescent="0.45">
      <c r="A21635">
        <v>95617001</v>
      </c>
      <c r="B21635">
        <v>472.78800000000001</v>
      </c>
      <c r="C21635">
        <v>367.154</v>
      </c>
      <c r="D21635">
        <v>47.206200000000003</v>
      </c>
      <c r="E21635">
        <v>6.6852</v>
      </c>
      <c r="F21635">
        <v>47.206200000000003</v>
      </c>
      <c r="G21635">
        <v>6.6852</v>
      </c>
      <c r="H21635">
        <v>9212</v>
      </c>
      <c r="I21635">
        <v>313</v>
      </c>
    </row>
    <row r="21636" spans="1:9" x14ac:dyDescent="0.45">
      <c r="A21636">
        <v>95629000</v>
      </c>
      <c r="B21636">
        <v>472.78800000000001</v>
      </c>
      <c r="C21636">
        <v>367.154</v>
      </c>
      <c r="D21636">
        <v>47.206200000000003</v>
      </c>
      <c r="E21636">
        <v>6.6852</v>
      </c>
      <c r="F21636">
        <v>47.206200000000003</v>
      </c>
      <c r="G21636">
        <v>6.6852</v>
      </c>
      <c r="H21636">
        <v>9213</v>
      </c>
      <c r="I21636">
        <v>313</v>
      </c>
    </row>
    <row r="21637" spans="1:9" x14ac:dyDescent="0.45">
      <c r="A21637">
        <v>95641002</v>
      </c>
      <c r="B21637">
        <v>472.78800000000001</v>
      </c>
      <c r="C21637">
        <v>367.154</v>
      </c>
      <c r="D21637">
        <v>47.206200000000003</v>
      </c>
      <c r="E21637">
        <v>6.6852</v>
      </c>
      <c r="F21637">
        <v>47.206200000000003</v>
      </c>
      <c r="G21637">
        <v>6.6852</v>
      </c>
      <c r="H21637">
        <v>9214</v>
      </c>
      <c r="I21637">
        <v>313</v>
      </c>
    </row>
    <row r="21638" spans="1:9" x14ac:dyDescent="0.45">
      <c r="A21638">
        <v>95653017</v>
      </c>
      <c r="B21638">
        <v>472.78800000000001</v>
      </c>
      <c r="C21638">
        <v>367.154</v>
      </c>
      <c r="D21638">
        <v>47.206200000000003</v>
      </c>
      <c r="E21638">
        <v>6.6852</v>
      </c>
      <c r="F21638">
        <v>47.206200000000003</v>
      </c>
      <c r="G21638">
        <v>6.6852</v>
      </c>
      <c r="H21638">
        <v>9214</v>
      </c>
      <c r="I21638">
        <v>313</v>
      </c>
    </row>
    <row r="21639" spans="1:9" x14ac:dyDescent="0.45">
      <c r="A21639">
        <v>95665000</v>
      </c>
      <c r="B21639">
        <v>472.78800000000001</v>
      </c>
      <c r="C21639">
        <v>367.154</v>
      </c>
      <c r="D21639">
        <v>47.206200000000003</v>
      </c>
      <c r="E21639">
        <v>6.6852</v>
      </c>
      <c r="F21639">
        <v>47.206200000000003</v>
      </c>
      <c r="G21639">
        <v>6.6852</v>
      </c>
      <c r="H21639">
        <v>9215</v>
      </c>
      <c r="I21639">
        <v>313</v>
      </c>
    </row>
    <row r="21640" spans="1:9" x14ac:dyDescent="0.45">
      <c r="A21640">
        <v>95677005</v>
      </c>
      <c r="B21640">
        <v>471.79500000000002</v>
      </c>
      <c r="C21640">
        <v>360.94499999999999</v>
      </c>
      <c r="D21640">
        <v>45.953099999999999</v>
      </c>
      <c r="E21640">
        <v>2.9777</v>
      </c>
      <c r="F21640">
        <v>45.953099999999999</v>
      </c>
      <c r="G21640">
        <v>2.9777</v>
      </c>
      <c r="H21640">
        <v>9215</v>
      </c>
      <c r="I21640">
        <v>313</v>
      </c>
    </row>
    <row r="21641" spans="1:9" x14ac:dyDescent="0.45">
      <c r="A21641">
        <v>95689006</v>
      </c>
      <c r="B21641">
        <v>471.79500000000002</v>
      </c>
      <c r="C21641">
        <v>360.94499999999999</v>
      </c>
      <c r="D21641">
        <v>45.953099999999999</v>
      </c>
      <c r="E21641">
        <v>2.9777</v>
      </c>
      <c r="F21641">
        <v>45.953099999999999</v>
      </c>
      <c r="G21641">
        <v>2.9777</v>
      </c>
      <c r="H21641">
        <v>9216</v>
      </c>
      <c r="I21641">
        <v>313</v>
      </c>
    </row>
    <row r="21642" spans="1:9" x14ac:dyDescent="0.45">
      <c r="A21642">
        <v>95701002</v>
      </c>
      <c r="B21642">
        <v>471.79500000000002</v>
      </c>
      <c r="C21642">
        <v>360.94499999999999</v>
      </c>
      <c r="D21642">
        <v>45.953099999999999</v>
      </c>
      <c r="E21642">
        <v>2.9777</v>
      </c>
      <c r="F21642">
        <v>45.953099999999999</v>
      </c>
      <c r="G21642">
        <v>2.9777</v>
      </c>
      <c r="H21642">
        <v>9216</v>
      </c>
      <c r="I21642">
        <v>313</v>
      </c>
    </row>
    <row r="21643" spans="1:9" x14ac:dyDescent="0.45">
      <c r="A21643">
        <v>95713004</v>
      </c>
      <c r="B21643">
        <v>471.79500000000002</v>
      </c>
      <c r="C21643">
        <v>360.94499999999999</v>
      </c>
      <c r="D21643">
        <v>45.953099999999999</v>
      </c>
      <c r="E21643">
        <v>2.9777</v>
      </c>
      <c r="F21643">
        <v>45.953099999999999</v>
      </c>
      <c r="G21643">
        <v>2.9777</v>
      </c>
      <c r="H21643">
        <v>9217</v>
      </c>
      <c r="I21643">
        <v>313</v>
      </c>
    </row>
    <row r="21644" spans="1:9" x14ac:dyDescent="0.45">
      <c r="A21644">
        <v>95725000</v>
      </c>
      <c r="B21644">
        <v>471.79500000000002</v>
      </c>
      <c r="C21644">
        <v>360.94499999999999</v>
      </c>
      <c r="D21644">
        <v>45.953099999999999</v>
      </c>
      <c r="E21644">
        <v>2.9777</v>
      </c>
      <c r="F21644">
        <v>45.953099999999999</v>
      </c>
      <c r="G21644">
        <v>2.9777</v>
      </c>
      <c r="H21644">
        <v>9217</v>
      </c>
      <c r="I21644">
        <v>313</v>
      </c>
    </row>
    <row r="21645" spans="1:9" x14ac:dyDescent="0.45">
      <c r="A21645">
        <v>95737017</v>
      </c>
      <c r="B21645">
        <v>472.83499999999998</v>
      </c>
      <c r="C21645">
        <v>366.084</v>
      </c>
      <c r="D21645">
        <v>46.782299999999999</v>
      </c>
      <c r="E21645">
        <v>6.1684999999999999</v>
      </c>
      <c r="F21645">
        <v>46.782299999999999</v>
      </c>
      <c r="G21645">
        <v>6.1684999999999999</v>
      </c>
      <c r="H21645">
        <v>9218</v>
      </c>
      <c r="I21645">
        <v>313</v>
      </c>
    </row>
    <row r="21646" spans="1:9" x14ac:dyDescent="0.45">
      <c r="A21646">
        <v>95749016</v>
      </c>
      <c r="B21646">
        <v>472.83499999999998</v>
      </c>
      <c r="C21646">
        <v>366.084</v>
      </c>
      <c r="D21646">
        <v>46.782299999999999</v>
      </c>
      <c r="E21646">
        <v>6.1684999999999999</v>
      </c>
      <c r="F21646">
        <v>46.782299999999999</v>
      </c>
      <c r="G21646">
        <v>6.1684999999999999</v>
      </c>
      <c r="H21646">
        <v>9219</v>
      </c>
      <c r="I21646">
        <v>313</v>
      </c>
    </row>
    <row r="21647" spans="1:9" x14ac:dyDescent="0.45">
      <c r="A21647">
        <v>95761017</v>
      </c>
      <c r="B21647">
        <v>472.83499999999998</v>
      </c>
      <c r="C21647">
        <v>366.084</v>
      </c>
      <c r="D21647">
        <v>46.782299999999999</v>
      </c>
      <c r="E21647">
        <v>6.1684999999999999</v>
      </c>
      <c r="F21647">
        <v>46.782299999999999</v>
      </c>
      <c r="G21647">
        <v>6.1684999999999999</v>
      </c>
      <c r="H21647">
        <v>9219</v>
      </c>
      <c r="I21647">
        <v>313</v>
      </c>
    </row>
    <row r="21648" spans="1:9" x14ac:dyDescent="0.45">
      <c r="A21648">
        <v>95773013</v>
      </c>
      <c r="B21648">
        <v>472.83499999999998</v>
      </c>
      <c r="C21648">
        <v>366.084</v>
      </c>
      <c r="D21648">
        <v>46.782299999999999</v>
      </c>
      <c r="E21648">
        <v>6.1684999999999999</v>
      </c>
      <c r="F21648">
        <v>46.782299999999999</v>
      </c>
      <c r="G21648">
        <v>6.1684999999999999</v>
      </c>
      <c r="H21648">
        <v>9220</v>
      </c>
      <c r="I21648">
        <v>313</v>
      </c>
    </row>
    <row r="21649" spans="1:9" x14ac:dyDescent="0.45">
      <c r="A21649">
        <v>95785015</v>
      </c>
      <c r="B21649">
        <v>472.83499999999998</v>
      </c>
      <c r="C21649">
        <v>366.084</v>
      </c>
      <c r="D21649">
        <v>46.782299999999999</v>
      </c>
      <c r="E21649">
        <v>6.1684999999999999</v>
      </c>
      <c r="F21649">
        <v>46.782299999999999</v>
      </c>
      <c r="G21649">
        <v>6.1684999999999999</v>
      </c>
      <c r="H21649">
        <v>9220</v>
      </c>
      <c r="I21649">
        <v>314</v>
      </c>
    </row>
    <row r="21650" spans="1:9" x14ac:dyDescent="0.45">
      <c r="A21650">
        <v>95797014</v>
      </c>
      <c r="B21650">
        <v>472.12700000000001</v>
      </c>
      <c r="C21650">
        <v>361.94299999999998</v>
      </c>
      <c r="D21650">
        <v>45.836500000000001</v>
      </c>
      <c r="E21650">
        <v>3.7191000000000001</v>
      </c>
      <c r="F21650">
        <v>45.836500000000001</v>
      </c>
      <c r="G21650">
        <v>3.7191000000000001</v>
      </c>
      <c r="H21650">
        <v>9221</v>
      </c>
      <c r="I21650">
        <v>314</v>
      </c>
    </row>
    <row r="21651" spans="1:9" x14ac:dyDescent="0.45">
      <c r="A21651">
        <v>95809015</v>
      </c>
      <c r="B21651">
        <v>472.12700000000001</v>
      </c>
      <c r="C21651">
        <v>361.94299999999998</v>
      </c>
      <c r="D21651">
        <v>45.836500000000001</v>
      </c>
      <c r="E21651">
        <v>3.7191000000000001</v>
      </c>
      <c r="F21651">
        <v>45.836500000000001</v>
      </c>
      <c r="G21651">
        <v>3.7191000000000001</v>
      </c>
      <c r="H21651">
        <v>9221</v>
      </c>
      <c r="I21651">
        <v>314</v>
      </c>
    </row>
    <row r="21652" spans="1:9" x14ac:dyDescent="0.45">
      <c r="A21652">
        <v>95821017</v>
      </c>
      <c r="B21652">
        <v>472.12700000000001</v>
      </c>
      <c r="C21652">
        <v>361.94299999999998</v>
      </c>
      <c r="D21652">
        <v>45.836500000000001</v>
      </c>
      <c r="E21652">
        <v>3.7191000000000001</v>
      </c>
      <c r="F21652">
        <v>45.836500000000001</v>
      </c>
      <c r="G21652">
        <v>3.7191000000000001</v>
      </c>
      <c r="H21652">
        <v>9222</v>
      </c>
      <c r="I21652">
        <v>314</v>
      </c>
    </row>
    <row r="21653" spans="1:9" x14ac:dyDescent="0.45">
      <c r="A21653">
        <v>95833013</v>
      </c>
      <c r="B21653">
        <v>472.12700000000001</v>
      </c>
      <c r="C21653">
        <v>361.94299999999998</v>
      </c>
      <c r="D21653">
        <v>45.836500000000001</v>
      </c>
      <c r="E21653">
        <v>3.7191000000000001</v>
      </c>
      <c r="F21653">
        <v>45.836500000000001</v>
      </c>
      <c r="G21653">
        <v>3.7191000000000001</v>
      </c>
      <c r="H21653">
        <v>9222</v>
      </c>
      <c r="I21653">
        <v>314</v>
      </c>
    </row>
    <row r="21654" spans="1:9" x14ac:dyDescent="0.45">
      <c r="A21654">
        <v>95845015</v>
      </c>
      <c r="B21654">
        <v>472.12700000000001</v>
      </c>
      <c r="C21654">
        <v>361.94299999999998</v>
      </c>
      <c r="D21654">
        <v>45.836500000000001</v>
      </c>
      <c r="E21654">
        <v>3.7191000000000001</v>
      </c>
      <c r="F21654">
        <v>45.836500000000001</v>
      </c>
      <c r="G21654">
        <v>3.7191000000000001</v>
      </c>
      <c r="H21654">
        <v>9223</v>
      </c>
      <c r="I21654">
        <v>314</v>
      </c>
    </row>
    <row r="21655" spans="1:9" x14ac:dyDescent="0.45">
      <c r="A21655">
        <v>95857011</v>
      </c>
      <c r="B21655">
        <v>472.12700000000001</v>
      </c>
      <c r="C21655">
        <v>361.94299999999998</v>
      </c>
      <c r="D21655">
        <v>45.836500000000001</v>
      </c>
      <c r="E21655">
        <v>3.7191000000000001</v>
      </c>
      <c r="F21655">
        <v>45.836500000000001</v>
      </c>
      <c r="G21655">
        <v>3.7191000000000001</v>
      </c>
      <c r="H21655">
        <v>9224</v>
      </c>
      <c r="I21655">
        <v>314</v>
      </c>
    </row>
    <row r="21656" spans="1:9" x14ac:dyDescent="0.45">
      <c r="A21656">
        <v>95869014</v>
      </c>
      <c r="B21656">
        <v>472.31900000000002</v>
      </c>
      <c r="C21656">
        <v>364.02699999999999</v>
      </c>
      <c r="D21656">
        <v>45.760800000000003</v>
      </c>
      <c r="E21656">
        <v>5.0537000000000001</v>
      </c>
      <c r="F21656">
        <v>45.760800000000003</v>
      </c>
      <c r="G21656">
        <v>5.0537000000000001</v>
      </c>
      <c r="H21656">
        <v>9224</v>
      </c>
      <c r="I21656">
        <v>314</v>
      </c>
    </row>
    <row r="21657" spans="1:9" x14ac:dyDescent="0.45">
      <c r="A21657">
        <v>95881009</v>
      </c>
      <c r="B21657">
        <v>472.31900000000002</v>
      </c>
      <c r="C21657">
        <v>364.02699999999999</v>
      </c>
      <c r="D21657">
        <v>45.760800000000003</v>
      </c>
      <c r="E21657">
        <v>5.0537000000000001</v>
      </c>
      <c r="F21657">
        <v>45.760800000000003</v>
      </c>
      <c r="G21657">
        <v>5.0537000000000001</v>
      </c>
      <c r="H21657">
        <v>9225</v>
      </c>
      <c r="I21657">
        <v>314</v>
      </c>
    </row>
    <row r="21658" spans="1:9" x14ac:dyDescent="0.45">
      <c r="A21658">
        <v>95893012</v>
      </c>
      <c r="B21658">
        <v>472.31900000000002</v>
      </c>
      <c r="C21658">
        <v>364.02699999999999</v>
      </c>
      <c r="D21658">
        <v>45.760800000000003</v>
      </c>
      <c r="E21658">
        <v>5.0537000000000001</v>
      </c>
      <c r="F21658">
        <v>45.760800000000003</v>
      </c>
      <c r="G21658">
        <v>5.0537000000000001</v>
      </c>
      <c r="H21658">
        <v>9225</v>
      </c>
      <c r="I21658">
        <v>314</v>
      </c>
    </row>
    <row r="21659" spans="1:9" x14ac:dyDescent="0.45">
      <c r="A21659">
        <v>95905007</v>
      </c>
      <c r="B21659">
        <v>472.31900000000002</v>
      </c>
      <c r="C21659">
        <v>364.02699999999999</v>
      </c>
      <c r="D21659">
        <v>45.760800000000003</v>
      </c>
      <c r="E21659">
        <v>5.0537000000000001</v>
      </c>
      <c r="F21659">
        <v>45.760800000000003</v>
      </c>
      <c r="G21659">
        <v>5.0537000000000001</v>
      </c>
      <c r="H21659">
        <v>9226</v>
      </c>
      <c r="I21659">
        <v>314</v>
      </c>
    </row>
    <row r="21660" spans="1:9" x14ac:dyDescent="0.45">
      <c r="A21660">
        <v>95917004</v>
      </c>
      <c r="B21660">
        <v>472.041</v>
      </c>
      <c r="C21660">
        <v>366.09899999999999</v>
      </c>
      <c r="D21660">
        <v>45.276499999999999</v>
      </c>
      <c r="E21660">
        <v>6.3917999999999999</v>
      </c>
      <c r="F21660">
        <v>45.5304</v>
      </c>
      <c r="G21660">
        <v>5.2968999999999999</v>
      </c>
      <c r="H21660">
        <v>9226</v>
      </c>
      <c r="I21660">
        <v>314</v>
      </c>
    </row>
    <row r="21661" spans="1:9" x14ac:dyDescent="0.45">
      <c r="A21661">
        <v>95929005</v>
      </c>
      <c r="B21661">
        <v>472.041</v>
      </c>
      <c r="C21661">
        <v>366.09899999999999</v>
      </c>
      <c r="D21661">
        <v>45.276499999999999</v>
      </c>
      <c r="E21661">
        <v>6.3917999999999999</v>
      </c>
      <c r="F21661">
        <v>45.276499999999999</v>
      </c>
      <c r="G21661">
        <v>6.3917999999999999</v>
      </c>
      <c r="H21661">
        <v>9227</v>
      </c>
      <c r="I21661">
        <v>314</v>
      </c>
    </row>
    <row r="21662" spans="1:9" x14ac:dyDescent="0.45">
      <c r="A21662">
        <v>95941007</v>
      </c>
      <c r="B21662">
        <v>472.041</v>
      </c>
      <c r="C21662">
        <v>366.09899999999999</v>
      </c>
      <c r="D21662">
        <v>45.276499999999999</v>
      </c>
      <c r="E21662">
        <v>6.3917999999999999</v>
      </c>
      <c r="F21662">
        <v>45.276499999999999</v>
      </c>
      <c r="G21662">
        <v>6.3917999999999999</v>
      </c>
      <c r="H21662">
        <v>9227</v>
      </c>
      <c r="I21662">
        <v>314</v>
      </c>
    </row>
    <row r="21663" spans="1:9" x14ac:dyDescent="0.45">
      <c r="A21663">
        <v>95953003</v>
      </c>
      <c r="B21663">
        <v>472.041</v>
      </c>
      <c r="C21663">
        <v>366.09899999999999</v>
      </c>
      <c r="D21663">
        <v>45.276499999999999</v>
      </c>
      <c r="E21663">
        <v>6.3917999999999999</v>
      </c>
      <c r="F21663">
        <v>45.276499999999999</v>
      </c>
      <c r="G21663">
        <v>6.3917999999999999</v>
      </c>
      <c r="H21663">
        <v>9228</v>
      </c>
      <c r="I21663">
        <v>314</v>
      </c>
    </row>
    <row r="21664" spans="1:9" x14ac:dyDescent="0.45">
      <c r="A21664">
        <v>95965005</v>
      </c>
      <c r="B21664">
        <v>472.041</v>
      </c>
      <c r="C21664">
        <v>366.09899999999999</v>
      </c>
      <c r="D21664">
        <v>45.276499999999999</v>
      </c>
      <c r="E21664">
        <v>6.3917999999999999</v>
      </c>
      <c r="F21664">
        <v>45.276499999999999</v>
      </c>
      <c r="G21664">
        <v>6.3917999999999999</v>
      </c>
      <c r="H21664">
        <v>9228</v>
      </c>
      <c r="I21664">
        <v>314</v>
      </c>
    </row>
    <row r="21665" spans="1:9" x14ac:dyDescent="0.45">
      <c r="A21665">
        <v>95977001</v>
      </c>
      <c r="B21665">
        <v>472.041</v>
      </c>
      <c r="C21665">
        <v>366.09899999999999</v>
      </c>
      <c r="D21665">
        <v>45.276499999999999</v>
      </c>
      <c r="E21665">
        <v>6.3917999999999999</v>
      </c>
      <c r="F21665">
        <v>45.276499999999999</v>
      </c>
      <c r="G21665">
        <v>6.3917999999999999</v>
      </c>
      <c r="H21665">
        <v>9229</v>
      </c>
      <c r="I21665">
        <v>315</v>
      </c>
    </row>
    <row r="21666" spans="1:9" x14ac:dyDescent="0.45">
      <c r="A21666">
        <v>95989005</v>
      </c>
      <c r="B21666">
        <v>472.27699999999999</v>
      </c>
      <c r="C21666">
        <v>359.08699999999999</v>
      </c>
      <c r="D21666">
        <v>45.249699999999997</v>
      </c>
      <c r="E21666">
        <v>2.1659000000000002</v>
      </c>
      <c r="F21666">
        <v>45.249699999999997</v>
      </c>
      <c r="G21666">
        <v>2.1659000000000002</v>
      </c>
      <c r="H21666">
        <v>9230</v>
      </c>
      <c r="I21666">
        <v>315</v>
      </c>
    </row>
    <row r="21667" spans="1:9" x14ac:dyDescent="0.45">
      <c r="A21667">
        <v>96001006</v>
      </c>
      <c r="B21667">
        <v>472.27699999999999</v>
      </c>
      <c r="C21667">
        <v>359.08699999999999</v>
      </c>
      <c r="D21667">
        <v>45.249699999999997</v>
      </c>
      <c r="E21667">
        <v>2.1659000000000002</v>
      </c>
      <c r="F21667">
        <v>45.249699999999997</v>
      </c>
      <c r="G21667">
        <v>2.1659000000000002</v>
      </c>
      <c r="H21667">
        <v>9230</v>
      </c>
      <c r="I21667">
        <v>315</v>
      </c>
    </row>
    <row r="21668" spans="1:9" x14ac:dyDescent="0.45">
      <c r="A21668">
        <v>96013002</v>
      </c>
      <c r="B21668">
        <v>472.27699999999999</v>
      </c>
      <c r="C21668">
        <v>359.08699999999999</v>
      </c>
      <c r="D21668">
        <v>45.249699999999997</v>
      </c>
      <c r="E21668">
        <v>2.1659000000000002</v>
      </c>
      <c r="F21668">
        <v>45.249699999999997</v>
      </c>
      <c r="G21668">
        <v>2.1659000000000002</v>
      </c>
      <c r="H21668">
        <v>9231</v>
      </c>
      <c r="I21668">
        <v>315</v>
      </c>
    </row>
    <row r="21669" spans="1:9" x14ac:dyDescent="0.45">
      <c r="A21669">
        <v>96025004</v>
      </c>
      <c r="B21669">
        <v>472.27699999999999</v>
      </c>
      <c r="C21669">
        <v>359.08699999999999</v>
      </c>
      <c r="D21669">
        <v>45.249699999999997</v>
      </c>
      <c r="E21669">
        <v>2.1659000000000002</v>
      </c>
      <c r="F21669">
        <v>45.249699999999997</v>
      </c>
      <c r="G21669">
        <v>2.1659000000000002</v>
      </c>
      <c r="H21669">
        <v>9231</v>
      </c>
      <c r="I21669">
        <v>315</v>
      </c>
    </row>
    <row r="21670" spans="1:9" x14ac:dyDescent="0.45">
      <c r="A21670">
        <v>96037001</v>
      </c>
      <c r="B21670">
        <v>472.27699999999999</v>
      </c>
      <c r="C21670">
        <v>359.08699999999999</v>
      </c>
      <c r="D21670">
        <v>45.249699999999997</v>
      </c>
      <c r="E21670">
        <v>2.1659000000000002</v>
      </c>
      <c r="F21670">
        <v>45.249699999999997</v>
      </c>
      <c r="G21670">
        <v>2.1659000000000002</v>
      </c>
      <c r="H21670">
        <v>9232</v>
      </c>
      <c r="I21670">
        <v>315</v>
      </c>
    </row>
    <row r="21671" spans="1:9" x14ac:dyDescent="0.45">
      <c r="A21671">
        <v>96049011</v>
      </c>
      <c r="B21671">
        <v>472.37400000000002</v>
      </c>
      <c r="C21671">
        <v>363.48700000000002</v>
      </c>
      <c r="D21671">
        <v>45.111199999999997</v>
      </c>
      <c r="E21671">
        <v>4.8704999999999998</v>
      </c>
      <c r="F21671">
        <v>45.111199999999997</v>
      </c>
      <c r="G21671">
        <v>4.8704999999999998</v>
      </c>
      <c r="H21671">
        <v>9232</v>
      </c>
      <c r="I21671">
        <v>315</v>
      </c>
    </row>
    <row r="21672" spans="1:9" x14ac:dyDescent="0.45">
      <c r="A21672">
        <v>96061007</v>
      </c>
      <c r="B21672">
        <v>472.37400000000002</v>
      </c>
      <c r="C21672">
        <v>363.48700000000002</v>
      </c>
      <c r="D21672">
        <v>45.111199999999997</v>
      </c>
      <c r="E21672">
        <v>4.8704999999999998</v>
      </c>
      <c r="F21672">
        <v>45.111199999999997</v>
      </c>
      <c r="G21672">
        <v>4.8704999999999998</v>
      </c>
      <c r="H21672">
        <v>9233</v>
      </c>
      <c r="I21672">
        <v>315</v>
      </c>
    </row>
    <row r="21673" spans="1:9" x14ac:dyDescent="0.45">
      <c r="A21673">
        <v>96073008</v>
      </c>
      <c r="B21673">
        <v>472.37400000000002</v>
      </c>
      <c r="C21673">
        <v>363.48700000000002</v>
      </c>
      <c r="D21673">
        <v>45.111199999999997</v>
      </c>
      <c r="E21673">
        <v>4.8704999999999998</v>
      </c>
      <c r="F21673">
        <v>45.111199999999997</v>
      </c>
      <c r="G21673">
        <v>4.8704999999999998</v>
      </c>
      <c r="H21673">
        <v>9233</v>
      </c>
      <c r="I21673">
        <v>315</v>
      </c>
    </row>
    <row r="21674" spans="1:9" x14ac:dyDescent="0.45">
      <c r="A21674">
        <v>96085004</v>
      </c>
      <c r="B21674">
        <v>472.37400000000002</v>
      </c>
      <c r="C21674">
        <v>363.48700000000002</v>
      </c>
      <c r="D21674">
        <v>45.111199999999997</v>
      </c>
      <c r="E21674">
        <v>4.8704999999999998</v>
      </c>
      <c r="F21674">
        <v>45.111199999999997</v>
      </c>
      <c r="G21674">
        <v>4.8704999999999998</v>
      </c>
      <c r="H21674">
        <v>9234</v>
      </c>
      <c r="I21674">
        <v>315</v>
      </c>
    </row>
    <row r="21675" spans="1:9" x14ac:dyDescent="0.45">
      <c r="A21675">
        <v>96097018</v>
      </c>
      <c r="B21675">
        <v>472.37400000000002</v>
      </c>
      <c r="C21675">
        <v>363.48700000000002</v>
      </c>
      <c r="D21675">
        <v>45.111199999999997</v>
      </c>
      <c r="E21675">
        <v>4.8704999999999998</v>
      </c>
      <c r="F21675">
        <v>45.111199999999997</v>
      </c>
      <c r="G21675">
        <v>4.8704999999999998</v>
      </c>
      <c r="H21675">
        <v>9234</v>
      </c>
      <c r="I21675">
        <v>315</v>
      </c>
    </row>
    <row r="21676" spans="1:9" x14ac:dyDescent="0.45">
      <c r="A21676">
        <v>96109001</v>
      </c>
      <c r="B21676">
        <v>472.37400000000002</v>
      </c>
      <c r="C21676">
        <v>363.48700000000002</v>
      </c>
      <c r="D21676">
        <v>45.111199999999997</v>
      </c>
      <c r="E21676">
        <v>4.8704999999999998</v>
      </c>
      <c r="F21676">
        <v>45.111199999999997</v>
      </c>
      <c r="G21676">
        <v>4.8704999999999998</v>
      </c>
      <c r="H21676">
        <v>9235</v>
      </c>
      <c r="I21676">
        <v>315</v>
      </c>
    </row>
    <row r="21677" spans="1:9" x14ac:dyDescent="0.45">
      <c r="A21677">
        <v>96121009</v>
      </c>
      <c r="B21677">
        <v>472.17200000000003</v>
      </c>
      <c r="C21677">
        <v>367.34800000000001</v>
      </c>
      <c r="D21677">
        <v>44.634700000000002</v>
      </c>
      <c r="E21677">
        <v>7.3418000000000001</v>
      </c>
      <c r="F21677">
        <v>44.634700000000002</v>
      </c>
      <c r="G21677">
        <v>7.3418000000000001</v>
      </c>
      <c r="H21677">
        <v>9235</v>
      </c>
      <c r="I21677">
        <v>315</v>
      </c>
    </row>
    <row r="21678" spans="1:9" x14ac:dyDescent="0.45">
      <c r="A21678">
        <v>96133009</v>
      </c>
      <c r="B21678">
        <v>472.17200000000003</v>
      </c>
      <c r="C21678">
        <v>367.34800000000001</v>
      </c>
      <c r="D21678">
        <v>44.634700000000002</v>
      </c>
      <c r="E21678">
        <v>7.3418000000000001</v>
      </c>
      <c r="F21678">
        <v>44.634700000000002</v>
      </c>
      <c r="G21678">
        <v>7.3418000000000001</v>
      </c>
      <c r="H21678">
        <v>9236</v>
      </c>
      <c r="I21678">
        <v>315</v>
      </c>
    </row>
    <row r="21679" spans="1:9" x14ac:dyDescent="0.45">
      <c r="A21679">
        <v>96145004</v>
      </c>
      <c r="B21679">
        <v>472.17200000000003</v>
      </c>
      <c r="C21679">
        <v>367.34800000000001</v>
      </c>
      <c r="D21679">
        <v>44.634700000000002</v>
      </c>
      <c r="E21679">
        <v>7.3418000000000001</v>
      </c>
      <c r="F21679">
        <v>44.634700000000002</v>
      </c>
      <c r="G21679">
        <v>7.3418000000000001</v>
      </c>
      <c r="H21679">
        <v>9237</v>
      </c>
      <c r="I21679">
        <v>315</v>
      </c>
    </row>
    <row r="21680" spans="1:9" x14ac:dyDescent="0.45">
      <c r="A21680">
        <v>96157006</v>
      </c>
      <c r="B21680">
        <v>472.17200000000003</v>
      </c>
      <c r="C21680">
        <v>367.34800000000001</v>
      </c>
      <c r="D21680">
        <v>44.634700000000002</v>
      </c>
      <c r="E21680">
        <v>7.3418000000000001</v>
      </c>
      <c r="F21680">
        <v>44.634700000000002</v>
      </c>
      <c r="G21680">
        <v>7.3418000000000001</v>
      </c>
      <c r="H21680">
        <v>9237</v>
      </c>
      <c r="I21680">
        <v>315</v>
      </c>
    </row>
    <row r="21681" spans="1:9" x14ac:dyDescent="0.45">
      <c r="A21681">
        <v>96169002</v>
      </c>
      <c r="B21681">
        <v>472.17200000000003</v>
      </c>
      <c r="C21681">
        <v>367.34800000000001</v>
      </c>
      <c r="D21681">
        <v>44.634700000000002</v>
      </c>
      <c r="E21681">
        <v>7.3418000000000001</v>
      </c>
      <c r="F21681">
        <v>44.634700000000002</v>
      </c>
      <c r="G21681">
        <v>7.3418000000000001</v>
      </c>
      <c r="H21681">
        <v>9238</v>
      </c>
      <c r="I21681">
        <v>315</v>
      </c>
    </row>
    <row r="21682" spans="1:9" x14ac:dyDescent="0.45">
      <c r="A21682">
        <v>96181015</v>
      </c>
      <c r="B21682">
        <v>471.68700000000001</v>
      </c>
      <c r="C21682">
        <v>357.83699999999999</v>
      </c>
      <c r="D21682">
        <v>43.897199999999998</v>
      </c>
      <c r="E21682">
        <v>1.5956999999999999</v>
      </c>
      <c r="F21682">
        <v>43.897199999999998</v>
      </c>
      <c r="G21682">
        <v>1.5956999999999999</v>
      </c>
      <c r="H21682">
        <v>9238</v>
      </c>
      <c r="I21682">
        <v>316</v>
      </c>
    </row>
    <row r="21683" spans="1:9" x14ac:dyDescent="0.45">
      <c r="A21683">
        <v>96193016</v>
      </c>
      <c r="B21683">
        <v>471.68700000000001</v>
      </c>
      <c r="C21683">
        <v>357.83699999999999</v>
      </c>
      <c r="D21683">
        <v>43.897199999999998</v>
      </c>
      <c r="E21683">
        <v>1.5956999999999999</v>
      </c>
      <c r="F21683">
        <v>43.897199999999998</v>
      </c>
      <c r="G21683">
        <v>1.5956999999999999</v>
      </c>
      <c r="H21683">
        <v>9239</v>
      </c>
      <c r="I21683">
        <v>316</v>
      </c>
    </row>
    <row r="21684" spans="1:9" x14ac:dyDescent="0.45">
      <c r="A21684">
        <v>96205012</v>
      </c>
      <c r="B21684">
        <v>471.68700000000001</v>
      </c>
      <c r="C21684">
        <v>357.83699999999999</v>
      </c>
      <c r="D21684">
        <v>43.897199999999998</v>
      </c>
      <c r="E21684">
        <v>1.5956999999999999</v>
      </c>
      <c r="F21684">
        <v>43.897199999999998</v>
      </c>
      <c r="G21684">
        <v>1.5956999999999999</v>
      </c>
      <c r="H21684">
        <v>9239</v>
      </c>
      <c r="I21684">
        <v>316</v>
      </c>
    </row>
    <row r="21685" spans="1:9" x14ac:dyDescent="0.45">
      <c r="A21685">
        <v>96217007</v>
      </c>
      <c r="B21685">
        <v>471.68700000000001</v>
      </c>
      <c r="C21685">
        <v>357.83699999999999</v>
      </c>
      <c r="D21685">
        <v>43.897199999999998</v>
      </c>
      <c r="E21685">
        <v>1.5956999999999999</v>
      </c>
      <c r="F21685">
        <v>43.897199999999998</v>
      </c>
      <c r="G21685">
        <v>1.5956999999999999</v>
      </c>
      <c r="H21685">
        <v>9240</v>
      </c>
      <c r="I21685">
        <v>316</v>
      </c>
    </row>
    <row r="21686" spans="1:9" x14ac:dyDescent="0.45">
      <c r="A21686">
        <v>96229009</v>
      </c>
      <c r="B21686">
        <v>471.68700000000001</v>
      </c>
      <c r="C21686">
        <v>357.83699999999999</v>
      </c>
      <c r="D21686">
        <v>43.897199999999998</v>
      </c>
      <c r="E21686">
        <v>1.5956999999999999</v>
      </c>
      <c r="F21686">
        <v>43.897199999999998</v>
      </c>
      <c r="G21686">
        <v>1.5956999999999999</v>
      </c>
      <c r="H21686">
        <v>9240</v>
      </c>
      <c r="I21686">
        <v>316</v>
      </c>
    </row>
    <row r="21687" spans="1:9" x14ac:dyDescent="0.45">
      <c r="A21687">
        <v>96241005</v>
      </c>
      <c r="B21687">
        <v>471.68700000000001</v>
      </c>
      <c r="C21687">
        <v>357.83699999999999</v>
      </c>
      <c r="D21687">
        <v>43.897199999999998</v>
      </c>
      <c r="E21687">
        <v>1.5956999999999999</v>
      </c>
      <c r="F21687">
        <v>43.897199999999998</v>
      </c>
      <c r="G21687">
        <v>1.5956999999999999</v>
      </c>
      <c r="H21687">
        <v>9241</v>
      </c>
      <c r="I21687">
        <v>316</v>
      </c>
    </row>
    <row r="21688" spans="1:9" x14ac:dyDescent="0.45">
      <c r="A21688">
        <v>96253003</v>
      </c>
      <c r="B21688">
        <v>472.42</v>
      </c>
      <c r="C21688">
        <v>364.59500000000003</v>
      </c>
      <c r="D21688">
        <v>44.377600000000001</v>
      </c>
      <c r="E21688">
        <v>5.7423999999999999</v>
      </c>
      <c r="F21688">
        <v>44.377600000000001</v>
      </c>
      <c r="G21688">
        <v>5.7423999999999999</v>
      </c>
      <c r="H21688">
        <v>9241</v>
      </c>
      <c r="I21688">
        <v>316</v>
      </c>
    </row>
    <row r="21689" spans="1:9" x14ac:dyDescent="0.45">
      <c r="A21689">
        <v>96265003</v>
      </c>
      <c r="B21689">
        <v>472.42</v>
      </c>
      <c r="C21689">
        <v>364.59500000000003</v>
      </c>
      <c r="D21689">
        <v>44.377600000000001</v>
      </c>
      <c r="E21689">
        <v>5.7423999999999999</v>
      </c>
      <c r="F21689">
        <v>44.377600000000001</v>
      </c>
      <c r="G21689">
        <v>5.7423999999999999</v>
      </c>
      <c r="H21689">
        <v>9242</v>
      </c>
      <c r="I21689">
        <v>316</v>
      </c>
    </row>
    <row r="21690" spans="1:9" x14ac:dyDescent="0.45">
      <c r="A21690">
        <v>96277005</v>
      </c>
      <c r="B21690">
        <v>472.42</v>
      </c>
      <c r="C21690">
        <v>364.59500000000003</v>
      </c>
      <c r="D21690">
        <v>44.377600000000001</v>
      </c>
      <c r="E21690">
        <v>5.7423999999999999</v>
      </c>
      <c r="F21690">
        <v>44.377600000000001</v>
      </c>
      <c r="G21690">
        <v>5.7423999999999999</v>
      </c>
      <c r="H21690">
        <v>9242</v>
      </c>
      <c r="I21690">
        <v>316</v>
      </c>
    </row>
    <row r="21691" spans="1:9" x14ac:dyDescent="0.45">
      <c r="A21691">
        <v>96289001</v>
      </c>
      <c r="B21691">
        <v>472.42</v>
      </c>
      <c r="C21691">
        <v>364.59500000000003</v>
      </c>
      <c r="D21691">
        <v>44.377600000000001</v>
      </c>
      <c r="E21691">
        <v>5.7423999999999999</v>
      </c>
      <c r="F21691">
        <v>44.377600000000001</v>
      </c>
      <c r="G21691">
        <v>5.7423999999999999</v>
      </c>
      <c r="H21691">
        <v>9243</v>
      </c>
      <c r="I21691">
        <v>316</v>
      </c>
    </row>
    <row r="21692" spans="1:9" x14ac:dyDescent="0.45">
      <c r="A21692">
        <v>96301003</v>
      </c>
      <c r="B21692">
        <v>472.42</v>
      </c>
      <c r="C21692">
        <v>364.59500000000003</v>
      </c>
      <c r="D21692">
        <v>44.377600000000001</v>
      </c>
      <c r="E21692">
        <v>5.7423999999999999</v>
      </c>
      <c r="F21692">
        <v>44.377600000000001</v>
      </c>
      <c r="G21692">
        <v>5.7423999999999999</v>
      </c>
      <c r="H21692">
        <v>9243</v>
      </c>
      <c r="I21692">
        <v>316</v>
      </c>
    </row>
    <row r="21693" spans="1:9" x14ac:dyDescent="0.45">
      <c r="A21693">
        <v>96313009</v>
      </c>
      <c r="B21693">
        <v>471.99900000000002</v>
      </c>
      <c r="C21693">
        <v>362.48099999999999</v>
      </c>
      <c r="D21693">
        <v>43.716299999999997</v>
      </c>
      <c r="E21693">
        <v>4.5186999999999999</v>
      </c>
      <c r="F21693">
        <v>43.716299999999997</v>
      </c>
      <c r="G21693">
        <v>4.5186999999999999</v>
      </c>
      <c r="H21693">
        <v>9244</v>
      </c>
      <c r="I21693">
        <v>316</v>
      </c>
    </row>
    <row r="21694" spans="1:9" x14ac:dyDescent="0.45">
      <c r="A21694">
        <v>96325011</v>
      </c>
      <c r="B21694">
        <v>471.99900000000002</v>
      </c>
      <c r="C21694">
        <v>362.48099999999999</v>
      </c>
      <c r="D21694">
        <v>43.716299999999997</v>
      </c>
      <c r="E21694">
        <v>4.5186999999999999</v>
      </c>
      <c r="F21694">
        <v>43.716299999999997</v>
      </c>
      <c r="G21694">
        <v>4.5186999999999999</v>
      </c>
      <c r="H21694">
        <v>9245</v>
      </c>
      <c r="I21694">
        <v>316</v>
      </c>
    </row>
    <row r="21695" spans="1:9" x14ac:dyDescent="0.45">
      <c r="A21695">
        <v>96337013</v>
      </c>
      <c r="B21695">
        <v>471.99900000000002</v>
      </c>
      <c r="C21695">
        <v>362.48099999999999</v>
      </c>
      <c r="D21695">
        <v>43.716299999999997</v>
      </c>
      <c r="E21695">
        <v>4.5186999999999999</v>
      </c>
      <c r="F21695">
        <v>43.716299999999997</v>
      </c>
      <c r="G21695">
        <v>4.5186999999999999</v>
      </c>
      <c r="H21695">
        <v>9245</v>
      </c>
      <c r="I21695">
        <v>316</v>
      </c>
    </row>
    <row r="21696" spans="1:9" x14ac:dyDescent="0.45">
      <c r="A21696">
        <v>96349009</v>
      </c>
      <c r="B21696">
        <v>471.99900000000002</v>
      </c>
      <c r="C21696">
        <v>362.48099999999999</v>
      </c>
      <c r="D21696">
        <v>43.716299999999997</v>
      </c>
      <c r="E21696">
        <v>4.5186999999999999</v>
      </c>
      <c r="F21696">
        <v>43.716299999999997</v>
      </c>
      <c r="G21696">
        <v>4.5186999999999999</v>
      </c>
      <c r="H21696">
        <v>9246</v>
      </c>
      <c r="I21696">
        <v>316</v>
      </c>
    </row>
    <row r="21697" spans="1:9" x14ac:dyDescent="0.45">
      <c r="A21697">
        <v>96361011</v>
      </c>
      <c r="B21697">
        <v>471.99900000000002</v>
      </c>
      <c r="C21697">
        <v>362.48099999999999</v>
      </c>
      <c r="D21697">
        <v>43.716299999999997</v>
      </c>
      <c r="E21697">
        <v>4.5186999999999999</v>
      </c>
      <c r="F21697">
        <v>43.716299999999997</v>
      </c>
      <c r="G21697">
        <v>4.5186999999999999</v>
      </c>
      <c r="H21697">
        <v>9246</v>
      </c>
      <c r="I21697">
        <v>316</v>
      </c>
    </row>
    <row r="21698" spans="1:9" x14ac:dyDescent="0.45">
      <c r="A21698">
        <v>96373776</v>
      </c>
      <c r="B21698">
        <v>471.774</v>
      </c>
      <c r="C21698">
        <v>364.13099999999997</v>
      </c>
      <c r="D21698">
        <v>43.206000000000003</v>
      </c>
      <c r="E21698">
        <v>5.5946999999999996</v>
      </c>
      <c r="F21698">
        <v>43.716299999999997</v>
      </c>
      <c r="G21698">
        <v>4.5186999999999999</v>
      </c>
      <c r="H21698">
        <v>9247</v>
      </c>
      <c r="I21698">
        <v>316</v>
      </c>
    </row>
    <row r="21699" spans="1:9" x14ac:dyDescent="0.45">
      <c r="A21699">
        <v>96385005</v>
      </c>
      <c r="B21699">
        <v>471.774</v>
      </c>
      <c r="C21699">
        <v>364.13099999999997</v>
      </c>
      <c r="D21699">
        <v>43.206000000000003</v>
      </c>
      <c r="E21699">
        <v>5.5946999999999996</v>
      </c>
      <c r="F21699">
        <v>43.206000000000003</v>
      </c>
      <c r="G21699">
        <v>5.5946999999999996</v>
      </c>
      <c r="H21699">
        <v>9247</v>
      </c>
      <c r="I21699">
        <v>316</v>
      </c>
    </row>
    <row r="21700" spans="1:9" x14ac:dyDescent="0.45">
      <c r="A21700">
        <v>96397005</v>
      </c>
      <c r="B21700">
        <v>471.774</v>
      </c>
      <c r="C21700">
        <v>364.13099999999997</v>
      </c>
      <c r="D21700">
        <v>43.206000000000003</v>
      </c>
      <c r="E21700">
        <v>5.5946999999999996</v>
      </c>
      <c r="F21700">
        <v>43.206000000000003</v>
      </c>
      <c r="G21700">
        <v>5.5946999999999996</v>
      </c>
      <c r="H21700">
        <v>9248</v>
      </c>
      <c r="I21700">
        <v>316</v>
      </c>
    </row>
    <row r="21701" spans="1:9" x14ac:dyDescent="0.45">
      <c r="A21701">
        <v>96409007</v>
      </c>
      <c r="B21701">
        <v>471.774</v>
      </c>
      <c r="C21701">
        <v>364.13099999999997</v>
      </c>
      <c r="D21701">
        <v>43.206000000000003</v>
      </c>
      <c r="E21701">
        <v>5.5946999999999996</v>
      </c>
      <c r="F21701">
        <v>43.206000000000003</v>
      </c>
      <c r="G21701">
        <v>5.5946999999999996</v>
      </c>
      <c r="H21701">
        <v>9248</v>
      </c>
      <c r="I21701">
        <v>316</v>
      </c>
    </row>
    <row r="21702" spans="1:9" x14ac:dyDescent="0.45">
      <c r="A21702">
        <v>96421003</v>
      </c>
      <c r="B21702">
        <v>471.774</v>
      </c>
      <c r="C21702">
        <v>364.13099999999997</v>
      </c>
      <c r="D21702">
        <v>43.206000000000003</v>
      </c>
      <c r="E21702">
        <v>5.5946999999999996</v>
      </c>
      <c r="F21702">
        <v>43.206000000000003</v>
      </c>
      <c r="G21702">
        <v>5.5946999999999996</v>
      </c>
      <c r="H21702">
        <v>9249</v>
      </c>
      <c r="I21702">
        <v>317</v>
      </c>
    </row>
    <row r="21703" spans="1:9" x14ac:dyDescent="0.45">
      <c r="A21703">
        <v>96433006</v>
      </c>
      <c r="B21703">
        <v>471.774</v>
      </c>
      <c r="C21703">
        <v>364.13099999999997</v>
      </c>
      <c r="D21703">
        <v>43.206000000000003</v>
      </c>
      <c r="E21703">
        <v>5.5946999999999996</v>
      </c>
      <c r="F21703">
        <v>43.206000000000003</v>
      </c>
      <c r="G21703">
        <v>5.5946999999999996</v>
      </c>
      <c r="H21703">
        <v>9249</v>
      </c>
      <c r="I21703">
        <v>317</v>
      </c>
    </row>
    <row r="21704" spans="1:9" x14ac:dyDescent="0.45">
      <c r="A21704">
        <v>96445003</v>
      </c>
      <c r="B21704">
        <v>471.774</v>
      </c>
      <c r="C21704">
        <v>364.13099999999997</v>
      </c>
      <c r="D21704">
        <v>43.206000000000003</v>
      </c>
      <c r="E21704">
        <v>5.5946999999999996</v>
      </c>
      <c r="F21704">
        <v>43.206000000000003</v>
      </c>
      <c r="G21704">
        <v>5.5946999999999996</v>
      </c>
      <c r="H21704">
        <v>9250</v>
      </c>
      <c r="I21704">
        <v>317</v>
      </c>
    </row>
    <row r="21705" spans="1:9" x14ac:dyDescent="0.45">
      <c r="A21705">
        <v>96457004</v>
      </c>
      <c r="B21705">
        <v>471.774</v>
      </c>
      <c r="C21705">
        <v>364.13099999999997</v>
      </c>
      <c r="D21705">
        <v>43.206000000000003</v>
      </c>
      <c r="E21705">
        <v>5.5946999999999996</v>
      </c>
      <c r="F21705">
        <v>43.206000000000003</v>
      </c>
      <c r="G21705">
        <v>5.5946999999999996</v>
      </c>
      <c r="H21705">
        <v>9250</v>
      </c>
      <c r="I21705">
        <v>317</v>
      </c>
    </row>
    <row r="21706" spans="1:9" x14ac:dyDescent="0.45">
      <c r="A21706">
        <v>96469006</v>
      </c>
      <c r="B21706">
        <v>471.774</v>
      </c>
      <c r="C21706">
        <v>364.13099999999997</v>
      </c>
      <c r="D21706">
        <v>43.206000000000003</v>
      </c>
      <c r="E21706">
        <v>5.5946999999999996</v>
      </c>
      <c r="F21706">
        <v>43.206000000000003</v>
      </c>
      <c r="G21706">
        <v>5.5946999999999996</v>
      </c>
      <c r="H21706">
        <v>9251</v>
      </c>
      <c r="I21706">
        <v>317</v>
      </c>
    </row>
    <row r="21707" spans="1:9" x14ac:dyDescent="0.45">
      <c r="A21707">
        <v>96481002</v>
      </c>
      <c r="B21707">
        <v>471.774</v>
      </c>
      <c r="C21707">
        <v>364.13099999999997</v>
      </c>
      <c r="D21707">
        <v>43.206000000000003</v>
      </c>
      <c r="E21707">
        <v>5.5946999999999996</v>
      </c>
      <c r="F21707">
        <v>43.206000000000003</v>
      </c>
      <c r="G21707">
        <v>5.5946999999999996</v>
      </c>
      <c r="H21707">
        <v>9251</v>
      </c>
      <c r="I21707">
        <v>317</v>
      </c>
    </row>
    <row r="21708" spans="1:9" x14ac:dyDescent="0.45">
      <c r="A21708">
        <v>96493004</v>
      </c>
      <c r="B21708">
        <v>471.774</v>
      </c>
      <c r="C21708">
        <v>364.13099999999997</v>
      </c>
      <c r="D21708">
        <v>43.206000000000003</v>
      </c>
      <c r="E21708">
        <v>5.5946999999999996</v>
      </c>
      <c r="F21708">
        <v>43.206000000000003</v>
      </c>
      <c r="G21708">
        <v>5.5946999999999996</v>
      </c>
      <c r="H21708">
        <v>9252</v>
      </c>
      <c r="I21708">
        <v>317</v>
      </c>
    </row>
    <row r="21709" spans="1:9" x14ac:dyDescent="0.45">
      <c r="A21709">
        <v>96505018</v>
      </c>
      <c r="B21709">
        <v>472.32400000000001</v>
      </c>
      <c r="C21709">
        <v>366.35</v>
      </c>
      <c r="D21709">
        <v>43.258600000000001</v>
      </c>
      <c r="E21709">
        <v>7.1729000000000003</v>
      </c>
      <c r="F21709">
        <v>43.258600000000001</v>
      </c>
      <c r="G21709">
        <v>7.1729000000000003</v>
      </c>
      <c r="H21709">
        <v>9252</v>
      </c>
      <c r="I21709">
        <v>317</v>
      </c>
    </row>
    <row r="21710" spans="1:9" x14ac:dyDescent="0.45">
      <c r="A21710">
        <v>96517001</v>
      </c>
      <c r="B21710">
        <v>472.32400000000001</v>
      </c>
      <c r="C21710">
        <v>366.35</v>
      </c>
      <c r="D21710">
        <v>43.258600000000001</v>
      </c>
      <c r="E21710">
        <v>7.1729000000000003</v>
      </c>
      <c r="F21710">
        <v>43.258600000000001</v>
      </c>
      <c r="G21710">
        <v>7.1729000000000003</v>
      </c>
      <c r="H21710">
        <v>9253</v>
      </c>
      <c r="I21710">
        <v>317</v>
      </c>
    </row>
    <row r="21711" spans="1:9" x14ac:dyDescent="0.45">
      <c r="A21711">
        <v>96529017</v>
      </c>
      <c r="B21711">
        <v>472.32400000000001</v>
      </c>
      <c r="C21711">
        <v>366.35</v>
      </c>
      <c r="D21711">
        <v>43.258600000000001</v>
      </c>
      <c r="E21711">
        <v>7.1729000000000003</v>
      </c>
      <c r="F21711">
        <v>43.258600000000001</v>
      </c>
      <c r="G21711">
        <v>7.1729000000000003</v>
      </c>
      <c r="H21711">
        <v>9253</v>
      </c>
      <c r="I21711">
        <v>317</v>
      </c>
    </row>
    <row r="21712" spans="1:9" x14ac:dyDescent="0.45">
      <c r="A21712">
        <v>96541000</v>
      </c>
      <c r="B21712">
        <v>472.32400000000001</v>
      </c>
      <c r="C21712">
        <v>366.35</v>
      </c>
      <c r="D21712">
        <v>43.258600000000001</v>
      </c>
      <c r="E21712">
        <v>7.1729000000000003</v>
      </c>
      <c r="F21712">
        <v>43.258600000000001</v>
      </c>
      <c r="G21712">
        <v>7.1729000000000003</v>
      </c>
      <c r="H21712">
        <v>9254</v>
      </c>
      <c r="I21712">
        <v>317</v>
      </c>
    </row>
    <row r="21713" spans="1:9" x14ac:dyDescent="0.45">
      <c r="A21713">
        <v>96553015</v>
      </c>
      <c r="B21713">
        <v>472.32400000000001</v>
      </c>
      <c r="C21713">
        <v>366.35</v>
      </c>
      <c r="D21713">
        <v>43.258600000000001</v>
      </c>
      <c r="E21713">
        <v>7.1729000000000003</v>
      </c>
      <c r="F21713">
        <v>43.258600000000001</v>
      </c>
      <c r="G21713">
        <v>7.1729000000000003</v>
      </c>
      <c r="H21713">
        <v>9254</v>
      </c>
      <c r="I21713">
        <v>317</v>
      </c>
    </row>
    <row r="21714" spans="1:9" x14ac:dyDescent="0.45">
      <c r="A21714">
        <v>96565017</v>
      </c>
      <c r="B21714">
        <v>472.32400000000001</v>
      </c>
      <c r="C21714">
        <v>366.35</v>
      </c>
      <c r="D21714">
        <v>43.258600000000001</v>
      </c>
      <c r="E21714">
        <v>7.1729000000000003</v>
      </c>
      <c r="F21714">
        <v>43.258600000000001</v>
      </c>
      <c r="G21714">
        <v>7.1729000000000003</v>
      </c>
      <c r="H21714">
        <v>9255</v>
      </c>
      <c r="I21714">
        <v>317</v>
      </c>
    </row>
    <row r="21715" spans="1:9" x14ac:dyDescent="0.45">
      <c r="A21715">
        <v>96577010</v>
      </c>
      <c r="B21715">
        <v>471.899</v>
      </c>
      <c r="C21715">
        <v>357.60199999999998</v>
      </c>
      <c r="D21715">
        <v>42.552399999999999</v>
      </c>
      <c r="E21715">
        <v>1.8742000000000001</v>
      </c>
      <c r="F21715">
        <v>42.552399999999999</v>
      </c>
      <c r="G21715">
        <v>1.8742000000000001</v>
      </c>
      <c r="H21715">
        <v>9255</v>
      </c>
      <c r="I21715">
        <v>318</v>
      </c>
    </row>
    <row r="21716" spans="1:9" x14ac:dyDescent="0.45">
      <c r="A21716">
        <v>96589007</v>
      </c>
      <c r="B21716">
        <v>471.899</v>
      </c>
      <c r="C21716">
        <v>357.60199999999998</v>
      </c>
      <c r="D21716">
        <v>42.552399999999999</v>
      </c>
      <c r="E21716">
        <v>1.8742000000000001</v>
      </c>
      <c r="F21716">
        <v>42.552399999999999</v>
      </c>
      <c r="G21716">
        <v>1.8742000000000001</v>
      </c>
      <c r="H21716">
        <v>9256</v>
      </c>
      <c r="I21716">
        <v>318</v>
      </c>
    </row>
    <row r="21717" spans="1:9" x14ac:dyDescent="0.45">
      <c r="A21717">
        <v>96601008</v>
      </c>
      <c r="B21717">
        <v>471.899</v>
      </c>
      <c r="C21717">
        <v>357.60199999999998</v>
      </c>
      <c r="D21717">
        <v>42.552399999999999</v>
      </c>
      <c r="E21717">
        <v>1.8742000000000001</v>
      </c>
      <c r="F21717">
        <v>42.552399999999999</v>
      </c>
      <c r="G21717">
        <v>1.8742000000000001</v>
      </c>
      <c r="H21717">
        <v>9256</v>
      </c>
      <c r="I21717">
        <v>318</v>
      </c>
    </row>
    <row r="21718" spans="1:9" x14ac:dyDescent="0.45">
      <c r="A21718">
        <v>96613004</v>
      </c>
      <c r="B21718">
        <v>471.899</v>
      </c>
      <c r="C21718">
        <v>357.60199999999998</v>
      </c>
      <c r="D21718">
        <v>42.552399999999999</v>
      </c>
      <c r="E21718">
        <v>1.8742000000000001</v>
      </c>
      <c r="F21718">
        <v>42.552399999999999</v>
      </c>
      <c r="G21718">
        <v>1.8742000000000001</v>
      </c>
      <c r="H21718">
        <v>9257</v>
      </c>
      <c r="I21718">
        <v>318</v>
      </c>
    </row>
    <row r="21719" spans="1:9" x14ac:dyDescent="0.45">
      <c r="A21719">
        <v>96625006</v>
      </c>
      <c r="B21719">
        <v>471.899</v>
      </c>
      <c r="C21719">
        <v>357.60199999999998</v>
      </c>
      <c r="D21719">
        <v>42.552399999999999</v>
      </c>
      <c r="E21719">
        <v>1.8742000000000001</v>
      </c>
      <c r="F21719">
        <v>42.552399999999999</v>
      </c>
      <c r="G21719">
        <v>1.8742000000000001</v>
      </c>
      <c r="H21719">
        <v>9257</v>
      </c>
      <c r="I21719">
        <v>318</v>
      </c>
    </row>
    <row r="21720" spans="1:9" x14ac:dyDescent="0.45">
      <c r="A21720">
        <v>96637002</v>
      </c>
      <c r="B21720">
        <v>471.899</v>
      </c>
      <c r="C21720">
        <v>357.60199999999998</v>
      </c>
      <c r="D21720">
        <v>42.552399999999999</v>
      </c>
      <c r="E21720">
        <v>1.8742000000000001</v>
      </c>
      <c r="F21720">
        <v>42.552399999999999</v>
      </c>
      <c r="G21720">
        <v>1.8742000000000001</v>
      </c>
      <c r="H21720">
        <v>9258</v>
      </c>
      <c r="I21720">
        <v>318</v>
      </c>
    </row>
    <row r="21721" spans="1:9" x14ac:dyDescent="0.45">
      <c r="A21721">
        <v>96649013</v>
      </c>
      <c r="B21721">
        <v>471.75700000000001</v>
      </c>
      <c r="C21721">
        <v>364.238</v>
      </c>
      <c r="D21721">
        <v>42.131999999999998</v>
      </c>
      <c r="E21721">
        <v>5.9416000000000002</v>
      </c>
      <c r="F21721">
        <v>42.131999999999998</v>
      </c>
      <c r="G21721">
        <v>5.9416000000000002</v>
      </c>
      <c r="H21721">
        <v>9258</v>
      </c>
      <c r="I21721">
        <v>318</v>
      </c>
    </row>
    <row r="21722" spans="1:9" x14ac:dyDescent="0.45">
      <c r="A21722">
        <v>96661009</v>
      </c>
      <c r="B21722">
        <v>471.75700000000001</v>
      </c>
      <c r="C21722">
        <v>364.238</v>
      </c>
      <c r="D21722">
        <v>42.131999999999998</v>
      </c>
      <c r="E21722">
        <v>5.9416000000000002</v>
      </c>
      <c r="F21722">
        <v>42.131999999999998</v>
      </c>
      <c r="G21722">
        <v>5.9416000000000002</v>
      </c>
      <c r="H21722">
        <v>9259</v>
      </c>
      <c r="I21722">
        <v>318</v>
      </c>
    </row>
    <row r="21723" spans="1:9" x14ac:dyDescent="0.45">
      <c r="A21723">
        <v>96673011</v>
      </c>
      <c r="B21723">
        <v>471.75700000000001</v>
      </c>
      <c r="C21723">
        <v>364.238</v>
      </c>
      <c r="D21723">
        <v>42.131999999999998</v>
      </c>
      <c r="E21723">
        <v>5.9416000000000002</v>
      </c>
      <c r="F21723">
        <v>42.131999999999998</v>
      </c>
      <c r="G21723">
        <v>5.9416000000000002</v>
      </c>
      <c r="H21723">
        <v>9259</v>
      </c>
      <c r="I21723">
        <v>318</v>
      </c>
    </row>
    <row r="21724" spans="1:9" x14ac:dyDescent="0.45">
      <c r="A21724">
        <v>96685008</v>
      </c>
      <c r="B21724">
        <v>471.75700000000001</v>
      </c>
      <c r="C21724">
        <v>364.238</v>
      </c>
      <c r="D21724">
        <v>42.131999999999998</v>
      </c>
      <c r="E21724">
        <v>5.9416000000000002</v>
      </c>
      <c r="F21724">
        <v>42.131999999999998</v>
      </c>
      <c r="G21724">
        <v>5.9416000000000002</v>
      </c>
      <c r="H21724">
        <v>9260</v>
      </c>
      <c r="I21724">
        <v>318</v>
      </c>
    </row>
    <row r="21725" spans="1:9" x14ac:dyDescent="0.45">
      <c r="A21725">
        <v>96697012</v>
      </c>
      <c r="B21725">
        <v>471.75700000000001</v>
      </c>
      <c r="C21725">
        <v>364.238</v>
      </c>
      <c r="D21725">
        <v>42.131999999999998</v>
      </c>
      <c r="E21725">
        <v>5.9416000000000002</v>
      </c>
      <c r="F21725">
        <v>42.131999999999998</v>
      </c>
      <c r="G21725">
        <v>5.9416000000000002</v>
      </c>
      <c r="H21725">
        <v>9261</v>
      </c>
      <c r="I21725">
        <v>318</v>
      </c>
    </row>
    <row r="21726" spans="1:9" x14ac:dyDescent="0.45">
      <c r="A21726">
        <v>96709016</v>
      </c>
      <c r="B21726">
        <v>471.97800000000001</v>
      </c>
      <c r="C21726">
        <v>364.589</v>
      </c>
      <c r="D21726">
        <v>42.090800000000002</v>
      </c>
      <c r="E21726">
        <v>6.2422000000000004</v>
      </c>
      <c r="F21726">
        <v>42.090800000000002</v>
      </c>
      <c r="G21726">
        <v>6.2422000000000004</v>
      </c>
      <c r="H21726">
        <v>9261</v>
      </c>
      <c r="I21726">
        <v>318</v>
      </c>
    </row>
    <row r="21727" spans="1:9" x14ac:dyDescent="0.45">
      <c r="A21727">
        <v>96721018</v>
      </c>
      <c r="B21727">
        <v>471.97800000000001</v>
      </c>
      <c r="C21727">
        <v>364.589</v>
      </c>
      <c r="D21727">
        <v>42.090800000000002</v>
      </c>
      <c r="E21727">
        <v>6.2422000000000004</v>
      </c>
      <c r="F21727">
        <v>42.090800000000002</v>
      </c>
      <c r="G21727">
        <v>6.2422000000000004</v>
      </c>
      <c r="H21727">
        <v>9262</v>
      </c>
      <c r="I21727">
        <v>318</v>
      </c>
    </row>
    <row r="21728" spans="1:9" x14ac:dyDescent="0.45">
      <c r="A21728">
        <v>96733002</v>
      </c>
      <c r="B21728">
        <v>471.97800000000001</v>
      </c>
      <c r="C21728">
        <v>364.589</v>
      </c>
      <c r="D21728">
        <v>42.090800000000002</v>
      </c>
      <c r="E21728">
        <v>6.2422000000000004</v>
      </c>
      <c r="F21728">
        <v>42.090800000000002</v>
      </c>
      <c r="G21728">
        <v>6.2422000000000004</v>
      </c>
      <c r="H21728">
        <v>9262</v>
      </c>
      <c r="I21728">
        <v>318</v>
      </c>
    </row>
    <row r="21729" spans="1:9" x14ac:dyDescent="0.45">
      <c r="A21729">
        <v>96745017</v>
      </c>
      <c r="B21729">
        <v>471.97800000000001</v>
      </c>
      <c r="C21729">
        <v>364.589</v>
      </c>
      <c r="D21729">
        <v>42.090800000000002</v>
      </c>
      <c r="E21729">
        <v>6.2422000000000004</v>
      </c>
      <c r="F21729">
        <v>42.090800000000002</v>
      </c>
      <c r="G21729">
        <v>6.2422000000000004</v>
      </c>
      <c r="H21729">
        <v>9263</v>
      </c>
      <c r="I21729">
        <v>318</v>
      </c>
    </row>
    <row r="21730" spans="1:9" x14ac:dyDescent="0.45">
      <c r="A21730">
        <v>96757018</v>
      </c>
      <c r="B21730">
        <v>471.97800000000001</v>
      </c>
      <c r="C21730">
        <v>364.589</v>
      </c>
      <c r="D21730">
        <v>42.090800000000002</v>
      </c>
      <c r="E21730">
        <v>6.2422000000000004</v>
      </c>
      <c r="F21730">
        <v>42.090800000000002</v>
      </c>
      <c r="G21730">
        <v>6.2422000000000004</v>
      </c>
      <c r="H21730">
        <v>9263</v>
      </c>
      <c r="I21730">
        <v>318</v>
      </c>
    </row>
    <row r="21731" spans="1:9" x14ac:dyDescent="0.45">
      <c r="A21731">
        <v>96769001</v>
      </c>
      <c r="B21731">
        <v>471.959</v>
      </c>
      <c r="C21731">
        <v>359.137</v>
      </c>
      <c r="D21731">
        <v>41.831400000000002</v>
      </c>
      <c r="E21731">
        <v>2.9556</v>
      </c>
      <c r="F21731">
        <v>41.831400000000002</v>
      </c>
      <c r="G21731">
        <v>2.9556</v>
      </c>
      <c r="H21731">
        <v>9264</v>
      </c>
      <c r="I21731">
        <v>318</v>
      </c>
    </row>
    <row r="21732" spans="1:9" x14ac:dyDescent="0.45">
      <c r="A21732">
        <v>96781018</v>
      </c>
      <c r="B21732">
        <v>471.959</v>
      </c>
      <c r="C21732">
        <v>359.137</v>
      </c>
      <c r="D21732">
        <v>41.831400000000002</v>
      </c>
      <c r="E21732">
        <v>2.9556</v>
      </c>
      <c r="F21732">
        <v>41.831400000000002</v>
      </c>
      <c r="G21732">
        <v>2.9556</v>
      </c>
      <c r="H21732">
        <v>9264</v>
      </c>
      <c r="I21732">
        <v>318</v>
      </c>
    </row>
    <row r="21733" spans="1:9" x14ac:dyDescent="0.45">
      <c r="A21733">
        <v>96793001</v>
      </c>
      <c r="B21733">
        <v>471.959</v>
      </c>
      <c r="C21733">
        <v>359.137</v>
      </c>
      <c r="D21733">
        <v>41.831400000000002</v>
      </c>
      <c r="E21733">
        <v>2.9556</v>
      </c>
      <c r="F21733">
        <v>41.831400000000002</v>
      </c>
      <c r="G21733">
        <v>2.9556</v>
      </c>
      <c r="H21733">
        <v>9265</v>
      </c>
      <c r="I21733">
        <v>318</v>
      </c>
    </row>
    <row r="21734" spans="1:9" x14ac:dyDescent="0.45">
      <c r="A21734">
        <v>96805017</v>
      </c>
      <c r="B21734">
        <v>471.959</v>
      </c>
      <c r="C21734">
        <v>359.137</v>
      </c>
      <c r="D21734">
        <v>41.831400000000002</v>
      </c>
      <c r="E21734">
        <v>2.9556</v>
      </c>
      <c r="F21734">
        <v>41.831400000000002</v>
      </c>
      <c r="G21734">
        <v>2.9556</v>
      </c>
      <c r="H21734">
        <v>9265</v>
      </c>
      <c r="I21734">
        <v>319</v>
      </c>
    </row>
    <row r="21735" spans="1:9" x14ac:dyDescent="0.45">
      <c r="A21735">
        <v>96817002</v>
      </c>
      <c r="B21735">
        <v>471.959</v>
      </c>
      <c r="C21735">
        <v>359.137</v>
      </c>
      <c r="D21735">
        <v>41.831400000000002</v>
      </c>
      <c r="E21735">
        <v>2.9556</v>
      </c>
      <c r="F21735">
        <v>41.831400000000002</v>
      </c>
      <c r="G21735">
        <v>2.9556</v>
      </c>
      <c r="H21735">
        <v>9266</v>
      </c>
      <c r="I21735">
        <v>319</v>
      </c>
    </row>
    <row r="21736" spans="1:9" x14ac:dyDescent="0.45">
      <c r="A21736">
        <v>96829006</v>
      </c>
      <c r="B21736">
        <v>471.959</v>
      </c>
      <c r="C21736">
        <v>359.137</v>
      </c>
      <c r="D21736">
        <v>41.831400000000002</v>
      </c>
      <c r="E21736">
        <v>2.9556</v>
      </c>
      <c r="F21736">
        <v>41.831400000000002</v>
      </c>
      <c r="G21736">
        <v>2.9556</v>
      </c>
      <c r="H21736">
        <v>9266</v>
      </c>
      <c r="I21736">
        <v>319</v>
      </c>
    </row>
    <row r="21737" spans="1:9" x14ac:dyDescent="0.45">
      <c r="A21737">
        <v>96841017</v>
      </c>
      <c r="B21737">
        <v>471.90499999999997</v>
      </c>
      <c r="C21737">
        <v>363.85500000000002</v>
      </c>
      <c r="D21737">
        <v>41.506500000000003</v>
      </c>
      <c r="E21737">
        <v>5.8638000000000003</v>
      </c>
      <c r="F21737">
        <v>41.506500000000003</v>
      </c>
      <c r="G21737">
        <v>5.8638000000000003</v>
      </c>
      <c r="H21737">
        <v>9267</v>
      </c>
      <c r="I21737">
        <v>319</v>
      </c>
    </row>
    <row r="21738" spans="1:9" x14ac:dyDescent="0.45">
      <c r="A21738">
        <v>96853000</v>
      </c>
      <c r="B21738">
        <v>471.90499999999997</v>
      </c>
      <c r="C21738">
        <v>363.85500000000002</v>
      </c>
      <c r="D21738">
        <v>41.506500000000003</v>
      </c>
      <c r="E21738">
        <v>5.8638000000000003</v>
      </c>
      <c r="F21738">
        <v>41.506500000000003</v>
      </c>
      <c r="G21738">
        <v>5.8638000000000003</v>
      </c>
      <c r="H21738">
        <v>9267</v>
      </c>
      <c r="I21738">
        <v>319</v>
      </c>
    </row>
    <row r="21739" spans="1:9" x14ac:dyDescent="0.45">
      <c r="A21739">
        <v>96865015</v>
      </c>
      <c r="B21739">
        <v>471.90499999999997</v>
      </c>
      <c r="C21739">
        <v>363.85500000000002</v>
      </c>
      <c r="D21739">
        <v>41.506500000000003</v>
      </c>
      <c r="E21739">
        <v>5.8638000000000003</v>
      </c>
      <c r="F21739">
        <v>41.506500000000003</v>
      </c>
      <c r="G21739">
        <v>5.8638000000000003</v>
      </c>
      <c r="H21739">
        <v>9268</v>
      </c>
      <c r="I21739">
        <v>319</v>
      </c>
    </row>
    <row r="21740" spans="1:9" x14ac:dyDescent="0.45">
      <c r="A21740">
        <v>96877017</v>
      </c>
      <c r="B21740">
        <v>471.90499999999997</v>
      </c>
      <c r="C21740">
        <v>363.85500000000002</v>
      </c>
      <c r="D21740">
        <v>41.506500000000003</v>
      </c>
      <c r="E21740">
        <v>5.8638000000000003</v>
      </c>
      <c r="F21740">
        <v>41.506500000000003</v>
      </c>
      <c r="G21740">
        <v>5.8638000000000003</v>
      </c>
      <c r="H21740">
        <v>9268</v>
      </c>
      <c r="I21740">
        <v>319</v>
      </c>
    </row>
    <row r="21741" spans="1:9" x14ac:dyDescent="0.45">
      <c r="A21741">
        <v>96889000</v>
      </c>
      <c r="B21741">
        <v>471.90499999999997</v>
      </c>
      <c r="C21741">
        <v>363.85500000000002</v>
      </c>
      <c r="D21741">
        <v>41.506500000000003</v>
      </c>
      <c r="E21741">
        <v>5.8638000000000003</v>
      </c>
      <c r="F21741">
        <v>41.506500000000003</v>
      </c>
      <c r="G21741">
        <v>5.8638000000000003</v>
      </c>
      <c r="H21741">
        <v>9269</v>
      </c>
      <c r="I21741">
        <v>319</v>
      </c>
    </row>
    <row r="21742" spans="1:9" x14ac:dyDescent="0.45">
      <c r="A21742">
        <v>96901001</v>
      </c>
      <c r="B21742">
        <v>471.834</v>
      </c>
      <c r="C21742">
        <v>362.41800000000001</v>
      </c>
      <c r="D21742">
        <v>41.1586</v>
      </c>
      <c r="E21742">
        <v>5.0507999999999997</v>
      </c>
      <c r="F21742">
        <v>41.1586</v>
      </c>
      <c r="G21742">
        <v>5.0507999999999997</v>
      </c>
      <c r="H21742">
        <v>9269</v>
      </c>
      <c r="I21742">
        <v>319</v>
      </c>
    </row>
    <row r="21743" spans="1:9" x14ac:dyDescent="0.45">
      <c r="A21743">
        <v>96913001</v>
      </c>
      <c r="B21743">
        <v>471.834</v>
      </c>
      <c r="C21743">
        <v>362.41800000000001</v>
      </c>
      <c r="D21743">
        <v>41.1586</v>
      </c>
      <c r="E21743">
        <v>5.0507999999999997</v>
      </c>
      <c r="F21743">
        <v>41.1586</v>
      </c>
      <c r="G21743">
        <v>5.0507999999999997</v>
      </c>
      <c r="H21743">
        <v>9270</v>
      </c>
      <c r="I21743">
        <v>319</v>
      </c>
    </row>
    <row r="21744" spans="1:9" x14ac:dyDescent="0.45">
      <c r="A21744">
        <v>96925003</v>
      </c>
      <c r="B21744">
        <v>471.834</v>
      </c>
      <c r="C21744">
        <v>362.41800000000001</v>
      </c>
      <c r="D21744">
        <v>41.1586</v>
      </c>
      <c r="E21744">
        <v>5.0507999999999997</v>
      </c>
      <c r="F21744">
        <v>41.1586</v>
      </c>
      <c r="G21744">
        <v>5.0507999999999997</v>
      </c>
      <c r="H21744">
        <v>9270</v>
      </c>
      <c r="I21744">
        <v>319</v>
      </c>
    </row>
    <row r="21745" spans="1:9" x14ac:dyDescent="0.45">
      <c r="A21745">
        <v>96937018</v>
      </c>
      <c r="B21745">
        <v>471.834</v>
      </c>
      <c r="C21745">
        <v>362.41800000000001</v>
      </c>
      <c r="D21745">
        <v>41.1586</v>
      </c>
      <c r="E21745">
        <v>5.0507999999999997</v>
      </c>
      <c r="F21745">
        <v>41.1586</v>
      </c>
      <c r="G21745">
        <v>5.0507999999999997</v>
      </c>
      <c r="H21745">
        <v>9271</v>
      </c>
      <c r="I21745">
        <v>319</v>
      </c>
    </row>
    <row r="21746" spans="1:9" x14ac:dyDescent="0.45">
      <c r="A21746">
        <v>96949001</v>
      </c>
      <c r="B21746">
        <v>471.834</v>
      </c>
      <c r="C21746">
        <v>362.41800000000001</v>
      </c>
      <c r="D21746">
        <v>41.1586</v>
      </c>
      <c r="E21746">
        <v>5.0507999999999997</v>
      </c>
      <c r="F21746">
        <v>41.1586</v>
      </c>
      <c r="G21746">
        <v>5.0507999999999997</v>
      </c>
      <c r="H21746">
        <v>9271</v>
      </c>
      <c r="I21746">
        <v>319</v>
      </c>
    </row>
    <row r="21747" spans="1:9" x14ac:dyDescent="0.45">
      <c r="A21747">
        <v>96961016</v>
      </c>
      <c r="B21747">
        <v>471.834</v>
      </c>
      <c r="C21747">
        <v>362.41800000000001</v>
      </c>
      <c r="D21747">
        <v>41.1586</v>
      </c>
      <c r="E21747">
        <v>5.0507999999999997</v>
      </c>
      <c r="F21747">
        <v>41.1586</v>
      </c>
      <c r="G21747">
        <v>5.0507999999999997</v>
      </c>
      <c r="H21747">
        <v>9272</v>
      </c>
      <c r="I21747">
        <v>319</v>
      </c>
    </row>
    <row r="21748" spans="1:9" x14ac:dyDescent="0.45">
      <c r="A21748">
        <v>96973009</v>
      </c>
      <c r="B21748">
        <v>472.45499999999998</v>
      </c>
      <c r="C21748">
        <v>365.53500000000003</v>
      </c>
      <c r="D21748">
        <v>41.512500000000003</v>
      </c>
      <c r="E21748">
        <v>7.0385</v>
      </c>
      <c r="F21748">
        <v>41.512500000000003</v>
      </c>
      <c r="G21748">
        <v>7.0385</v>
      </c>
      <c r="H21748">
        <v>9272</v>
      </c>
      <c r="I21748">
        <v>319</v>
      </c>
    </row>
    <row r="21749" spans="1:9" x14ac:dyDescent="0.45">
      <c r="A21749">
        <v>96985011</v>
      </c>
      <c r="B21749">
        <v>472.45499999999998</v>
      </c>
      <c r="C21749">
        <v>365.53500000000003</v>
      </c>
      <c r="D21749">
        <v>41.512500000000003</v>
      </c>
      <c r="E21749">
        <v>7.0385</v>
      </c>
      <c r="F21749">
        <v>41.512500000000003</v>
      </c>
      <c r="G21749">
        <v>7.0385</v>
      </c>
      <c r="H21749">
        <v>9272</v>
      </c>
      <c r="I21749">
        <v>319</v>
      </c>
    </row>
    <row r="21750" spans="1:9" x14ac:dyDescent="0.45">
      <c r="A21750">
        <v>96997007</v>
      </c>
      <c r="B21750">
        <v>472.45499999999998</v>
      </c>
      <c r="C21750">
        <v>365.53500000000003</v>
      </c>
      <c r="D21750">
        <v>41.512500000000003</v>
      </c>
      <c r="E21750">
        <v>7.0385</v>
      </c>
      <c r="F21750">
        <v>41.512500000000003</v>
      </c>
      <c r="G21750">
        <v>7.0385</v>
      </c>
      <c r="H21750">
        <v>9273</v>
      </c>
      <c r="I21750">
        <v>320</v>
      </c>
    </row>
    <row r="21751" spans="1:9" x14ac:dyDescent="0.45">
      <c r="A21751">
        <v>97009009</v>
      </c>
      <c r="B21751">
        <v>472.45499999999998</v>
      </c>
      <c r="C21751">
        <v>365.53500000000003</v>
      </c>
      <c r="D21751">
        <v>41.512500000000003</v>
      </c>
      <c r="E21751">
        <v>7.0385</v>
      </c>
      <c r="F21751">
        <v>41.512500000000003</v>
      </c>
      <c r="G21751">
        <v>7.0385</v>
      </c>
      <c r="H21751">
        <v>9273</v>
      </c>
      <c r="I21751">
        <v>320</v>
      </c>
    </row>
    <row r="21752" spans="1:9" x14ac:dyDescent="0.45">
      <c r="A21752">
        <v>97021005</v>
      </c>
      <c r="B21752">
        <v>472.45499999999998</v>
      </c>
      <c r="C21752">
        <v>365.53500000000003</v>
      </c>
      <c r="D21752">
        <v>41.512500000000003</v>
      </c>
      <c r="E21752">
        <v>7.0385</v>
      </c>
      <c r="F21752">
        <v>41.512500000000003</v>
      </c>
      <c r="G21752">
        <v>7.0385</v>
      </c>
      <c r="H21752">
        <v>9274</v>
      </c>
      <c r="I21752">
        <v>320</v>
      </c>
    </row>
    <row r="21753" spans="1:9" x14ac:dyDescent="0.45">
      <c r="A21753">
        <v>97033007</v>
      </c>
      <c r="B21753">
        <v>472.45499999999998</v>
      </c>
      <c r="C21753">
        <v>365.53500000000003</v>
      </c>
      <c r="D21753">
        <v>41.512500000000003</v>
      </c>
      <c r="E21753">
        <v>7.0385</v>
      </c>
      <c r="F21753">
        <v>41.512500000000003</v>
      </c>
      <c r="G21753">
        <v>7.0385</v>
      </c>
      <c r="H21753">
        <v>9274</v>
      </c>
      <c r="I21753">
        <v>320</v>
      </c>
    </row>
    <row r="21754" spans="1:9" x14ac:dyDescent="0.45">
      <c r="A21754">
        <v>97045015</v>
      </c>
      <c r="B21754">
        <v>471.76499999999999</v>
      </c>
      <c r="C21754">
        <v>358.334</v>
      </c>
      <c r="D21754">
        <v>40.5336</v>
      </c>
      <c r="E21754">
        <v>2.6827999999999999</v>
      </c>
      <c r="F21754">
        <v>40.5336</v>
      </c>
      <c r="G21754">
        <v>2.6827999999999999</v>
      </c>
      <c r="H21754">
        <v>9275</v>
      </c>
      <c r="I21754">
        <v>320</v>
      </c>
    </row>
    <row r="21755" spans="1:9" x14ac:dyDescent="0.45">
      <c r="A21755">
        <v>97057015</v>
      </c>
      <c r="B21755">
        <v>471.76499999999999</v>
      </c>
      <c r="C21755">
        <v>358.334</v>
      </c>
      <c r="D21755">
        <v>40.5336</v>
      </c>
      <c r="E21755">
        <v>2.6827999999999999</v>
      </c>
      <c r="F21755">
        <v>40.5336</v>
      </c>
      <c r="G21755">
        <v>2.6827999999999999</v>
      </c>
      <c r="H21755">
        <v>9275</v>
      </c>
      <c r="I21755">
        <v>320</v>
      </c>
    </row>
    <row r="21756" spans="1:9" x14ac:dyDescent="0.45">
      <c r="A21756">
        <v>97069017</v>
      </c>
      <c r="B21756">
        <v>471.76499999999999</v>
      </c>
      <c r="C21756">
        <v>358.334</v>
      </c>
      <c r="D21756">
        <v>40.5336</v>
      </c>
      <c r="E21756">
        <v>2.6827999999999999</v>
      </c>
      <c r="F21756">
        <v>40.5336</v>
      </c>
      <c r="G21756">
        <v>2.6827999999999999</v>
      </c>
      <c r="H21756">
        <v>9276</v>
      </c>
      <c r="I21756">
        <v>320</v>
      </c>
    </row>
    <row r="21757" spans="1:9" x14ac:dyDescent="0.45">
      <c r="A21757">
        <v>97081013</v>
      </c>
      <c r="B21757">
        <v>471.76499999999999</v>
      </c>
      <c r="C21757">
        <v>358.334</v>
      </c>
      <c r="D21757">
        <v>40.5336</v>
      </c>
      <c r="E21757">
        <v>2.6827999999999999</v>
      </c>
      <c r="F21757">
        <v>40.5336</v>
      </c>
      <c r="G21757">
        <v>2.6827999999999999</v>
      </c>
      <c r="H21757">
        <v>9276</v>
      </c>
      <c r="I21757">
        <v>320</v>
      </c>
    </row>
    <row r="21758" spans="1:9" x14ac:dyDescent="0.45">
      <c r="A21758">
        <v>97093015</v>
      </c>
      <c r="B21758">
        <v>471.76499999999999</v>
      </c>
      <c r="C21758">
        <v>358.334</v>
      </c>
      <c r="D21758">
        <v>40.5336</v>
      </c>
      <c r="E21758">
        <v>2.6827999999999999</v>
      </c>
      <c r="F21758">
        <v>40.5336</v>
      </c>
      <c r="G21758">
        <v>2.6827999999999999</v>
      </c>
      <c r="H21758">
        <v>9277</v>
      </c>
      <c r="I21758">
        <v>320</v>
      </c>
    </row>
    <row r="21759" spans="1:9" x14ac:dyDescent="0.45">
      <c r="A21759">
        <v>97105012</v>
      </c>
      <c r="B21759">
        <v>472.22399999999999</v>
      </c>
      <c r="C21759">
        <v>364.42099999999999</v>
      </c>
      <c r="D21759">
        <v>40.7562</v>
      </c>
      <c r="E21759">
        <v>6.4157000000000002</v>
      </c>
      <c r="F21759">
        <v>40.7562</v>
      </c>
      <c r="G21759">
        <v>6.4157000000000002</v>
      </c>
      <c r="H21759">
        <v>9277</v>
      </c>
      <c r="I21759">
        <v>320</v>
      </c>
    </row>
    <row r="21760" spans="1:9" x14ac:dyDescent="0.45">
      <c r="A21760">
        <v>97117013</v>
      </c>
      <c r="B21760">
        <v>472.22399999999999</v>
      </c>
      <c r="C21760">
        <v>364.42099999999999</v>
      </c>
      <c r="D21760">
        <v>40.7562</v>
      </c>
      <c r="E21760">
        <v>6.4157000000000002</v>
      </c>
      <c r="F21760">
        <v>40.7562</v>
      </c>
      <c r="G21760">
        <v>6.4157000000000002</v>
      </c>
      <c r="H21760">
        <v>9278</v>
      </c>
      <c r="I21760">
        <v>320</v>
      </c>
    </row>
    <row r="21761" spans="1:9" x14ac:dyDescent="0.45">
      <c r="A21761">
        <v>97129009</v>
      </c>
      <c r="B21761">
        <v>472.22399999999999</v>
      </c>
      <c r="C21761">
        <v>364.42099999999999</v>
      </c>
      <c r="D21761">
        <v>40.7562</v>
      </c>
      <c r="E21761">
        <v>6.4157000000000002</v>
      </c>
      <c r="F21761">
        <v>40.7562</v>
      </c>
      <c r="G21761">
        <v>6.4157000000000002</v>
      </c>
      <c r="H21761">
        <v>9278</v>
      </c>
      <c r="I21761">
        <v>320</v>
      </c>
    </row>
    <row r="21762" spans="1:9" x14ac:dyDescent="0.45">
      <c r="A21762">
        <v>97141011</v>
      </c>
      <c r="B21762">
        <v>472.22399999999999</v>
      </c>
      <c r="C21762">
        <v>364.42099999999999</v>
      </c>
      <c r="D21762">
        <v>40.7562</v>
      </c>
      <c r="E21762">
        <v>6.4157000000000002</v>
      </c>
      <c r="F21762">
        <v>40.7562</v>
      </c>
      <c r="G21762">
        <v>6.4157000000000002</v>
      </c>
      <c r="H21762">
        <v>9279</v>
      </c>
      <c r="I21762">
        <v>320</v>
      </c>
    </row>
    <row r="21763" spans="1:9" x14ac:dyDescent="0.45">
      <c r="A21763">
        <v>97153008</v>
      </c>
      <c r="B21763">
        <v>472.22399999999999</v>
      </c>
      <c r="C21763">
        <v>364.42099999999999</v>
      </c>
      <c r="D21763">
        <v>40.7562</v>
      </c>
      <c r="E21763">
        <v>6.4157000000000002</v>
      </c>
      <c r="F21763">
        <v>40.7562</v>
      </c>
      <c r="G21763">
        <v>6.4157000000000002</v>
      </c>
      <c r="H21763">
        <v>9279</v>
      </c>
      <c r="I21763">
        <v>320</v>
      </c>
    </row>
    <row r="21764" spans="1:9" x14ac:dyDescent="0.45">
      <c r="A21764">
        <v>97165010</v>
      </c>
      <c r="B21764">
        <v>472.22399999999999</v>
      </c>
      <c r="C21764">
        <v>364.42099999999999</v>
      </c>
      <c r="D21764">
        <v>40.7562</v>
      </c>
      <c r="E21764">
        <v>6.4157000000000002</v>
      </c>
      <c r="F21764">
        <v>40.7562</v>
      </c>
      <c r="G21764">
        <v>6.4157000000000002</v>
      </c>
      <c r="H21764">
        <v>9280</v>
      </c>
      <c r="I21764">
        <v>320</v>
      </c>
    </row>
    <row r="21765" spans="1:9" x14ac:dyDescent="0.45">
      <c r="A21765">
        <v>97177001</v>
      </c>
      <c r="B21765">
        <v>472.20100000000002</v>
      </c>
      <c r="C21765">
        <v>364.32400000000001</v>
      </c>
      <c r="D21765">
        <v>40.442700000000002</v>
      </c>
      <c r="E21765">
        <v>6.4541000000000004</v>
      </c>
      <c r="F21765">
        <v>40.442700000000002</v>
      </c>
      <c r="G21765">
        <v>6.4541000000000004</v>
      </c>
      <c r="H21765">
        <v>9280</v>
      </c>
      <c r="I21765">
        <v>320</v>
      </c>
    </row>
    <row r="21766" spans="1:9" x14ac:dyDescent="0.45">
      <c r="A21766">
        <v>97189018</v>
      </c>
      <c r="B21766">
        <v>472.20100000000002</v>
      </c>
      <c r="C21766">
        <v>364.32400000000001</v>
      </c>
      <c r="D21766">
        <v>40.442700000000002</v>
      </c>
      <c r="E21766">
        <v>6.4541000000000004</v>
      </c>
      <c r="F21766">
        <v>40.442700000000002</v>
      </c>
      <c r="G21766">
        <v>6.4541000000000004</v>
      </c>
      <c r="H21766">
        <v>9281</v>
      </c>
      <c r="I21766">
        <v>321</v>
      </c>
    </row>
    <row r="21767" spans="1:9" x14ac:dyDescent="0.45">
      <c r="A21767">
        <v>97201002</v>
      </c>
      <c r="B21767">
        <v>472.20100000000002</v>
      </c>
      <c r="C21767">
        <v>364.32400000000001</v>
      </c>
      <c r="D21767">
        <v>40.442700000000002</v>
      </c>
      <c r="E21767">
        <v>6.4541000000000004</v>
      </c>
      <c r="F21767">
        <v>40.442700000000002</v>
      </c>
      <c r="G21767">
        <v>6.4541000000000004</v>
      </c>
      <c r="H21767">
        <v>9281</v>
      </c>
      <c r="I21767">
        <v>321</v>
      </c>
    </row>
    <row r="21768" spans="1:9" x14ac:dyDescent="0.45">
      <c r="A21768">
        <v>97213016</v>
      </c>
      <c r="B21768">
        <v>472.20100000000002</v>
      </c>
      <c r="C21768">
        <v>364.32400000000001</v>
      </c>
      <c r="D21768">
        <v>40.442700000000002</v>
      </c>
      <c r="E21768">
        <v>6.4541000000000004</v>
      </c>
      <c r="F21768">
        <v>40.442700000000002</v>
      </c>
      <c r="G21768">
        <v>6.4541000000000004</v>
      </c>
      <c r="H21768">
        <v>9282</v>
      </c>
      <c r="I21768">
        <v>321</v>
      </c>
    </row>
    <row r="21769" spans="1:9" x14ac:dyDescent="0.45">
      <c r="A21769">
        <v>97225000</v>
      </c>
      <c r="B21769">
        <v>472.20100000000002</v>
      </c>
      <c r="C21769">
        <v>364.32400000000001</v>
      </c>
      <c r="D21769">
        <v>40.442700000000002</v>
      </c>
      <c r="E21769">
        <v>6.4541000000000004</v>
      </c>
      <c r="F21769">
        <v>40.442700000000002</v>
      </c>
      <c r="G21769">
        <v>6.4541000000000004</v>
      </c>
      <c r="H21769">
        <v>9282</v>
      </c>
      <c r="I21769">
        <v>321</v>
      </c>
    </row>
    <row r="21770" spans="1:9" x14ac:dyDescent="0.45">
      <c r="A21770">
        <v>97237010</v>
      </c>
      <c r="B21770">
        <v>472.04300000000001</v>
      </c>
      <c r="C21770">
        <v>359.09300000000002</v>
      </c>
      <c r="D21770">
        <v>40.058300000000003</v>
      </c>
      <c r="E21770">
        <v>3.3</v>
      </c>
      <c r="F21770">
        <v>40.058300000000003</v>
      </c>
      <c r="G21770">
        <v>3.3</v>
      </c>
      <c r="H21770">
        <v>9283</v>
      </c>
      <c r="I21770">
        <v>321</v>
      </c>
    </row>
    <row r="21771" spans="1:9" x14ac:dyDescent="0.45">
      <c r="A21771">
        <v>97249007</v>
      </c>
      <c r="B21771">
        <v>472.04300000000001</v>
      </c>
      <c r="C21771">
        <v>359.09300000000002</v>
      </c>
      <c r="D21771">
        <v>40.058300000000003</v>
      </c>
      <c r="E21771">
        <v>3.3</v>
      </c>
      <c r="F21771">
        <v>40.058300000000003</v>
      </c>
      <c r="G21771">
        <v>3.3</v>
      </c>
      <c r="H21771">
        <v>9283</v>
      </c>
      <c r="I21771">
        <v>321</v>
      </c>
    </row>
    <row r="21772" spans="1:9" x14ac:dyDescent="0.45">
      <c r="A21772">
        <v>97261010</v>
      </c>
      <c r="B21772">
        <v>472.04300000000001</v>
      </c>
      <c r="C21772">
        <v>359.09300000000002</v>
      </c>
      <c r="D21772">
        <v>40.058300000000003</v>
      </c>
      <c r="E21772">
        <v>3.3</v>
      </c>
      <c r="F21772">
        <v>40.058300000000003</v>
      </c>
      <c r="G21772">
        <v>3.3</v>
      </c>
      <c r="H21772">
        <v>9284</v>
      </c>
      <c r="I21772">
        <v>321</v>
      </c>
    </row>
    <row r="21773" spans="1:9" x14ac:dyDescent="0.45">
      <c r="A21773">
        <v>97273006</v>
      </c>
      <c r="B21773">
        <v>472.04300000000001</v>
      </c>
      <c r="C21773">
        <v>359.09300000000002</v>
      </c>
      <c r="D21773">
        <v>40.058300000000003</v>
      </c>
      <c r="E21773">
        <v>3.3</v>
      </c>
      <c r="F21773">
        <v>40.058300000000003</v>
      </c>
      <c r="G21773">
        <v>3.3</v>
      </c>
      <c r="H21773">
        <v>9284</v>
      </c>
      <c r="I21773">
        <v>321</v>
      </c>
    </row>
    <row r="21774" spans="1:9" x14ac:dyDescent="0.45">
      <c r="A21774">
        <v>97285008</v>
      </c>
      <c r="B21774">
        <v>472.04300000000001</v>
      </c>
      <c r="C21774">
        <v>359.09300000000002</v>
      </c>
      <c r="D21774">
        <v>40.058300000000003</v>
      </c>
      <c r="E21774">
        <v>3.3</v>
      </c>
      <c r="F21774">
        <v>40.058300000000003</v>
      </c>
      <c r="G21774">
        <v>3.3</v>
      </c>
      <c r="H21774">
        <v>9285</v>
      </c>
      <c r="I21774">
        <v>321</v>
      </c>
    </row>
    <row r="21775" spans="1:9" x14ac:dyDescent="0.45">
      <c r="A21775">
        <v>97297018</v>
      </c>
      <c r="B21775">
        <v>472.40800000000002</v>
      </c>
      <c r="C21775">
        <v>363.89299999999997</v>
      </c>
      <c r="D21775">
        <v>40.190199999999997</v>
      </c>
      <c r="E21775">
        <v>6.2516999999999996</v>
      </c>
      <c r="F21775">
        <v>40.190199999999997</v>
      </c>
      <c r="G21775">
        <v>6.2516999999999996</v>
      </c>
      <c r="H21775">
        <v>9285</v>
      </c>
      <c r="I21775">
        <v>321</v>
      </c>
    </row>
    <row r="21776" spans="1:9" x14ac:dyDescent="0.45">
      <c r="A21776">
        <v>97309016</v>
      </c>
      <c r="B21776">
        <v>472.40800000000002</v>
      </c>
      <c r="C21776">
        <v>363.89299999999997</v>
      </c>
      <c r="D21776">
        <v>40.190199999999997</v>
      </c>
      <c r="E21776">
        <v>6.2516999999999996</v>
      </c>
      <c r="F21776">
        <v>40.190199999999997</v>
      </c>
      <c r="G21776">
        <v>6.2516999999999996</v>
      </c>
      <c r="H21776">
        <v>9286</v>
      </c>
      <c r="I21776">
        <v>321</v>
      </c>
    </row>
    <row r="21777" spans="1:9" x14ac:dyDescent="0.45">
      <c r="A21777">
        <v>97321017</v>
      </c>
      <c r="B21777">
        <v>472.40800000000002</v>
      </c>
      <c r="C21777">
        <v>363.89299999999997</v>
      </c>
      <c r="D21777">
        <v>40.190199999999997</v>
      </c>
      <c r="E21777">
        <v>6.2516999999999996</v>
      </c>
      <c r="F21777">
        <v>40.190199999999997</v>
      </c>
      <c r="G21777">
        <v>6.2516999999999996</v>
      </c>
      <c r="H21777">
        <v>9286</v>
      </c>
      <c r="I21777">
        <v>321</v>
      </c>
    </row>
    <row r="21778" spans="1:9" x14ac:dyDescent="0.45">
      <c r="A21778">
        <v>97333014</v>
      </c>
      <c r="B21778">
        <v>472.40800000000002</v>
      </c>
      <c r="C21778">
        <v>363.89299999999997</v>
      </c>
      <c r="D21778">
        <v>40.190199999999997</v>
      </c>
      <c r="E21778">
        <v>6.2516999999999996</v>
      </c>
      <c r="F21778">
        <v>40.190199999999997</v>
      </c>
      <c r="G21778">
        <v>6.2516999999999996</v>
      </c>
      <c r="H21778">
        <v>9287</v>
      </c>
      <c r="I21778">
        <v>321</v>
      </c>
    </row>
    <row r="21779" spans="1:9" x14ac:dyDescent="0.45">
      <c r="A21779">
        <v>97345016</v>
      </c>
      <c r="B21779">
        <v>472.40800000000002</v>
      </c>
      <c r="C21779">
        <v>363.89299999999997</v>
      </c>
      <c r="D21779">
        <v>40.190199999999997</v>
      </c>
      <c r="E21779">
        <v>6.2516999999999996</v>
      </c>
      <c r="F21779">
        <v>40.190199999999997</v>
      </c>
      <c r="G21779">
        <v>6.2516999999999996</v>
      </c>
      <c r="H21779">
        <v>9287</v>
      </c>
      <c r="I21779">
        <v>321</v>
      </c>
    </row>
    <row r="21780" spans="1:9" x14ac:dyDescent="0.45">
      <c r="A21780">
        <v>97357010</v>
      </c>
      <c r="B21780">
        <v>472.32</v>
      </c>
      <c r="C21780">
        <v>358.57600000000002</v>
      </c>
      <c r="D21780">
        <v>39.879600000000003</v>
      </c>
      <c r="E21780">
        <v>3.0367999999999999</v>
      </c>
      <c r="F21780">
        <v>39.879600000000003</v>
      </c>
      <c r="G21780">
        <v>3.0367999999999999</v>
      </c>
      <c r="H21780">
        <v>9288</v>
      </c>
      <c r="I21780">
        <v>321</v>
      </c>
    </row>
    <row r="21781" spans="1:9" x14ac:dyDescent="0.45">
      <c r="A21781">
        <v>97369007</v>
      </c>
      <c r="B21781">
        <v>472.32</v>
      </c>
      <c r="C21781">
        <v>358.57600000000002</v>
      </c>
      <c r="D21781">
        <v>39.879600000000003</v>
      </c>
      <c r="E21781">
        <v>3.0367999999999999</v>
      </c>
      <c r="F21781">
        <v>39.879600000000003</v>
      </c>
      <c r="G21781">
        <v>3.0367999999999999</v>
      </c>
      <c r="H21781">
        <v>9288</v>
      </c>
      <c r="I21781">
        <v>321</v>
      </c>
    </row>
    <row r="21782" spans="1:9" x14ac:dyDescent="0.45">
      <c r="A21782">
        <v>97381009</v>
      </c>
      <c r="B21782">
        <v>472.32</v>
      </c>
      <c r="C21782">
        <v>358.57600000000002</v>
      </c>
      <c r="D21782">
        <v>39.879600000000003</v>
      </c>
      <c r="E21782">
        <v>3.0367999999999999</v>
      </c>
      <c r="F21782">
        <v>39.879600000000003</v>
      </c>
      <c r="G21782">
        <v>3.0367999999999999</v>
      </c>
      <c r="H21782">
        <v>9289</v>
      </c>
      <c r="I21782">
        <v>322</v>
      </c>
    </row>
    <row r="21783" spans="1:9" x14ac:dyDescent="0.45">
      <c r="A21783">
        <v>97393004</v>
      </c>
      <c r="B21783">
        <v>472.32</v>
      </c>
      <c r="C21783">
        <v>358.57600000000002</v>
      </c>
      <c r="D21783">
        <v>39.879600000000003</v>
      </c>
      <c r="E21783">
        <v>3.0367999999999999</v>
      </c>
      <c r="F21783">
        <v>39.879600000000003</v>
      </c>
      <c r="G21783">
        <v>3.0367999999999999</v>
      </c>
      <c r="H21783">
        <v>9289</v>
      </c>
      <c r="I21783">
        <v>322</v>
      </c>
    </row>
    <row r="21784" spans="1:9" x14ac:dyDescent="0.45">
      <c r="A21784">
        <v>97405007</v>
      </c>
      <c r="B21784">
        <v>472.32</v>
      </c>
      <c r="C21784">
        <v>358.57600000000002</v>
      </c>
      <c r="D21784">
        <v>39.879600000000003</v>
      </c>
      <c r="E21784">
        <v>3.0367999999999999</v>
      </c>
      <c r="F21784">
        <v>39.879600000000003</v>
      </c>
      <c r="G21784">
        <v>3.0367999999999999</v>
      </c>
      <c r="H21784">
        <v>9290</v>
      </c>
      <c r="I21784">
        <v>322</v>
      </c>
    </row>
    <row r="21785" spans="1:9" x14ac:dyDescent="0.45">
      <c r="A21785">
        <v>97417007</v>
      </c>
      <c r="B21785">
        <v>472.09399999999999</v>
      </c>
      <c r="C21785">
        <v>364.51100000000002</v>
      </c>
      <c r="D21785">
        <v>39.408299999999997</v>
      </c>
      <c r="E21785">
        <v>6.6817000000000002</v>
      </c>
      <c r="F21785">
        <v>39.408299999999997</v>
      </c>
      <c r="G21785">
        <v>6.6817000000000002</v>
      </c>
      <c r="H21785">
        <v>9290</v>
      </c>
      <c r="I21785">
        <v>322</v>
      </c>
    </row>
    <row r="21786" spans="1:9" x14ac:dyDescent="0.45">
      <c r="A21786">
        <v>97429005</v>
      </c>
      <c r="B21786">
        <v>472.09399999999999</v>
      </c>
      <c r="C21786">
        <v>364.51100000000002</v>
      </c>
      <c r="D21786">
        <v>39.408299999999997</v>
      </c>
      <c r="E21786">
        <v>6.6817000000000002</v>
      </c>
      <c r="F21786">
        <v>39.408299999999997</v>
      </c>
      <c r="G21786">
        <v>6.6817000000000002</v>
      </c>
      <c r="H21786">
        <v>9290</v>
      </c>
      <c r="I21786">
        <v>322</v>
      </c>
    </row>
    <row r="21787" spans="1:9" x14ac:dyDescent="0.45">
      <c r="A21787">
        <v>97441007</v>
      </c>
      <c r="B21787">
        <v>472.09399999999999</v>
      </c>
      <c r="C21787">
        <v>364.51100000000002</v>
      </c>
      <c r="D21787">
        <v>39.408299999999997</v>
      </c>
      <c r="E21787">
        <v>6.6817000000000002</v>
      </c>
      <c r="F21787">
        <v>39.408299999999997</v>
      </c>
      <c r="G21787">
        <v>6.6817000000000002</v>
      </c>
      <c r="H21787">
        <v>9291</v>
      </c>
      <c r="I21787">
        <v>322</v>
      </c>
    </row>
    <row r="21788" spans="1:9" x14ac:dyDescent="0.45">
      <c r="A21788">
        <v>97453003</v>
      </c>
      <c r="B21788">
        <v>472.09399999999999</v>
      </c>
      <c r="C21788">
        <v>364.51100000000002</v>
      </c>
      <c r="D21788">
        <v>39.408299999999997</v>
      </c>
      <c r="E21788">
        <v>6.6817000000000002</v>
      </c>
      <c r="F21788">
        <v>39.408299999999997</v>
      </c>
      <c r="G21788">
        <v>6.6817000000000002</v>
      </c>
      <c r="H21788">
        <v>9291</v>
      </c>
      <c r="I21788">
        <v>322</v>
      </c>
    </row>
    <row r="21789" spans="1:9" x14ac:dyDescent="0.45">
      <c r="A21789">
        <v>97465017</v>
      </c>
      <c r="B21789">
        <v>472.09399999999999</v>
      </c>
      <c r="C21789">
        <v>364.51100000000002</v>
      </c>
      <c r="D21789">
        <v>39.408299999999997</v>
      </c>
      <c r="E21789">
        <v>6.6817000000000002</v>
      </c>
      <c r="F21789">
        <v>39.408299999999997</v>
      </c>
      <c r="G21789">
        <v>6.6817000000000002</v>
      </c>
      <c r="H21789">
        <v>9292</v>
      </c>
      <c r="I21789">
        <v>322</v>
      </c>
    </row>
    <row r="21790" spans="1:9" x14ac:dyDescent="0.45">
      <c r="A21790">
        <v>97477016</v>
      </c>
      <c r="B21790">
        <v>472.46100000000001</v>
      </c>
      <c r="C21790">
        <v>363.69</v>
      </c>
      <c r="D21790">
        <v>39.554299999999998</v>
      </c>
      <c r="E21790">
        <v>6.2539999999999996</v>
      </c>
      <c r="F21790">
        <v>39.554299999999998</v>
      </c>
      <c r="G21790">
        <v>6.2539999999999996</v>
      </c>
      <c r="H21790">
        <v>9292</v>
      </c>
      <c r="I21790">
        <v>322</v>
      </c>
    </row>
    <row r="21791" spans="1:9" x14ac:dyDescent="0.45">
      <c r="A21791">
        <v>97489013</v>
      </c>
      <c r="B21791">
        <v>472.46100000000001</v>
      </c>
      <c r="C21791">
        <v>363.69</v>
      </c>
      <c r="D21791">
        <v>39.554299999999998</v>
      </c>
      <c r="E21791">
        <v>6.2539999999999996</v>
      </c>
      <c r="F21791">
        <v>39.554299999999998</v>
      </c>
      <c r="G21791">
        <v>6.2539999999999996</v>
      </c>
      <c r="H21791">
        <v>9293</v>
      </c>
      <c r="I21791">
        <v>322</v>
      </c>
    </row>
    <row r="21792" spans="1:9" x14ac:dyDescent="0.45">
      <c r="A21792">
        <v>97501015</v>
      </c>
      <c r="B21792">
        <v>472.46100000000001</v>
      </c>
      <c r="C21792">
        <v>363.69</v>
      </c>
      <c r="D21792">
        <v>39.554299999999998</v>
      </c>
      <c r="E21792">
        <v>6.2539999999999996</v>
      </c>
      <c r="F21792">
        <v>39.554299999999998</v>
      </c>
      <c r="G21792">
        <v>6.2539999999999996</v>
      </c>
      <c r="H21792">
        <v>9293</v>
      </c>
      <c r="I21792">
        <v>322</v>
      </c>
    </row>
    <row r="21793" spans="1:9" x14ac:dyDescent="0.45">
      <c r="A21793">
        <v>97513012</v>
      </c>
      <c r="B21793">
        <v>472.46100000000001</v>
      </c>
      <c r="C21793">
        <v>363.69</v>
      </c>
      <c r="D21793">
        <v>39.554299999999998</v>
      </c>
      <c r="E21793">
        <v>6.2539999999999996</v>
      </c>
      <c r="F21793">
        <v>39.554299999999998</v>
      </c>
      <c r="G21793">
        <v>6.2539999999999996</v>
      </c>
      <c r="H21793">
        <v>9294</v>
      </c>
      <c r="I21793">
        <v>322</v>
      </c>
    </row>
    <row r="21794" spans="1:9" x14ac:dyDescent="0.45">
      <c r="A21794">
        <v>97525013</v>
      </c>
      <c r="B21794">
        <v>472.46100000000001</v>
      </c>
      <c r="C21794">
        <v>363.69</v>
      </c>
      <c r="D21794">
        <v>39.554299999999998</v>
      </c>
      <c r="E21794">
        <v>6.2539999999999996</v>
      </c>
      <c r="F21794">
        <v>39.554299999999998</v>
      </c>
      <c r="G21794">
        <v>6.2539999999999996</v>
      </c>
      <c r="H21794">
        <v>9294</v>
      </c>
      <c r="I21794">
        <v>322</v>
      </c>
    </row>
    <row r="21795" spans="1:9" x14ac:dyDescent="0.45">
      <c r="A21795">
        <v>97537009</v>
      </c>
      <c r="B21795">
        <v>472.24900000000002</v>
      </c>
      <c r="C21795">
        <v>362.78100000000001</v>
      </c>
      <c r="D21795">
        <v>39.101100000000002</v>
      </c>
      <c r="E21795">
        <v>5.7605000000000004</v>
      </c>
      <c r="F21795">
        <v>39.101100000000002</v>
      </c>
      <c r="G21795">
        <v>5.7605000000000004</v>
      </c>
      <c r="H21795">
        <v>9295</v>
      </c>
      <c r="I21795">
        <v>322</v>
      </c>
    </row>
    <row r="21796" spans="1:9" x14ac:dyDescent="0.45">
      <c r="A21796">
        <v>97549004</v>
      </c>
      <c r="B21796">
        <v>472.24900000000002</v>
      </c>
      <c r="C21796">
        <v>362.78100000000001</v>
      </c>
      <c r="D21796">
        <v>39.101100000000002</v>
      </c>
      <c r="E21796">
        <v>5.7605000000000004</v>
      </c>
      <c r="F21796">
        <v>39.101100000000002</v>
      </c>
      <c r="G21796">
        <v>5.7605000000000004</v>
      </c>
      <c r="H21796">
        <v>9295</v>
      </c>
      <c r="I21796">
        <v>322</v>
      </c>
    </row>
    <row r="21797" spans="1:9" x14ac:dyDescent="0.45">
      <c r="A21797">
        <v>97561006</v>
      </c>
      <c r="B21797">
        <v>472.24900000000002</v>
      </c>
      <c r="C21797">
        <v>362.78100000000001</v>
      </c>
      <c r="D21797">
        <v>39.101100000000002</v>
      </c>
      <c r="E21797">
        <v>5.7605000000000004</v>
      </c>
      <c r="F21797">
        <v>39.101100000000002</v>
      </c>
      <c r="G21797">
        <v>5.7605000000000004</v>
      </c>
      <c r="H21797">
        <v>9296</v>
      </c>
      <c r="I21797">
        <v>323</v>
      </c>
    </row>
    <row r="21798" spans="1:9" x14ac:dyDescent="0.45">
      <c r="A21798">
        <v>97573002</v>
      </c>
      <c r="B21798">
        <v>472.24900000000002</v>
      </c>
      <c r="C21798">
        <v>362.78100000000001</v>
      </c>
      <c r="D21798">
        <v>39.101100000000002</v>
      </c>
      <c r="E21798">
        <v>5.7605000000000004</v>
      </c>
      <c r="F21798">
        <v>39.101100000000002</v>
      </c>
      <c r="G21798">
        <v>5.7605000000000004</v>
      </c>
      <c r="H21798">
        <v>9296</v>
      </c>
      <c r="I21798">
        <v>323</v>
      </c>
    </row>
    <row r="21799" spans="1:9" x14ac:dyDescent="0.45">
      <c r="A21799">
        <v>97585005</v>
      </c>
      <c r="B21799">
        <v>472.24900000000002</v>
      </c>
      <c r="C21799">
        <v>362.78100000000001</v>
      </c>
      <c r="D21799">
        <v>39.101100000000002</v>
      </c>
      <c r="E21799">
        <v>5.7605000000000004</v>
      </c>
      <c r="F21799">
        <v>39.101100000000002</v>
      </c>
      <c r="G21799">
        <v>5.7605000000000004</v>
      </c>
      <c r="H21799">
        <v>9297</v>
      </c>
      <c r="I21799">
        <v>323</v>
      </c>
    </row>
    <row r="21800" spans="1:9" x14ac:dyDescent="0.45">
      <c r="A21800">
        <v>97597732</v>
      </c>
      <c r="B21800">
        <v>472.03899999999999</v>
      </c>
      <c r="C21800">
        <v>362.13499999999999</v>
      </c>
      <c r="D21800">
        <v>38.644300000000001</v>
      </c>
      <c r="E21800">
        <v>5.4127000000000001</v>
      </c>
      <c r="F21800">
        <v>39.101100000000002</v>
      </c>
      <c r="G21800">
        <v>5.7605000000000004</v>
      </c>
      <c r="H21800">
        <v>9297</v>
      </c>
      <c r="I21800">
        <v>323</v>
      </c>
    </row>
    <row r="21801" spans="1:9" x14ac:dyDescent="0.45">
      <c r="A21801">
        <v>97609002</v>
      </c>
      <c r="B21801">
        <v>472.03899999999999</v>
      </c>
      <c r="C21801">
        <v>362.13499999999999</v>
      </c>
      <c r="D21801">
        <v>38.644300000000001</v>
      </c>
      <c r="E21801">
        <v>5.4127000000000001</v>
      </c>
      <c r="F21801">
        <v>38.644300000000001</v>
      </c>
      <c r="G21801">
        <v>5.4127000000000001</v>
      </c>
      <c r="H21801">
        <v>9298</v>
      </c>
      <c r="I21801">
        <v>323</v>
      </c>
    </row>
    <row r="21802" spans="1:9" x14ac:dyDescent="0.45">
      <c r="A21802">
        <v>97621018</v>
      </c>
      <c r="B21802">
        <v>472.03899999999999</v>
      </c>
      <c r="C21802">
        <v>362.13499999999999</v>
      </c>
      <c r="D21802">
        <v>38.644300000000001</v>
      </c>
      <c r="E21802">
        <v>5.4127000000000001</v>
      </c>
      <c r="F21802">
        <v>38.644300000000001</v>
      </c>
      <c r="G21802">
        <v>5.4127000000000001</v>
      </c>
      <c r="H21802">
        <v>9298</v>
      </c>
      <c r="I21802">
        <v>323</v>
      </c>
    </row>
    <row r="21803" spans="1:9" x14ac:dyDescent="0.45">
      <c r="A21803">
        <v>97633001</v>
      </c>
      <c r="B21803">
        <v>472.03899999999999</v>
      </c>
      <c r="C21803">
        <v>362.13499999999999</v>
      </c>
      <c r="D21803">
        <v>38.644300000000001</v>
      </c>
      <c r="E21803">
        <v>5.4127000000000001</v>
      </c>
      <c r="F21803">
        <v>38.644300000000001</v>
      </c>
      <c r="G21803">
        <v>5.4127000000000001</v>
      </c>
      <c r="H21803">
        <v>9298</v>
      </c>
      <c r="I21803">
        <v>323</v>
      </c>
    </row>
    <row r="21804" spans="1:9" x14ac:dyDescent="0.45">
      <c r="A21804">
        <v>97645003</v>
      </c>
      <c r="B21804">
        <v>472.03899999999999</v>
      </c>
      <c r="C21804">
        <v>362.13499999999999</v>
      </c>
      <c r="D21804">
        <v>38.644300000000001</v>
      </c>
      <c r="E21804">
        <v>5.4127000000000001</v>
      </c>
      <c r="F21804">
        <v>38.644300000000001</v>
      </c>
      <c r="G21804">
        <v>5.4127000000000001</v>
      </c>
      <c r="H21804">
        <v>9299</v>
      </c>
      <c r="I21804">
        <v>323</v>
      </c>
    </row>
    <row r="21805" spans="1:9" x14ac:dyDescent="0.45">
      <c r="A21805">
        <v>97657016</v>
      </c>
      <c r="B21805">
        <v>472.24</v>
      </c>
      <c r="C21805">
        <v>361.61599999999999</v>
      </c>
      <c r="D21805">
        <v>38.630600000000001</v>
      </c>
      <c r="E21805">
        <v>5.1280999999999999</v>
      </c>
      <c r="F21805">
        <v>38.630600000000001</v>
      </c>
      <c r="G21805">
        <v>5.1280999999999999</v>
      </c>
      <c r="H21805">
        <v>9299</v>
      </c>
      <c r="I21805">
        <v>323</v>
      </c>
    </row>
    <row r="21806" spans="1:9" x14ac:dyDescent="0.45">
      <c r="A21806">
        <v>97669011</v>
      </c>
      <c r="B21806">
        <v>472.24</v>
      </c>
      <c r="C21806">
        <v>361.61599999999999</v>
      </c>
      <c r="D21806">
        <v>38.630600000000001</v>
      </c>
      <c r="E21806">
        <v>5.1280999999999999</v>
      </c>
      <c r="F21806">
        <v>38.630600000000001</v>
      </c>
      <c r="G21806">
        <v>5.1280999999999999</v>
      </c>
      <c r="H21806">
        <v>9300</v>
      </c>
      <c r="I21806">
        <v>323</v>
      </c>
    </row>
    <row r="21807" spans="1:9" x14ac:dyDescent="0.45">
      <c r="A21807">
        <v>97681006</v>
      </c>
      <c r="B21807">
        <v>472.24</v>
      </c>
      <c r="C21807">
        <v>361.61599999999999</v>
      </c>
      <c r="D21807">
        <v>38.630600000000001</v>
      </c>
      <c r="E21807">
        <v>5.1280999999999999</v>
      </c>
      <c r="F21807">
        <v>38.630600000000001</v>
      </c>
      <c r="G21807">
        <v>5.1280999999999999</v>
      </c>
      <c r="H21807">
        <v>9300</v>
      </c>
      <c r="I21807">
        <v>323</v>
      </c>
    </row>
    <row r="21808" spans="1:9" x14ac:dyDescent="0.45">
      <c r="A21808">
        <v>97693009</v>
      </c>
      <c r="B21808">
        <v>472.24</v>
      </c>
      <c r="C21808">
        <v>361.61599999999999</v>
      </c>
      <c r="D21808">
        <v>38.630600000000001</v>
      </c>
      <c r="E21808">
        <v>5.1280999999999999</v>
      </c>
      <c r="F21808">
        <v>38.630600000000001</v>
      </c>
      <c r="G21808">
        <v>5.1280999999999999</v>
      </c>
      <c r="H21808">
        <v>9301</v>
      </c>
      <c r="I21808">
        <v>323</v>
      </c>
    </row>
    <row r="21809" spans="1:9" x14ac:dyDescent="0.45">
      <c r="A21809">
        <v>97705005</v>
      </c>
      <c r="B21809">
        <v>472.24</v>
      </c>
      <c r="C21809">
        <v>361.61599999999999</v>
      </c>
      <c r="D21809">
        <v>38.630600000000001</v>
      </c>
      <c r="E21809">
        <v>5.1280999999999999</v>
      </c>
      <c r="F21809">
        <v>38.630600000000001</v>
      </c>
      <c r="G21809">
        <v>5.1280999999999999</v>
      </c>
      <c r="H21809">
        <v>9301</v>
      </c>
      <c r="I21809">
        <v>323</v>
      </c>
    </row>
    <row r="21810" spans="1:9" x14ac:dyDescent="0.45">
      <c r="A21810">
        <v>97717005</v>
      </c>
      <c r="B21810">
        <v>472</v>
      </c>
      <c r="C21810">
        <v>361.37599999999998</v>
      </c>
      <c r="D21810">
        <v>38.151699999999998</v>
      </c>
      <c r="E21810">
        <v>5.0087000000000002</v>
      </c>
      <c r="F21810">
        <v>38.151699999999998</v>
      </c>
      <c r="G21810">
        <v>5.0087000000000002</v>
      </c>
      <c r="H21810">
        <v>9302</v>
      </c>
      <c r="I21810">
        <v>323</v>
      </c>
    </row>
    <row r="21811" spans="1:9" x14ac:dyDescent="0.45">
      <c r="A21811">
        <v>97729004</v>
      </c>
      <c r="B21811">
        <v>472</v>
      </c>
      <c r="C21811">
        <v>361.37599999999998</v>
      </c>
      <c r="D21811">
        <v>38.151699999999998</v>
      </c>
      <c r="E21811">
        <v>5.0087000000000002</v>
      </c>
      <c r="F21811">
        <v>38.151699999999998</v>
      </c>
      <c r="G21811">
        <v>5.0087000000000002</v>
      </c>
      <c r="H21811">
        <v>9302</v>
      </c>
      <c r="I21811">
        <v>323</v>
      </c>
    </row>
    <row r="21812" spans="1:9" x14ac:dyDescent="0.45">
      <c r="A21812">
        <v>97741006</v>
      </c>
      <c r="B21812">
        <v>472</v>
      </c>
      <c r="C21812">
        <v>361.37599999999998</v>
      </c>
      <c r="D21812">
        <v>38.151699999999998</v>
      </c>
      <c r="E21812">
        <v>5.0087000000000002</v>
      </c>
      <c r="F21812">
        <v>38.151699999999998</v>
      </c>
      <c r="G21812">
        <v>5.0087000000000002</v>
      </c>
      <c r="H21812">
        <v>9303</v>
      </c>
      <c r="I21812">
        <v>323</v>
      </c>
    </row>
    <row r="21813" spans="1:9" x14ac:dyDescent="0.45">
      <c r="A21813">
        <v>97753007</v>
      </c>
      <c r="B21813">
        <v>472</v>
      </c>
      <c r="C21813">
        <v>361.37599999999998</v>
      </c>
      <c r="D21813">
        <v>38.151699999999998</v>
      </c>
      <c r="E21813">
        <v>5.0087000000000002</v>
      </c>
      <c r="F21813">
        <v>38.151699999999998</v>
      </c>
      <c r="G21813">
        <v>5.0087000000000002</v>
      </c>
      <c r="H21813">
        <v>9303</v>
      </c>
      <c r="I21813">
        <v>324</v>
      </c>
    </row>
    <row r="21814" spans="1:9" x14ac:dyDescent="0.45">
      <c r="A21814">
        <v>97765003</v>
      </c>
      <c r="B21814">
        <v>472</v>
      </c>
      <c r="C21814">
        <v>361.37599999999998</v>
      </c>
      <c r="D21814">
        <v>38.151699999999998</v>
      </c>
      <c r="E21814">
        <v>5.0087000000000002</v>
      </c>
      <c r="F21814">
        <v>38.151699999999998</v>
      </c>
      <c r="G21814">
        <v>5.0087000000000002</v>
      </c>
      <c r="H21814">
        <v>9304</v>
      </c>
      <c r="I21814">
        <v>324</v>
      </c>
    </row>
    <row r="21815" spans="1:9" x14ac:dyDescent="0.45">
      <c r="A21815">
        <v>97777005</v>
      </c>
      <c r="B21815">
        <v>472</v>
      </c>
      <c r="C21815">
        <v>361.37599999999998</v>
      </c>
      <c r="D21815">
        <v>38.151699999999998</v>
      </c>
      <c r="E21815">
        <v>5.0087000000000002</v>
      </c>
      <c r="F21815">
        <v>38.151699999999998</v>
      </c>
      <c r="G21815">
        <v>5.0087000000000002</v>
      </c>
      <c r="H21815">
        <v>9304</v>
      </c>
      <c r="I21815">
        <v>324</v>
      </c>
    </row>
    <row r="21816" spans="1:9" x14ac:dyDescent="0.45">
      <c r="A21816">
        <v>97789002</v>
      </c>
      <c r="B21816">
        <v>472</v>
      </c>
      <c r="C21816">
        <v>361.37599999999998</v>
      </c>
      <c r="D21816">
        <v>38.151699999999998</v>
      </c>
      <c r="E21816">
        <v>5.0087000000000002</v>
      </c>
      <c r="F21816">
        <v>38.151699999999998</v>
      </c>
      <c r="G21816">
        <v>5.0087000000000002</v>
      </c>
      <c r="H21816">
        <v>9304</v>
      </c>
      <c r="I21816">
        <v>324</v>
      </c>
    </row>
    <row r="21817" spans="1:9" x14ac:dyDescent="0.45">
      <c r="A21817">
        <v>97801003</v>
      </c>
      <c r="B21817">
        <v>472</v>
      </c>
      <c r="C21817">
        <v>361.37599999999998</v>
      </c>
      <c r="D21817">
        <v>38.151699999999998</v>
      </c>
      <c r="E21817">
        <v>5.0087000000000002</v>
      </c>
      <c r="F21817">
        <v>38.151699999999998</v>
      </c>
      <c r="G21817">
        <v>5.0087000000000002</v>
      </c>
      <c r="H21817">
        <v>9305</v>
      </c>
      <c r="I21817">
        <v>324</v>
      </c>
    </row>
    <row r="21818" spans="1:9" x14ac:dyDescent="0.45">
      <c r="A21818">
        <v>97813018</v>
      </c>
      <c r="B21818">
        <v>472</v>
      </c>
      <c r="C21818">
        <v>361.37599999999998</v>
      </c>
      <c r="D21818">
        <v>38.151699999999998</v>
      </c>
      <c r="E21818">
        <v>5.0087000000000002</v>
      </c>
      <c r="F21818">
        <v>38.151699999999998</v>
      </c>
      <c r="G21818">
        <v>5.0087000000000002</v>
      </c>
      <c r="H21818">
        <v>9305</v>
      </c>
      <c r="I21818">
        <v>324</v>
      </c>
    </row>
    <row r="21819" spans="1:9" x14ac:dyDescent="0.45">
      <c r="A21819">
        <v>97825002</v>
      </c>
      <c r="B21819">
        <v>472</v>
      </c>
      <c r="C21819">
        <v>361.37599999999998</v>
      </c>
      <c r="D21819">
        <v>38.151699999999998</v>
      </c>
      <c r="E21819">
        <v>5.0087000000000002</v>
      </c>
      <c r="F21819">
        <v>38.151699999999998</v>
      </c>
      <c r="G21819">
        <v>5.0087000000000002</v>
      </c>
      <c r="H21819">
        <v>9306</v>
      </c>
      <c r="I21819">
        <v>324</v>
      </c>
    </row>
    <row r="21820" spans="1:9" x14ac:dyDescent="0.45">
      <c r="A21820">
        <v>97837017</v>
      </c>
      <c r="B21820">
        <v>472</v>
      </c>
      <c r="C21820">
        <v>361.37599999999998</v>
      </c>
      <c r="D21820">
        <v>38.151699999999998</v>
      </c>
      <c r="E21820">
        <v>5.0087000000000002</v>
      </c>
      <c r="F21820">
        <v>38.151699999999998</v>
      </c>
      <c r="G21820">
        <v>5.0087000000000002</v>
      </c>
      <c r="H21820">
        <v>9306</v>
      </c>
      <c r="I21820">
        <v>324</v>
      </c>
    </row>
    <row r="21821" spans="1:9" x14ac:dyDescent="0.45">
      <c r="A21821">
        <v>97849003</v>
      </c>
      <c r="B21821">
        <v>472.65899999999999</v>
      </c>
      <c r="C21821">
        <v>364.67399999999998</v>
      </c>
      <c r="D21821">
        <v>38.315300000000001</v>
      </c>
      <c r="E21821">
        <v>7.1768000000000001</v>
      </c>
      <c r="F21821">
        <v>38.315300000000001</v>
      </c>
      <c r="G21821">
        <v>7.1768000000000001</v>
      </c>
      <c r="H21821">
        <v>9307</v>
      </c>
      <c r="I21821">
        <v>324</v>
      </c>
    </row>
    <row r="21822" spans="1:9" x14ac:dyDescent="0.45">
      <c r="A21822">
        <v>97861004</v>
      </c>
      <c r="B21822">
        <v>472.65899999999999</v>
      </c>
      <c r="C21822">
        <v>364.67399999999998</v>
      </c>
      <c r="D21822">
        <v>38.315300000000001</v>
      </c>
      <c r="E21822">
        <v>7.1768000000000001</v>
      </c>
      <c r="F21822">
        <v>38.315300000000001</v>
      </c>
      <c r="G21822">
        <v>7.1768000000000001</v>
      </c>
      <c r="H21822">
        <v>9307</v>
      </c>
      <c r="I21822">
        <v>324</v>
      </c>
    </row>
    <row r="21823" spans="1:9" x14ac:dyDescent="0.45">
      <c r="A21823">
        <v>97873007</v>
      </c>
      <c r="B21823">
        <v>472.65899999999999</v>
      </c>
      <c r="C21823">
        <v>364.67399999999998</v>
      </c>
      <c r="D21823">
        <v>38.315300000000001</v>
      </c>
      <c r="E21823">
        <v>7.1768000000000001</v>
      </c>
      <c r="F21823">
        <v>38.315300000000001</v>
      </c>
      <c r="G21823">
        <v>7.1768000000000001</v>
      </c>
      <c r="H21823">
        <v>9308</v>
      </c>
      <c r="I21823">
        <v>324</v>
      </c>
    </row>
    <row r="21824" spans="1:9" x14ac:dyDescent="0.45">
      <c r="A21824">
        <v>97885002</v>
      </c>
      <c r="B21824">
        <v>472.65899999999999</v>
      </c>
      <c r="C21824">
        <v>364.67399999999998</v>
      </c>
      <c r="D21824">
        <v>38.315300000000001</v>
      </c>
      <c r="E21824">
        <v>7.1768000000000001</v>
      </c>
      <c r="F21824">
        <v>38.315300000000001</v>
      </c>
      <c r="G21824">
        <v>7.1768000000000001</v>
      </c>
      <c r="H21824">
        <v>9308</v>
      </c>
      <c r="I21824">
        <v>324</v>
      </c>
    </row>
    <row r="21825" spans="1:9" x14ac:dyDescent="0.45">
      <c r="A21825">
        <v>97897005</v>
      </c>
      <c r="B21825">
        <v>472.65899999999999</v>
      </c>
      <c r="C21825">
        <v>364.67399999999998</v>
      </c>
      <c r="D21825">
        <v>38.315300000000001</v>
      </c>
      <c r="E21825">
        <v>7.1768000000000001</v>
      </c>
      <c r="F21825">
        <v>38.315300000000001</v>
      </c>
      <c r="G21825">
        <v>7.1768000000000001</v>
      </c>
      <c r="H21825">
        <v>9309</v>
      </c>
      <c r="I21825">
        <v>324</v>
      </c>
    </row>
    <row r="21826" spans="1:9" x14ac:dyDescent="0.45">
      <c r="A21826">
        <v>97909013</v>
      </c>
      <c r="B21826">
        <v>472.65800000000002</v>
      </c>
      <c r="C21826">
        <v>361.46499999999997</v>
      </c>
      <c r="D21826">
        <v>38.103499999999997</v>
      </c>
      <c r="E21826">
        <v>5.2766000000000002</v>
      </c>
      <c r="F21826">
        <v>38.103499999999997</v>
      </c>
      <c r="G21826">
        <v>5.2766000000000002</v>
      </c>
      <c r="H21826">
        <v>9309</v>
      </c>
      <c r="I21826">
        <v>324</v>
      </c>
    </row>
    <row r="21827" spans="1:9" x14ac:dyDescent="0.45">
      <c r="A21827">
        <v>97921013</v>
      </c>
      <c r="B21827">
        <v>472.65800000000002</v>
      </c>
      <c r="C21827">
        <v>361.46499999999997</v>
      </c>
      <c r="D21827">
        <v>38.103499999999997</v>
      </c>
      <c r="E21827">
        <v>5.2766000000000002</v>
      </c>
      <c r="F21827">
        <v>38.103499999999997</v>
      </c>
      <c r="G21827">
        <v>5.2766000000000002</v>
      </c>
      <c r="H21827">
        <v>9309</v>
      </c>
      <c r="I21827">
        <v>325</v>
      </c>
    </row>
    <row r="21828" spans="1:9" x14ac:dyDescent="0.45">
      <c r="A21828">
        <v>97933014</v>
      </c>
      <c r="B21828">
        <v>472.65800000000002</v>
      </c>
      <c r="C21828">
        <v>361.46499999999997</v>
      </c>
      <c r="D21828">
        <v>38.103499999999997</v>
      </c>
      <c r="E21828">
        <v>5.2766000000000002</v>
      </c>
      <c r="F21828">
        <v>38.103499999999997</v>
      </c>
      <c r="G21828">
        <v>5.2766000000000002</v>
      </c>
      <c r="H21828">
        <v>9310</v>
      </c>
      <c r="I21828">
        <v>325</v>
      </c>
    </row>
    <row r="21829" spans="1:9" x14ac:dyDescent="0.45">
      <c r="A21829">
        <v>97945011</v>
      </c>
      <c r="B21829">
        <v>472.65800000000002</v>
      </c>
      <c r="C21829">
        <v>361.46499999999997</v>
      </c>
      <c r="D21829">
        <v>38.103499999999997</v>
      </c>
      <c r="E21829">
        <v>5.2766000000000002</v>
      </c>
      <c r="F21829">
        <v>38.103499999999997</v>
      </c>
      <c r="G21829">
        <v>5.2766000000000002</v>
      </c>
      <c r="H21829">
        <v>9310</v>
      </c>
      <c r="I21829">
        <v>325</v>
      </c>
    </row>
    <row r="21830" spans="1:9" x14ac:dyDescent="0.45">
      <c r="A21830">
        <v>97957015</v>
      </c>
      <c r="B21830">
        <v>472.65800000000002</v>
      </c>
      <c r="C21830">
        <v>361.46499999999997</v>
      </c>
      <c r="D21830">
        <v>38.103499999999997</v>
      </c>
      <c r="E21830">
        <v>5.2766000000000002</v>
      </c>
      <c r="F21830">
        <v>38.103499999999997</v>
      </c>
      <c r="G21830">
        <v>5.2766000000000002</v>
      </c>
      <c r="H21830">
        <v>9311</v>
      </c>
      <c r="I21830">
        <v>325</v>
      </c>
    </row>
    <row r="21831" spans="1:9" x14ac:dyDescent="0.45">
      <c r="A21831">
        <v>97969017</v>
      </c>
      <c r="B21831">
        <v>472.65800000000002</v>
      </c>
      <c r="C21831">
        <v>361.46499999999997</v>
      </c>
      <c r="D21831">
        <v>38.103499999999997</v>
      </c>
      <c r="E21831">
        <v>5.2766000000000002</v>
      </c>
      <c r="F21831">
        <v>38.103499999999997</v>
      </c>
      <c r="G21831">
        <v>5.2766000000000002</v>
      </c>
      <c r="H21831">
        <v>9311</v>
      </c>
      <c r="I21831">
        <v>325</v>
      </c>
    </row>
    <row r="21832" spans="1:9" x14ac:dyDescent="0.45">
      <c r="A21832">
        <v>97981001</v>
      </c>
      <c r="B21832">
        <v>472.053</v>
      </c>
      <c r="C21832">
        <v>362.58300000000003</v>
      </c>
      <c r="D21832">
        <v>37.212699999999998</v>
      </c>
      <c r="E21832">
        <v>6.0031999999999996</v>
      </c>
      <c r="F21832">
        <v>37.212699999999998</v>
      </c>
      <c r="G21832">
        <v>6.0031999999999996</v>
      </c>
      <c r="H21832">
        <v>9312</v>
      </c>
      <c r="I21832">
        <v>325</v>
      </c>
    </row>
    <row r="21833" spans="1:9" x14ac:dyDescent="0.45">
      <c r="A21833">
        <v>97993016</v>
      </c>
      <c r="B21833">
        <v>472.053</v>
      </c>
      <c r="C21833">
        <v>362.58300000000003</v>
      </c>
      <c r="D21833">
        <v>37.212699999999998</v>
      </c>
      <c r="E21833">
        <v>6.0031999999999996</v>
      </c>
      <c r="F21833">
        <v>37.212699999999998</v>
      </c>
      <c r="G21833">
        <v>6.0031999999999996</v>
      </c>
      <c r="H21833">
        <v>9312</v>
      </c>
      <c r="I21833">
        <v>325</v>
      </c>
    </row>
    <row r="21834" spans="1:9" x14ac:dyDescent="0.45">
      <c r="A21834">
        <v>98005000</v>
      </c>
      <c r="B21834">
        <v>472.053</v>
      </c>
      <c r="C21834">
        <v>362.58300000000003</v>
      </c>
      <c r="D21834">
        <v>37.212699999999998</v>
      </c>
      <c r="E21834">
        <v>6.0031999999999996</v>
      </c>
      <c r="F21834">
        <v>37.212699999999998</v>
      </c>
      <c r="G21834">
        <v>6.0031999999999996</v>
      </c>
      <c r="H21834">
        <v>9313</v>
      </c>
      <c r="I21834">
        <v>325</v>
      </c>
    </row>
    <row r="21835" spans="1:9" x14ac:dyDescent="0.45">
      <c r="A21835">
        <v>98017014</v>
      </c>
      <c r="B21835">
        <v>472.053</v>
      </c>
      <c r="C21835">
        <v>362.58300000000003</v>
      </c>
      <c r="D21835">
        <v>37.212699999999998</v>
      </c>
      <c r="E21835">
        <v>6.0031999999999996</v>
      </c>
      <c r="F21835">
        <v>37.212699999999998</v>
      </c>
      <c r="G21835">
        <v>6.0031999999999996</v>
      </c>
      <c r="H21835">
        <v>9313</v>
      </c>
      <c r="I21835">
        <v>325</v>
      </c>
    </row>
    <row r="21836" spans="1:9" x14ac:dyDescent="0.45">
      <c r="A21836">
        <v>98029016</v>
      </c>
      <c r="B21836">
        <v>472.053</v>
      </c>
      <c r="C21836">
        <v>362.58300000000003</v>
      </c>
      <c r="D21836">
        <v>37.212699999999998</v>
      </c>
      <c r="E21836">
        <v>6.0031999999999996</v>
      </c>
      <c r="F21836">
        <v>37.212699999999998</v>
      </c>
      <c r="G21836">
        <v>6.0031999999999996</v>
      </c>
      <c r="H21836">
        <v>9314</v>
      </c>
      <c r="I21836">
        <v>325</v>
      </c>
    </row>
    <row r="21837" spans="1:9" x14ac:dyDescent="0.45">
      <c r="A21837">
        <v>98041005</v>
      </c>
      <c r="B21837">
        <v>472.79300000000001</v>
      </c>
      <c r="C21837">
        <v>362.971</v>
      </c>
      <c r="D21837">
        <v>37.735900000000001</v>
      </c>
      <c r="E21837">
        <v>6.2896000000000001</v>
      </c>
      <c r="F21837">
        <v>37.735900000000001</v>
      </c>
      <c r="G21837">
        <v>6.2896000000000001</v>
      </c>
      <c r="H21837">
        <v>9314</v>
      </c>
      <c r="I21837">
        <v>325</v>
      </c>
    </row>
    <row r="21838" spans="1:9" x14ac:dyDescent="0.45">
      <c r="A21838">
        <v>98053006</v>
      </c>
      <c r="B21838">
        <v>472.79300000000001</v>
      </c>
      <c r="C21838">
        <v>362.971</v>
      </c>
      <c r="D21838">
        <v>37.735900000000001</v>
      </c>
      <c r="E21838">
        <v>6.2896000000000001</v>
      </c>
      <c r="F21838">
        <v>37.735900000000001</v>
      </c>
      <c r="G21838">
        <v>6.2896000000000001</v>
      </c>
      <c r="H21838">
        <v>9314</v>
      </c>
      <c r="I21838">
        <v>325</v>
      </c>
    </row>
    <row r="21839" spans="1:9" x14ac:dyDescent="0.45">
      <c r="A21839">
        <v>98065007</v>
      </c>
      <c r="B21839">
        <v>472.79300000000001</v>
      </c>
      <c r="C21839">
        <v>362.971</v>
      </c>
      <c r="D21839">
        <v>37.735900000000001</v>
      </c>
      <c r="E21839">
        <v>6.2896000000000001</v>
      </c>
      <c r="F21839">
        <v>37.735900000000001</v>
      </c>
      <c r="G21839">
        <v>6.2896000000000001</v>
      </c>
      <c r="H21839">
        <v>9315</v>
      </c>
      <c r="I21839">
        <v>325</v>
      </c>
    </row>
    <row r="21840" spans="1:9" x14ac:dyDescent="0.45">
      <c r="A21840">
        <v>98077003</v>
      </c>
      <c r="B21840">
        <v>472.79300000000001</v>
      </c>
      <c r="C21840">
        <v>362.971</v>
      </c>
      <c r="D21840">
        <v>37.735900000000001</v>
      </c>
      <c r="E21840">
        <v>6.2896000000000001</v>
      </c>
      <c r="F21840">
        <v>37.735900000000001</v>
      </c>
      <c r="G21840">
        <v>6.2896000000000001</v>
      </c>
      <c r="H21840">
        <v>9315</v>
      </c>
      <c r="I21840">
        <v>325</v>
      </c>
    </row>
    <row r="21841" spans="1:9" x14ac:dyDescent="0.45">
      <c r="A21841">
        <v>98089005</v>
      </c>
      <c r="B21841">
        <v>472.79300000000001</v>
      </c>
      <c r="C21841">
        <v>362.971</v>
      </c>
      <c r="D21841">
        <v>37.735900000000001</v>
      </c>
      <c r="E21841">
        <v>6.2896000000000001</v>
      </c>
      <c r="F21841">
        <v>37.735900000000001</v>
      </c>
      <c r="G21841">
        <v>6.2896000000000001</v>
      </c>
      <c r="H21841">
        <v>9316</v>
      </c>
      <c r="I21841">
        <v>326</v>
      </c>
    </row>
    <row r="21842" spans="1:9" x14ac:dyDescent="0.45">
      <c r="A21842">
        <v>98101011</v>
      </c>
      <c r="B21842">
        <v>472.25200000000001</v>
      </c>
      <c r="C21842">
        <v>356.733</v>
      </c>
      <c r="D21842">
        <v>36.9634</v>
      </c>
      <c r="E21842">
        <v>2.4882</v>
      </c>
      <c r="F21842">
        <v>36.9634</v>
      </c>
      <c r="G21842">
        <v>2.4882</v>
      </c>
      <c r="H21842">
        <v>9316</v>
      </c>
      <c r="I21842">
        <v>326</v>
      </c>
    </row>
    <row r="21843" spans="1:9" x14ac:dyDescent="0.45">
      <c r="A21843">
        <v>98113013</v>
      </c>
      <c r="B21843">
        <v>472.25200000000001</v>
      </c>
      <c r="C21843">
        <v>356.733</v>
      </c>
      <c r="D21843">
        <v>36.9634</v>
      </c>
      <c r="E21843">
        <v>2.4882</v>
      </c>
      <c r="F21843">
        <v>36.9634</v>
      </c>
      <c r="G21843">
        <v>2.4882</v>
      </c>
      <c r="H21843">
        <v>9317</v>
      </c>
      <c r="I21843">
        <v>326</v>
      </c>
    </row>
    <row r="21844" spans="1:9" x14ac:dyDescent="0.45">
      <c r="A21844">
        <v>98125008</v>
      </c>
      <c r="B21844">
        <v>472.25200000000001</v>
      </c>
      <c r="C21844">
        <v>356.733</v>
      </c>
      <c r="D21844">
        <v>36.9634</v>
      </c>
      <c r="E21844">
        <v>2.4882</v>
      </c>
      <c r="F21844">
        <v>36.9634</v>
      </c>
      <c r="G21844">
        <v>2.4882</v>
      </c>
      <c r="H21844">
        <v>9317</v>
      </c>
      <c r="I21844">
        <v>326</v>
      </c>
    </row>
    <row r="21845" spans="1:9" x14ac:dyDescent="0.45">
      <c r="A21845">
        <v>98137010</v>
      </c>
      <c r="B21845">
        <v>472.25200000000001</v>
      </c>
      <c r="C21845">
        <v>356.733</v>
      </c>
      <c r="D21845">
        <v>36.9634</v>
      </c>
      <c r="E21845">
        <v>2.4882</v>
      </c>
      <c r="F21845">
        <v>36.9634</v>
      </c>
      <c r="G21845">
        <v>2.4882</v>
      </c>
      <c r="H21845">
        <v>9318</v>
      </c>
      <c r="I21845">
        <v>326</v>
      </c>
    </row>
    <row r="21846" spans="1:9" x14ac:dyDescent="0.45">
      <c r="A21846">
        <v>98149034</v>
      </c>
      <c r="B21846">
        <v>472.26499999999999</v>
      </c>
      <c r="C21846">
        <v>361.923</v>
      </c>
      <c r="D21846">
        <v>36.775300000000001</v>
      </c>
      <c r="E21846">
        <v>5.6322000000000001</v>
      </c>
      <c r="F21846">
        <v>36.9634</v>
      </c>
      <c r="G21846">
        <v>2.4882</v>
      </c>
      <c r="H21846">
        <v>9318</v>
      </c>
      <c r="I21846">
        <v>326</v>
      </c>
    </row>
    <row r="21847" spans="1:9" x14ac:dyDescent="0.45">
      <c r="A21847">
        <v>98161017</v>
      </c>
      <c r="B21847">
        <v>472.26499999999999</v>
      </c>
      <c r="C21847">
        <v>361.923</v>
      </c>
      <c r="D21847">
        <v>36.775300000000001</v>
      </c>
      <c r="E21847">
        <v>5.6322000000000001</v>
      </c>
      <c r="F21847">
        <v>36.775300000000001</v>
      </c>
      <c r="G21847">
        <v>5.6322000000000001</v>
      </c>
      <c r="H21847">
        <v>9318</v>
      </c>
      <c r="I21847">
        <v>326</v>
      </c>
    </row>
    <row r="21848" spans="1:9" x14ac:dyDescent="0.45">
      <c r="A21848">
        <v>98173013</v>
      </c>
      <c r="B21848">
        <v>472.26499999999999</v>
      </c>
      <c r="C21848">
        <v>361.923</v>
      </c>
      <c r="D21848">
        <v>36.775300000000001</v>
      </c>
      <c r="E21848">
        <v>5.6322000000000001</v>
      </c>
      <c r="F21848">
        <v>36.775300000000001</v>
      </c>
      <c r="G21848">
        <v>5.6322000000000001</v>
      </c>
      <c r="H21848">
        <v>9319</v>
      </c>
      <c r="I21848">
        <v>326</v>
      </c>
    </row>
    <row r="21849" spans="1:9" x14ac:dyDescent="0.45">
      <c r="A21849">
        <v>98185015</v>
      </c>
      <c r="B21849">
        <v>472.26499999999999</v>
      </c>
      <c r="C21849">
        <v>361.923</v>
      </c>
      <c r="D21849">
        <v>36.775300000000001</v>
      </c>
      <c r="E21849">
        <v>5.6322000000000001</v>
      </c>
      <c r="F21849">
        <v>36.775300000000001</v>
      </c>
      <c r="G21849">
        <v>5.6322000000000001</v>
      </c>
      <c r="H21849">
        <v>9319</v>
      </c>
      <c r="I21849">
        <v>326</v>
      </c>
    </row>
    <row r="21850" spans="1:9" x14ac:dyDescent="0.45">
      <c r="A21850">
        <v>98197011</v>
      </c>
      <c r="B21850">
        <v>472.26499999999999</v>
      </c>
      <c r="C21850">
        <v>361.923</v>
      </c>
      <c r="D21850">
        <v>36.775300000000001</v>
      </c>
      <c r="E21850">
        <v>5.6322000000000001</v>
      </c>
      <c r="F21850">
        <v>36.775300000000001</v>
      </c>
      <c r="G21850">
        <v>5.6322000000000001</v>
      </c>
      <c r="H21850">
        <v>9320</v>
      </c>
      <c r="I21850">
        <v>326</v>
      </c>
    </row>
    <row r="21851" spans="1:9" x14ac:dyDescent="0.45">
      <c r="A21851">
        <v>98209001</v>
      </c>
      <c r="B21851">
        <v>472.20800000000003</v>
      </c>
      <c r="C21851">
        <v>358.32600000000002</v>
      </c>
      <c r="D21851">
        <v>36.501100000000001</v>
      </c>
      <c r="E21851">
        <v>3.4460000000000002</v>
      </c>
      <c r="F21851">
        <v>36.501100000000001</v>
      </c>
      <c r="G21851">
        <v>3.4460000000000002</v>
      </c>
      <c r="H21851">
        <v>9320</v>
      </c>
      <c r="I21851">
        <v>326</v>
      </c>
    </row>
    <row r="21852" spans="1:9" x14ac:dyDescent="0.45">
      <c r="A21852">
        <v>98221001</v>
      </c>
      <c r="B21852">
        <v>472.20800000000003</v>
      </c>
      <c r="C21852">
        <v>358.32600000000002</v>
      </c>
      <c r="D21852">
        <v>36.501100000000001</v>
      </c>
      <c r="E21852">
        <v>3.4460000000000002</v>
      </c>
      <c r="F21852">
        <v>36.501100000000001</v>
      </c>
      <c r="G21852">
        <v>3.4460000000000002</v>
      </c>
      <c r="H21852">
        <v>9321</v>
      </c>
      <c r="I21852">
        <v>326</v>
      </c>
    </row>
    <row r="21853" spans="1:9" x14ac:dyDescent="0.45">
      <c r="A21853">
        <v>98233004</v>
      </c>
      <c r="B21853">
        <v>472.20800000000003</v>
      </c>
      <c r="C21853">
        <v>358.32600000000002</v>
      </c>
      <c r="D21853">
        <v>36.501100000000001</v>
      </c>
      <c r="E21853">
        <v>3.4460000000000002</v>
      </c>
      <c r="F21853">
        <v>36.501100000000001</v>
      </c>
      <c r="G21853">
        <v>3.4460000000000002</v>
      </c>
      <c r="H21853">
        <v>9321</v>
      </c>
      <c r="I21853">
        <v>326</v>
      </c>
    </row>
    <row r="21854" spans="1:9" x14ac:dyDescent="0.45">
      <c r="A21854">
        <v>98245007</v>
      </c>
      <c r="B21854">
        <v>472.20800000000003</v>
      </c>
      <c r="C21854">
        <v>358.32600000000002</v>
      </c>
      <c r="D21854">
        <v>36.501100000000001</v>
      </c>
      <c r="E21854">
        <v>3.4460000000000002</v>
      </c>
      <c r="F21854">
        <v>36.501100000000001</v>
      </c>
      <c r="G21854">
        <v>3.4460000000000002</v>
      </c>
      <c r="H21854">
        <v>9322</v>
      </c>
      <c r="I21854">
        <v>326</v>
      </c>
    </row>
    <row r="21855" spans="1:9" x14ac:dyDescent="0.45">
      <c r="A21855">
        <v>98257010</v>
      </c>
      <c r="B21855">
        <v>472.20800000000003</v>
      </c>
      <c r="C21855">
        <v>358.32600000000002</v>
      </c>
      <c r="D21855">
        <v>36.501100000000001</v>
      </c>
      <c r="E21855">
        <v>3.4460000000000002</v>
      </c>
      <c r="F21855">
        <v>36.501100000000001</v>
      </c>
      <c r="G21855">
        <v>3.4460000000000002</v>
      </c>
      <c r="H21855">
        <v>9322</v>
      </c>
      <c r="I21855">
        <v>326</v>
      </c>
    </row>
    <row r="21856" spans="1:9" x14ac:dyDescent="0.45">
      <c r="A21856">
        <v>98269008</v>
      </c>
      <c r="B21856">
        <v>472.14800000000002</v>
      </c>
      <c r="C21856">
        <v>362.28800000000001</v>
      </c>
      <c r="D21856">
        <v>36.203899999999997</v>
      </c>
      <c r="E21856">
        <v>5.8647</v>
      </c>
      <c r="F21856">
        <v>36.203899999999997</v>
      </c>
      <c r="G21856">
        <v>5.8647</v>
      </c>
      <c r="H21856">
        <v>9322</v>
      </c>
      <c r="I21856">
        <v>326</v>
      </c>
    </row>
    <row r="21857" spans="1:9" x14ac:dyDescent="0.45">
      <c r="A21857">
        <v>98281008</v>
      </c>
      <c r="B21857">
        <v>472.14800000000002</v>
      </c>
      <c r="C21857">
        <v>362.28800000000001</v>
      </c>
      <c r="D21857">
        <v>36.203899999999997</v>
      </c>
      <c r="E21857">
        <v>5.8647</v>
      </c>
      <c r="F21857">
        <v>36.203899999999997</v>
      </c>
      <c r="G21857">
        <v>5.8647</v>
      </c>
      <c r="H21857">
        <v>9323</v>
      </c>
      <c r="I21857">
        <v>326</v>
      </c>
    </row>
    <row r="21858" spans="1:9" x14ac:dyDescent="0.45">
      <c r="A21858">
        <v>98293010</v>
      </c>
      <c r="B21858">
        <v>472.14800000000002</v>
      </c>
      <c r="C21858">
        <v>362.28800000000001</v>
      </c>
      <c r="D21858">
        <v>36.203899999999997</v>
      </c>
      <c r="E21858">
        <v>5.8647</v>
      </c>
      <c r="F21858">
        <v>36.203899999999997</v>
      </c>
      <c r="G21858">
        <v>5.8647</v>
      </c>
      <c r="H21858">
        <v>9323</v>
      </c>
      <c r="I21858">
        <v>326</v>
      </c>
    </row>
    <row r="21859" spans="1:9" x14ac:dyDescent="0.45">
      <c r="A21859">
        <v>98305006</v>
      </c>
      <c r="B21859">
        <v>472.14800000000002</v>
      </c>
      <c r="C21859">
        <v>362.28800000000001</v>
      </c>
      <c r="D21859">
        <v>36.203899999999997</v>
      </c>
      <c r="E21859">
        <v>5.8647</v>
      </c>
      <c r="F21859">
        <v>36.203899999999997</v>
      </c>
      <c r="G21859">
        <v>5.8647</v>
      </c>
      <c r="H21859">
        <v>9324</v>
      </c>
      <c r="I21859">
        <v>326</v>
      </c>
    </row>
    <row r="21860" spans="1:9" x14ac:dyDescent="0.45">
      <c r="A21860">
        <v>98317008</v>
      </c>
      <c r="B21860">
        <v>472.61</v>
      </c>
      <c r="C21860">
        <v>362.51400000000001</v>
      </c>
      <c r="D21860">
        <v>36.480899999999998</v>
      </c>
      <c r="E21860">
        <v>6.0380000000000003</v>
      </c>
      <c r="F21860">
        <v>36.480899999999998</v>
      </c>
      <c r="G21860">
        <v>6.0380000000000003</v>
      </c>
      <c r="H21860">
        <v>9324</v>
      </c>
      <c r="I21860">
        <v>327</v>
      </c>
    </row>
    <row r="21861" spans="1:9" x14ac:dyDescent="0.45">
      <c r="A21861">
        <v>98329004</v>
      </c>
      <c r="B21861">
        <v>472.61</v>
      </c>
      <c r="C21861">
        <v>362.51400000000001</v>
      </c>
      <c r="D21861">
        <v>36.480899999999998</v>
      </c>
      <c r="E21861">
        <v>6.0380000000000003</v>
      </c>
      <c r="F21861">
        <v>36.480899999999998</v>
      </c>
      <c r="G21861">
        <v>6.0380000000000003</v>
      </c>
      <c r="H21861">
        <v>9325</v>
      </c>
      <c r="I21861">
        <v>327</v>
      </c>
    </row>
    <row r="21862" spans="1:9" x14ac:dyDescent="0.45">
      <c r="A21862">
        <v>98341006</v>
      </c>
      <c r="B21862">
        <v>472.61</v>
      </c>
      <c r="C21862">
        <v>362.51400000000001</v>
      </c>
      <c r="D21862">
        <v>36.480899999999998</v>
      </c>
      <c r="E21862">
        <v>6.0380000000000003</v>
      </c>
      <c r="F21862">
        <v>36.480899999999998</v>
      </c>
      <c r="G21862">
        <v>6.0380000000000003</v>
      </c>
      <c r="H21862">
        <v>9325</v>
      </c>
      <c r="I21862">
        <v>327</v>
      </c>
    </row>
    <row r="21863" spans="1:9" x14ac:dyDescent="0.45">
      <c r="A21863">
        <v>98353002</v>
      </c>
      <c r="B21863">
        <v>472.61</v>
      </c>
      <c r="C21863">
        <v>362.51400000000001</v>
      </c>
      <c r="D21863">
        <v>36.480899999999998</v>
      </c>
      <c r="E21863">
        <v>6.0380000000000003</v>
      </c>
      <c r="F21863">
        <v>36.480899999999998</v>
      </c>
      <c r="G21863">
        <v>6.0380000000000003</v>
      </c>
      <c r="H21863">
        <v>9325</v>
      </c>
      <c r="I21863">
        <v>327</v>
      </c>
    </row>
    <row r="21864" spans="1:9" x14ac:dyDescent="0.45">
      <c r="A21864">
        <v>98365004</v>
      </c>
      <c r="B21864">
        <v>472.61</v>
      </c>
      <c r="C21864">
        <v>362.51400000000001</v>
      </c>
      <c r="D21864">
        <v>36.480899999999998</v>
      </c>
      <c r="E21864">
        <v>6.0380000000000003</v>
      </c>
      <c r="F21864">
        <v>36.480899999999998</v>
      </c>
      <c r="G21864">
        <v>6.0380000000000003</v>
      </c>
      <c r="H21864">
        <v>9326</v>
      </c>
      <c r="I21864">
        <v>327</v>
      </c>
    </row>
    <row r="21865" spans="1:9" x14ac:dyDescent="0.45">
      <c r="A21865">
        <v>98377006</v>
      </c>
      <c r="B21865">
        <v>472.33</v>
      </c>
      <c r="C21865">
        <v>356.83699999999999</v>
      </c>
      <c r="D21865">
        <v>35.9801</v>
      </c>
      <c r="E21865">
        <v>2.5771999999999999</v>
      </c>
      <c r="F21865">
        <v>35.9801</v>
      </c>
      <c r="G21865">
        <v>2.5771999999999999</v>
      </c>
      <c r="H21865">
        <v>9326</v>
      </c>
      <c r="I21865">
        <v>327</v>
      </c>
    </row>
    <row r="21866" spans="1:9" x14ac:dyDescent="0.45">
      <c r="A21866">
        <v>98389004</v>
      </c>
      <c r="B21866">
        <v>472.33</v>
      </c>
      <c r="C21866">
        <v>356.83699999999999</v>
      </c>
      <c r="D21866">
        <v>35.9801</v>
      </c>
      <c r="E21866">
        <v>2.5771999999999999</v>
      </c>
      <c r="F21866">
        <v>35.9801</v>
      </c>
      <c r="G21866">
        <v>2.5771999999999999</v>
      </c>
      <c r="H21866">
        <v>9327</v>
      </c>
      <c r="I21866">
        <v>327</v>
      </c>
    </row>
    <row r="21867" spans="1:9" x14ac:dyDescent="0.45">
      <c r="A21867">
        <v>98401005</v>
      </c>
      <c r="B21867">
        <v>472.33</v>
      </c>
      <c r="C21867">
        <v>356.83699999999999</v>
      </c>
      <c r="D21867">
        <v>35.9801</v>
      </c>
      <c r="E21867">
        <v>2.5771999999999999</v>
      </c>
      <c r="F21867">
        <v>35.9801</v>
      </c>
      <c r="G21867">
        <v>2.5771999999999999</v>
      </c>
      <c r="H21867">
        <v>9327</v>
      </c>
      <c r="I21867">
        <v>327</v>
      </c>
    </row>
    <row r="21868" spans="1:9" x14ac:dyDescent="0.45">
      <c r="A21868">
        <v>98413002</v>
      </c>
      <c r="B21868">
        <v>472.33</v>
      </c>
      <c r="C21868">
        <v>356.83699999999999</v>
      </c>
      <c r="D21868">
        <v>35.9801</v>
      </c>
      <c r="E21868">
        <v>2.5771999999999999</v>
      </c>
      <c r="F21868">
        <v>35.9801</v>
      </c>
      <c r="G21868">
        <v>2.5771999999999999</v>
      </c>
      <c r="H21868">
        <v>9328</v>
      </c>
      <c r="I21868">
        <v>327</v>
      </c>
    </row>
    <row r="21869" spans="1:9" x14ac:dyDescent="0.45">
      <c r="A21869">
        <v>98425003</v>
      </c>
      <c r="B21869">
        <v>472.33</v>
      </c>
      <c r="C21869">
        <v>356.83699999999999</v>
      </c>
      <c r="D21869">
        <v>35.9801</v>
      </c>
      <c r="E21869">
        <v>2.5771999999999999</v>
      </c>
      <c r="F21869">
        <v>35.9801</v>
      </c>
      <c r="G21869">
        <v>2.5771999999999999</v>
      </c>
      <c r="H21869">
        <v>9328</v>
      </c>
      <c r="I21869">
        <v>327</v>
      </c>
    </row>
    <row r="21870" spans="1:9" x14ac:dyDescent="0.45">
      <c r="A21870">
        <v>98437288</v>
      </c>
      <c r="B21870">
        <v>472.69600000000003</v>
      </c>
      <c r="C21870">
        <v>361.55500000000001</v>
      </c>
      <c r="D21870">
        <v>36.110700000000001</v>
      </c>
      <c r="E21870">
        <v>5.4379999999999997</v>
      </c>
      <c r="F21870">
        <v>35.9801</v>
      </c>
      <c r="G21870">
        <v>2.5771999999999999</v>
      </c>
      <c r="H21870">
        <v>9328</v>
      </c>
      <c r="I21870">
        <v>327</v>
      </c>
    </row>
    <row r="21871" spans="1:9" x14ac:dyDescent="0.45">
      <c r="A21871">
        <v>98449008</v>
      </c>
      <c r="B21871">
        <v>472.69600000000003</v>
      </c>
      <c r="C21871">
        <v>361.55500000000001</v>
      </c>
      <c r="D21871">
        <v>36.110700000000001</v>
      </c>
      <c r="E21871">
        <v>5.4379999999999997</v>
      </c>
      <c r="F21871">
        <v>36.110700000000001</v>
      </c>
      <c r="G21871">
        <v>5.4379999999999997</v>
      </c>
      <c r="H21871">
        <v>9329</v>
      </c>
      <c r="I21871">
        <v>327</v>
      </c>
    </row>
    <row r="21872" spans="1:9" x14ac:dyDescent="0.45">
      <c r="A21872">
        <v>98461006</v>
      </c>
      <c r="B21872">
        <v>472.69600000000003</v>
      </c>
      <c r="C21872">
        <v>361.55500000000001</v>
      </c>
      <c r="D21872">
        <v>36.110700000000001</v>
      </c>
      <c r="E21872">
        <v>5.4379999999999997</v>
      </c>
      <c r="F21872">
        <v>36.110700000000001</v>
      </c>
      <c r="G21872">
        <v>5.4379999999999997</v>
      </c>
      <c r="H21872">
        <v>9329</v>
      </c>
      <c r="I21872">
        <v>327</v>
      </c>
    </row>
    <row r="21873" spans="1:9" x14ac:dyDescent="0.45">
      <c r="A21873">
        <v>98473008</v>
      </c>
      <c r="B21873">
        <v>472.69600000000003</v>
      </c>
      <c r="C21873">
        <v>361.55500000000001</v>
      </c>
      <c r="D21873">
        <v>36.110700000000001</v>
      </c>
      <c r="E21873">
        <v>5.4379999999999997</v>
      </c>
      <c r="F21873">
        <v>36.110700000000001</v>
      </c>
      <c r="G21873">
        <v>5.4379999999999997</v>
      </c>
      <c r="H21873">
        <v>9330</v>
      </c>
      <c r="I21873">
        <v>327</v>
      </c>
    </row>
    <row r="21874" spans="1:9" x14ac:dyDescent="0.45">
      <c r="A21874">
        <v>98485004</v>
      </c>
      <c r="B21874">
        <v>472.69600000000003</v>
      </c>
      <c r="C21874">
        <v>361.55500000000001</v>
      </c>
      <c r="D21874">
        <v>36.110700000000001</v>
      </c>
      <c r="E21874">
        <v>5.4379999999999997</v>
      </c>
      <c r="F21874">
        <v>36.110700000000001</v>
      </c>
      <c r="G21874">
        <v>5.4379999999999997</v>
      </c>
      <c r="H21874">
        <v>9330</v>
      </c>
      <c r="I21874">
        <v>327</v>
      </c>
    </row>
    <row r="21875" spans="1:9" x14ac:dyDescent="0.45">
      <c r="A21875">
        <v>98497007</v>
      </c>
      <c r="B21875">
        <v>472.69600000000003</v>
      </c>
      <c r="C21875">
        <v>361.55500000000001</v>
      </c>
      <c r="D21875">
        <v>36.110700000000001</v>
      </c>
      <c r="E21875">
        <v>5.4379999999999997</v>
      </c>
      <c r="F21875">
        <v>36.110700000000001</v>
      </c>
      <c r="G21875">
        <v>5.4379999999999997</v>
      </c>
      <c r="H21875">
        <v>9331</v>
      </c>
      <c r="I21875">
        <v>327</v>
      </c>
    </row>
    <row r="21876" spans="1:9" x14ac:dyDescent="0.45">
      <c r="A21876">
        <v>98509011</v>
      </c>
      <c r="B21876">
        <v>472.46199999999999</v>
      </c>
      <c r="C21876">
        <v>356.78800000000001</v>
      </c>
      <c r="D21876">
        <v>35.6387</v>
      </c>
      <c r="E21876">
        <v>2.5169999999999999</v>
      </c>
      <c r="F21876">
        <v>35.6387</v>
      </c>
      <c r="G21876">
        <v>2.5169999999999999</v>
      </c>
      <c r="H21876">
        <v>9331</v>
      </c>
      <c r="I21876">
        <v>327</v>
      </c>
    </row>
    <row r="21877" spans="1:9" x14ac:dyDescent="0.45">
      <c r="A21877">
        <v>98521013</v>
      </c>
      <c r="B21877">
        <v>472.46199999999999</v>
      </c>
      <c r="C21877">
        <v>356.78800000000001</v>
      </c>
      <c r="D21877">
        <v>35.6387</v>
      </c>
      <c r="E21877">
        <v>2.5169999999999999</v>
      </c>
      <c r="F21877">
        <v>35.6387</v>
      </c>
      <c r="G21877">
        <v>2.5169999999999999</v>
      </c>
      <c r="H21877">
        <v>9332</v>
      </c>
      <c r="I21877">
        <v>327</v>
      </c>
    </row>
    <row r="21878" spans="1:9" x14ac:dyDescent="0.45">
      <c r="A21878">
        <v>98533009</v>
      </c>
      <c r="B21878">
        <v>472.46199999999999</v>
      </c>
      <c r="C21878">
        <v>356.78800000000001</v>
      </c>
      <c r="D21878">
        <v>35.6387</v>
      </c>
      <c r="E21878">
        <v>2.5169999999999999</v>
      </c>
      <c r="F21878">
        <v>35.6387</v>
      </c>
      <c r="G21878">
        <v>2.5169999999999999</v>
      </c>
      <c r="H21878">
        <v>9332</v>
      </c>
      <c r="I21878">
        <v>327</v>
      </c>
    </row>
    <row r="21879" spans="1:9" x14ac:dyDescent="0.45">
      <c r="A21879">
        <v>98545011</v>
      </c>
      <c r="B21879">
        <v>472.46199999999999</v>
      </c>
      <c r="C21879">
        <v>356.78800000000001</v>
      </c>
      <c r="D21879">
        <v>35.6387</v>
      </c>
      <c r="E21879">
        <v>2.5169999999999999</v>
      </c>
      <c r="F21879">
        <v>35.6387</v>
      </c>
      <c r="G21879">
        <v>2.5169999999999999</v>
      </c>
      <c r="H21879">
        <v>9332</v>
      </c>
      <c r="I21879">
        <v>327</v>
      </c>
    </row>
    <row r="21880" spans="1:9" x14ac:dyDescent="0.45">
      <c r="A21880">
        <v>98557007</v>
      </c>
      <c r="B21880">
        <v>472.46199999999999</v>
      </c>
      <c r="C21880">
        <v>356.78800000000001</v>
      </c>
      <c r="D21880">
        <v>35.6387</v>
      </c>
      <c r="E21880">
        <v>2.5169999999999999</v>
      </c>
      <c r="F21880">
        <v>35.6387</v>
      </c>
      <c r="G21880">
        <v>2.5169999999999999</v>
      </c>
      <c r="H21880">
        <v>9333</v>
      </c>
      <c r="I21880">
        <v>328</v>
      </c>
    </row>
    <row r="21881" spans="1:9" x14ac:dyDescent="0.45">
      <c r="A21881">
        <v>98569018</v>
      </c>
      <c r="B21881">
        <v>472.32499999999999</v>
      </c>
      <c r="C21881">
        <v>356.53100000000001</v>
      </c>
      <c r="D21881">
        <v>35.271799999999999</v>
      </c>
      <c r="E21881">
        <v>2.3005</v>
      </c>
      <c r="F21881">
        <v>35.271799999999999</v>
      </c>
      <c r="G21881">
        <v>2.3005</v>
      </c>
      <c r="H21881">
        <v>9333</v>
      </c>
      <c r="I21881">
        <v>328</v>
      </c>
    </row>
    <row r="21882" spans="1:9" x14ac:dyDescent="0.45">
      <c r="A21882">
        <v>98581013</v>
      </c>
      <c r="B21882">
        <v>472.32499999999999</v>
      </c>
      <c r="C21882">
        <v>356.53100000000001</v>
      </c>
      <c r="D21882">
        <v>35.271799999999999</v>
      </c>
      <c r="E21882">
        <v>2.3005</v>
      </c>
      <c r="F21882">
        <v>35.271799999999999</v>
      </c>
      <c r="G21882">
        <v>2.3005</v>
      </c>
      <c r="H21882">
        <v>9334</v>
      </c>
      <c r="I21882">
        <v>328</v>
      </c>
    </row>
    <row r="21883" spans="1:9" x14ac:dyDescent="0.45">
      <c r="A21883">
        <v>98593015</v>
      </c>
      <c r="B21883">
        <v>472.32499999999999</v>
      </c>
      <c r="C21883">
        <v>356.53100000000001</v>
      </c>
      <c r="D21883">
        <v>35.271799999999999</v>
      </c>
      <c r="E21883">
        <v>2.3005</v>
      </c>
      <c r="F21883">
        <v>35.271799999999999</v>
      </c>
      <c r="G21883">
        <v>2.3005</v>
      </c>
      <c r="H21883">
        <v>9334</v>
      </c>
      <c r="I21883">
        <v>328</v>
      </c>
    </row>
    <row r="21884" spans="1:9" x14ac:dyDescent="0.45">
      <c r="A21884">
        <v>98605012</v>
      </c>
      <c r="B21884">
        <v>472.32499999999999</v>
      </c>
      <c r="C21884">
        <v>356.53100000000001</v>
      </c>
      <c r="D21884">
        <v>35.271799999999999</v>
      </c>
      <c r="E21884">
        <v>2.3005</v>
      </c>
      <c r="F21884">
        <v>35.271799999999999</v>
      </c>
      <c r="G21884">
        <v>2.3005</v>
      </c>
      <c r="H21884">
        <v>9335</v>
      </c>
      <c r="I21884">
        <v>328</v>
      </c>
    </row>
    <row r="21885" spans="1:9" x14ac:dyDescent="0.45">
      <c r="A21885">
        <v>98617006</v>
      </c>
      <c r="B21885">
        <v>472.41699999999997</v>
      </c>
      <c r="C21885">
        <v>361.26400000000001</v>
      </c>
      <c r="D21885">
        <v>35.159999999999997</v>
      </c>
      <c r="E21885">
        <v>5.1605999999999996</v>
      </c>
      <c r="F21885">
        <v>35.159999999999997</v>
      </c>
      <c r="G21885">
        <v>5.1605999999999996</v>
      </c>
      <c r="H21885">
        <v>9335</v>
      </c>
      <c r="I21885">
        <v>328</v>
      </c>
    </row>
    <row r="21886" spans="1:9" x14ac:dyDescent="0.45">
      <c r="A21886">
        <v>98629001</v>
      </c>
      <c r="B21886">
        <v>472.41699999999997</v>
      </c>
      <c r="C21886">
        <v>361.26400000000001</v>
      </c>
      <c r="D21886">
        <v>35.159999999999997</v>
      </c>
      <c r="E21886">
        <v>5.1605999999999996</v>
      </c>
      <c r="F21886">
        <v>35.159999999999997</v>
      </c>
      <c r="G21886">
        <v>5.1605999999999996</v>
      </c>
      <c r="H21886">
        <v>9335</v>
      </c>
      <c r="I21886">
        <v>328</v>
      </c>
    </row>
    <row r="21887" spans="1:9" x14ac:dyDescent="0.45">
      <c r="A21887">
        <v>98641003</v>
      </c>
      <c r="B21887">
        <v>472.41699999999997</v>
      </c>
      <c r="C21887">
        <v>361.26400000000001</v>
      </c>
      <c r="D21887">
        <v>35.159999999999997</v>
      </c>
      <c r="E21887">
        <v>5.1605999999999996</v>
      </c>
      <c r="F21887">
        <v>35.159999999999997</v>
      </c>
      <c r="G21887">
        <v>5.1605999999999996</v>
      </c>
      <c r="H21887">
        <v>9336</v>
      </c>
      <c r="I21887">
        <v>328</v>
      </c>
    </row>
    <row r="21888" spans="1:9" x14ac:dyDescent="0.45">
      <c r="A21888">
        <v>98653018</v>
      </c>
      <c r="B21888">
        <v>472.41699999999997</v>
      </c>
      <c r="C21888">
        <v>361.26400000000001</v>
      </c>
      <c r="D21888">
        <v>35.159999999999997</v>
      </c>
      <c r="E21888">
        <v>5.1605999999999996</v>
      </c>
      <c r="F21888">
        <v>35.159999999999997</v>
      </c>
      <c r="G21888">
        <v>5.1605999999999996</v>
      </c>
      <c r="H21888">
        <v>9336</v>
      </c>
      <c r="I21888">
        <v>328</v>
      </c>
    </row>
    <row r="21889" spans="1:9" x14ac:dyDescent="0.45">
      <c r="A21889">
        <v>98665001</v>
      </c>
      <c r="B21889">
        <v>472.41699999999997</v>
      </c>
      <c r="C21889">
        <v>361.26400000000001</v>
      </c>
      <c r="D21889">
        <v>35.159999999999997</v>
      </c>
      <c r="E21889">
        <v>5.1605999999999996</v>
      </c>
      <c r="F21889">
        <v>35.159999999999997</v>
      </c>
      <c r="G21889">
        <v>5.1605999999999996</v>
      </c>
      <c r="H21889">
        <v>9337</v>
      </c>
      <c r="I21889">
        <v>328</v>
      </c>
    </row>
    <row r="21890" spans="1:9" x14ac:dyDescent="0.45">
      <c r="A21890">
        <v>98677001</v>
      </c>
      <c r="B21890">
        <v>472.38200000000001</v>
      </c>
      <c r="C21890">
        <v>357.66699999999997</v>
      </c>
      <c r="D21890">
        <v>34.8917</v>
      </c>
      <c r="E21890">
        <v>2.9596</v>
      </c>
      <c r="F21890">
        <v>34.8917</v>
      </c>
      <c r="G21890">
        <v>2.9596</v>
      </c>
      <c r="H21890">
        <v>9337</v>
      </c>
      <c r="I21890">
        <v>328</v>
      </c>
    </row>
    <row r="21891" spans="1:9" x14ac:dyDescent="0.45">
      <c r="A21891">
        <v>98689001</v>
      </c>
      <c r="B21891">
        <v>472.38200000000001</v>
      </c>
      <c r="C21891">
        <v>357.66699999999997</v>
      </c>
      <c r="D21891">
        <v>34.8917</v>
      </c>
      <c r="E21891">
        <v>2.9596</v>
      </c>
      <c r="F21891">
        <v>34.8917</v>
      </c>
      <c r="G21891">
        <v>2.9596</v>
      </c>
      <c r="H21891">
        <v>9337</v>
      </c>
      <c r="I21891">
        <v>328</v>
      </c>
    </row>
    <row r="21892" spans="1:9" x14ac:dyDescent="0.45">
      <c r="A21892">
        <v>98701003</v>
      </c>
      <c r="B21892">
        <v>472.38200000000001</v>
      </c>
      <c r="C21892">
        <v>357.66699999999997</v>
      </c>
      <c r="D21892">
        <v>34.8917</v>
      </c>
      <c r="E21892">
        <v>2.9596</v>
      </c>
      <c r="F21892">
        <v>34.8917</v>
      </c>
      <c r="G21892">
        <v>2.9596</v>
      </c>
      <c r="H21892">
        <v>9338</v>
      </c>
      <c r="I21892">
        <v>328</v>
      </c>
    </row>
    <row r="21893" spans="1:9" x14ac:dyDescent="0.45">
      <c r="A21893">
        <v>98713006</v>
      </c>
      <c r="B21893">
        <v>472.38200000000001</v>
      </c>
      <c r="C21893">
        <v>357.66699999999997</v>
      </c>
      <c r="D21893">
        <v>34.8917</v>
      </c>
      <c r="E21893">
        <v>2.9596</v>
      </c>
      <c r="F21893">
        <v>34.8917</v>
      </c>
      <c r="G21893">
        <v>2.9596</v>
      </c>
      <c r="H21893">
        <v>9338</v>
      </c>
      <c r="I21893">
        <v>328</v>
      </c>
    </row>
    <row r="21894" spans="1:9" x14ac:dyDescent="0.45">
      <c r="A21894">
        <v>98725002</v>
      </c>
      <c r="B21894">
        <v>472.38200000000001</v>
      </c>
      <c r="C21894">
        <v>357.66699999999997</v>
      </c>
      <c r="D21894">
        <v>34.8917</v>
      </c>
      <c r="E21894">
        <v>2.9596</v>
      </c>
      <c r="F21894">
        <v>34.8917</v>
      </c>
      <c r="G21894">
        <v>2.9596</v>
      </c>
      <c r="H21894">
        <v>9339</v>
      </c>
      <c r="I21894">
        <v>328</v>
      </c>
    </row>
    <row r="21895" spans="1:9" x14ac:dyDescent="0.45">
      <c r="A21895">
        <v>98737000</v>
      </c>
      <c r="B21895">
        <v>472.49299999999999</v>
      </c>
      <c r="C21895">
        <v>354.74200000000002</v>
      </c>
      <c r="D21895">
        <v>34.777700000000003</v>
      </c>
      <c r="E21895">
        <v>1.1100000000000001</v>
      </c>
      <c r="F21895">
        <v>34.777700000000003</v>
      </c>
      <c r="G21895">
        <v>1.1100000000000001</v>
      </c>
      <c r="H21895">
        <v>9339</v>
      </c>
      <c r="I21895">
        <v>328</v>
      </c>
    </row>
    <row r="21896" spans="1:9" x14ac:dyDescent="0.45">
      <c r="A21896">
        <v>98749000</v>
      </c>
      <c r="B21896">
        <v>472.49299999999999</v>
      </c>
      <c r="C21896">
        <v>354.74200000000002</v>
      </c>
      <c r="D21896">
        <v>34.777700000000003</v>
      </c>
      <c r="E21896">
        <v>1.1100000000000001</v>
      </c>
      <c r="F21896">
        <v>34.777700000000003</v>
      </c>
      <c r="G21896">
        <v>1.1100000000000001</v>
      </c>
      <c r="H21896">
        <v>9340</v>
      </c>
      <c r="I21896">
        <v>328</v>
      </c>
    </row>
    <row r="21897" spans="1:9" x14ac:dyDescent="0.45">
      <c r="A21897">
        <v>98761001</v>
      </c>
      <c r="B21897">
        <v>472.49299999999999</v>
      </c>
      <c r="C21897">
        <v>354.74200000000002</v>
      </c>
      <c r="D21897">
        <v>34.777700000000003</v>
      </c>
      <c r="E21897">
        <v>1.1100000000000001</v>
      </c>
      <c r="F21897">
        <v>34.777700000000003</v>
      </c>
      <c r="G21897">
        <v>1.1100000000000001</v>
      </c>
      <c r="H21897">
        <v>9340</v>
      </c>
      <c r="I21897">
        <v>328</v>
      </c>
    </row>
    <row r="21898" spans="1:9" x14ac:dyDescent="0.45">
      <c r="A21898">
        <v>98773016</v>
      </c>
      <c r="B21898">
        <v>472.49299999999999</v>
      </c>
      <c r="C21898">
        <v>354.74200000000002</v>
      </c>
      <c r="D21898">
        <v>34.777700000000003</v>
      </c>
      <c r="E21898">
        <v>1.1100000000000001</v>
      </c>
      <c r="F21898">
        <v>34.777700000000003</v>
      </c>
      <c r="G21898">
        <v>1.1100000000000001</v>
      </c>
      <c r="H21898">
        <v>9340</v>
      </c>
      <c r="I21898">
        <v>328</v>
      </c>
    </row>
    <row r="21899" spans="1:9" x14ac:dyDescent="0.45">
      <c r="A21899">
        <v>98785018</v>
      </c>
      <c r="B21899">
        <v>472.49299999999999</v>
      </c>
      <c r="C21899">
        <v>354.74200000000002</v>
      </c>
      <c r="D21899">
        <v>34.777700000000003</v>
      </c>
      <c r="E21899">
        <v>1.1100000000000001</v>
      </c>
      <c r="F21899">
        <v>34.777700000000003</v>
      </c>
      <c r="G21899">
        <v>1.1100000000000001</v>
      </c>
      <c r="H21899">
        <v>9341</v>
      </c>
      <c r="I21899">
        <v>328</v>
      </c>
    </row>
    <row r="21900" spans="1:9" x14ac:dyDescent="0.45">
      <c r="A21900">
        <v>98797102</v>
      </c>
      <c r="B21900">
        <v>472.536</v>
      </c>
      <c r="C21900">
        <v>361.34699999999998</v>
      </c>
      <c r="D21900">
        <v>34.5901</v>
      </c>
      <c r="E21900">
        <v>5.0979999999999999</v>
      </c>
      <c r="F21900">
        <v>34.777700000000003</v>
      </c>
      <c r="G21900">
        <v>1.1100000000000001</v>
      </c>
      <c r="H21900">
        <v>9341</v>
      </c>
      <c r="I21900">
        <v>328</v>
      </c>
    </row>
    <row r="21901" spans="1:9" x14ac:dyDescent="0.45">
      <c r="A21901">
        <v>98809009</v>
      </c>
      <c r="B21901">
        <v>472.536</v>
      </c>
      <c r="C21901">
        <v>361.34699999999998</v>
      </c>
      <c r="D21901">
        <v>34.5901</v>
      </c>
      <c r="E21901">
        <v>5.0979999999999999</v>
      </c>
      <c r="F21901">
        <v>34.5901</v>
      </c>
      <c r="G21901">
        <v>5.0979999999999999</v>
      </c>
      <c r="H21901">
        <v>9342</v>
      </c>
      <c r="I21901">
        <v>328</v>
      </c>
    </row>
    <row r="21902" spans="1:9" x14ac:dyDescent="0.45">
      <c r="A21902">
        <v>98821011</v>
      </c>
      <c r="B21902">
        <v>472.536</v>
      </c>
      <c r="C21902">
        <v>361.34699999999998</v>
      </c>
      <c r="D21902">
        <v>34.5901</v>
      </c>
      <c r="E21902">
        <v>5.0979999999999999</v>
      </c>
      <c r="F21902">
        <v>34.5901</v>
      </c>
      <c r="G21902">
        <v>5.0979999999999999</v>
      </c>
      <c r="H21902">
        <v>9342</v>
      </c>
      <c r="I21902">
        <v>328</v>
      </c>
    </row>
    <row r="21903" spans="1:9" x14ac:dyDescent="0.45">
      <c r="A21903">
        <v>98833013</v>
      </c>
      <c r="B21903">
        <v>472.536</v>
      </c>
      <c r="C21903">
        <v>361.34699999999998</v>
      </c>
      <c r="D21903">
        <v>34.5901</v>
      </c>
      <c r="E21903">
        <v>5.0979999999999999</v>
      </c>
      <c r="F21903">
        <v>34.5901</v>
      </c>
      <c r="G21903">
        <v>5.0979999999999999</v>
      </c>
      <c r="H21903">
        <v>9342</v>
      </c>
      <c r="I21903">
        <v>328</v>
      </c>
    </row>
    <row r="21904" spans="1:9" x14ac:dyDescent="0.45">
      <c r="A21904">
        <v>98845009</v>
      </c>
      <c r="B21904">
        <v>472.536</v>
      </c>
      <c r="C21904">
        <v>361.34699999999998</v>
      </c>
      <c r="D21904">
        <v>34.5901</v>
      </c>
      <c r="E21904">
        <v>5.0979999999999999</v>
      </c>
      <c r="F21904">
        <v>34.5901</v>
      </c>
      <c r="G21904">
        <v>5.0979999999999999</v>
      </c>
      <c r="H21904">
        <v>9343</v>
      </c>
      <c r="I21904">
        <v>328</v>
      </c>
    </row>
    <row r="21905" spans="1:9" x14ac:dyDescent="0.45">
      <c r="A21905">
        <v>98857011</v>
      </c>
      <c r="B21905">
        <v>472.47300000000001</v>
      </c>
      <c r="C21905">
        <v>358.56200000000001</v>
      </c>
      <c r="D21905">
        <v>34.3172</v>
      </c>
      <c r="E21905">
        <v>3.4028999999999998</v>
      </c>
      <c r="F21905">
        <v>34.3172</v>
      </c>
      <c r="G21905">
        <v>3.4028999999999998</v>
      </c>
      <c r="H21905">
        <v>9343</v>
      </c>
      <c r="I21905">
        <v>328</v>
      </c>
    </row>
    <row r="21906" spans="1:9" x14ac:dyDescent="0.45">
      <c r="A21906">
        <v>98869007</v>
      </c>
      <c r="B21906">
        <v>472.47300000000001</v>
      </c>
      <c r="C21906">
        <v>358.56200000000001</v>
      </c>
      <c r="D21906">
        <v>34.3172</v>
      </c>
      <c r="E21906">
        <v>3.4028999999999998</v>
      </c>
      <c r="F21906">
        <v>34.3172</v>
      </c>
      <c r="G21906">
        <v>3.4028999999999998</v>
      </c>
      <c r="H21906">
        <v>9344</v>
      </c>
      <c r="I21906">
        <v>329</v>
      </c>
    </row>
    <row r="21907" spans="1:9" x14ac:dyDescent="0.45">
      <c r="A21907">
        <v>98881008</v>
      </c>
      <c r="B21907">
        <v>472.47300000000001</v>
      </c>
      <c r="C21907">
        <v>358.56200000000001</v>
      </c>
      <c r="D21907">
        <v>34.3172</v>
      </c>
      <c r="E21907">
        <v>3.4028999999999998</v>
      </c>
      <c r="F21907">
        <v>34.3172</v>
      </c>
      <c r="G21907">
        <v>3.4028999999999998</v>
      </c>
      <c r="H21907">
        <v>9344</v>
      </c>
      <c r="I21907">
        <v>329</v>
      </c>
    </row>
    <row r="21908" spans="1:9" x14ac:dyDescent="0.45">
      <c r="A21908">
        <v>98893005</v>
      </c>
      <c r="B21908">
        <v>472.47300000000001</v>
      </c>
      <c r="C21908">
        <v>358.56200000000001</v>
      </c>
      <c r="D21908">
        <v>34.3172</v>
      </c>
      <c r="E21908">
        <v>3.4028999999999998</v>
      </c>
      <c r="F21908">
        <v>34.3172</v>
      </c>
      <c r="G21908">
        <v>3.4028999999999998</v>
      </c>
      <c r="H21908">
        <v>9345</v>
      </c>
      <c r="I21908">
        <v>329</v>
      </c>
    </row>
    <row r="21909" spans="1:9" x14ac:dyDescent="0.45">
      <c r="A21909">
        <v>98905007</v>
      </c>
      <c r="B21909">
        <v>472.47300000000001</v>
      </c>
      <c r="C21909">
        <v>358.56200000000001</v>
      </c>
      <c r="D21909">
        <v>34.3172</v>
      </c>
      <c r="E21909">
        <v>3.4028999999999998</v>
      </c>
      <c r="F21909">
        <v>34.3172</v>
      </c>
      <c r="G21909">
        <v>3.4028999999999998</v>
      </c>
      <c r="H21909">
        <v>9345</v>
      </c>
      <c r="I21909">
        <v>329</v>
      </c>
    </row>
    <row r="21910" spans="1:9" x14ac:dyDescent="0.45">
      <c r="A21910">
        <v>98917018</v>
      </c>
      <c r="B21910">
        <v>472.58100000000002</v>
      </c>
      <c r="C21910">
        <v>361.60199999999998</v>
      </c>
      <c r="D21910">
        <v>34.2027</v>
      </c>
      <c r="E21910">
        <v>5.2557</v>
      </c>
      <c r="F21910">
        <v>34.2027</v>
      </c>
      <c r="G21910">
        <v>5.2557</v>
      </c>
      <c r="H21910">
        <v>9345</v>
      </c>
      <c r="I21910">
        <v>329</v>
      </c>
    </row>
    <row r="21911" spans="1:9" x14ac:dyDescent="0.45">
      <c r="A21911">
        <v>98929014</v>
      </c>
      <c r="B21911">
        <v>472.58100000000002</v>
      </c>
      <c r="C21911">
        <v>361.60199999999998</v>
      </c>
      <c r="D21911">
        <v>34.2027</v>
      </c>
      <c r="E21911">
        <v>5.2557</v>
      </c>
      <c r="F21911">
        <v>34.2027</v>
      </c>
      <c r="G21911">
        <v>5.2557</v>
      </c>
      <c r="H21911">
        <v>9346</v>
      </c>
      <c r="I21911">
        <v>329</v>
      </c>
    </row>
    <row r="21912" spans="1:9" x14ac:dyDescent="0.45">
      <c r="A21912">
        <v>98941009</v>
      </c>
      <c r="B21912">
        <v>472.58100000000002</v>
      </c>
      <c r="C21912">
        <v>361.60199999999998</v>
      </c>
      <c r="D21912">
        <v>34.2027</v>
      </c>
      <c r="E21912">
        <v>5.2557</v>
      </c>
      <c r="F21912">
        <v>34.2027</v>
      </c>
      <c r="G21912">
        <v>5.2557</v>
      </c>
      <c r="H21912">
        <v>9346</v>
      </c>
      <c r="I21912">
        <v>329</v>
      </c>
    </row>
    <row r="21913" spans="1:9" x14ac:dyDescent="0.45">
      <c r="A21913">
        <v>98953011</v>
      </c>
      <c r="B21913">
        <v>472.58100000000002</v>
      </c>
      <c r="C21913">
        <v>361.60199999999998</v>
      </c>
      <c r="D21913">
        <v>34.2027</v>
      </c>
      <c r="E21913">
        <v>5.2557</v>
      </c>
      <c r="F21913">
        <v>34.2027</v>
      </c>
      <c r="G21913">
        <v>5.2557</v>
      </c>
      <c r="H21913">
        <v>9347</v>
      </c>
      <c r="I21913">
        <v>329</v>
      </c>
    </row>
    <row r="21914" spans="1:9" x14ac:dyDescent="0.45">
      <c r="A21914">
        <v>98965007</v>
      </c>
      <c r="B21914">
        <v>472.58100000000002</v>
      </c>
      <c r="C21914">
        <v>361.60199999999998</v>
      </c>
      <c r="D21914">
        <v>34.2027</v>
      </c>
      <c r="E21914">
        <v>5.2557</v>
      </c>
      <c r="F21914">
        <v>34.2027</v>
      </c>
      <c r="G21914">
        <v>5.2557</v>
      </c>
      <c r="H21914">
        <v>9347</v>
      </c>
      <c r="I21914">
        <v>329</v>
      </c>
    </row>
    <row r="21915" spans="1:9" x14ac:dyDescent="0.45">
      <c r="A21915">
        <v>98977011</v>
      </c>
      <c r="B21915">
        <v>472.66899999999998</v>
      </c>
      <c r="C21915">
        <v>363.57</v>
      </c>
      <c r="D21915">
        <v>34.087299999999999</v>
      </c>
      <c r="E21915">
        <v>6.4960000000000004</v>
      </c>
      <c r="F21915">
        <v>34.087299999999999</v>
      </c>
      <c r="G21915">
        <v>6.4960000000000004</v>
      </c>
      <c r="H21915">
        <v>9347</v>
      </c>
      <c r="I21915">
        <v>329</v>
      </c>
    </row>
    <row r="21916" spans="1:9" x14ac:dyDescent="0.45">
      <c r="A21916">
        <v>98989013</v>
      </c>
      <c r="B21916">
        <v>472.66899999999998</v>
      </c>
      <c r="C21916">
        <v>363.57</v>
      </c>
      <c r="D21916">
        <v>34.087299999999999</v>
      </c>
      <c r="E21916">
        <v>6.4960000000000004</v>
      </c>
      <c r="F21916">
        <v>34.087299999999999</v>
      </c>
      <c r="G21916">
        <v>6.4960000000000004</v>
      </c>
      <c r="H21916">
        <v>9348</v>
      </c>
      <c r="I21916">
        <v>329</v>
      </c>
    </row>
    <row r="21917" spans="1:9" x14ac:dyDescent="0.45">
      <c r="A21917">
        <v>99001009</v>
      </c>
      <c r="B21917">
        <v>472.66899999999998</v>
      </c>
      <c r="C21917">
        <v>363.57</v>
      </c>
      <c r="D21917">
        <v>34.087299999999999</v>
      </c>
      <c r="E21917">
        <v>6.4960000000000004</v>
      </c>
      <c r="F21917">
        <v>34.087299999999999</v>
      </c>
      <c r="G21917">
        <v>6.4960000000000004</v>
      </c>
      <c r="H21917">
        <v>9348</v>
      </c>
      <c r="I21917">
        <v>329</v>
      </c>
    </row>
    <row r="21918" spans="1:9" x14ac:dyDescent="0.45">
      <c r="A21918">
        <v>99013011</v>
      </c>
      <c r="B21918">
        <v>472.66899999999998</v>
      </c>
      <c r="C21918">
        <v>363.57</v>
      </c>
      <c r="D21918">
        <v>34.087299999999999</v>
      </c>
      <c r="E21918">
        <v>6.4960000000000004</v>
      </c>
      <c r="F21918">
        <v>34.087299999999999</v>
      </c>
      <c r="G21918">
        <v>6.4960000000000004</v>
      </c>
      <c r="H21918">
        <v>9349</v>
      </c>
      <c r="I21918">
        <v>329</v>
      </c>
    </row>
    <row r="21919" spans="1:9" x14ac:dyDescent="0.45">
      <c r="A21919">
        <v>99025934</v>
      </c>
      <c r="B21919">
        <v>472.58100000000002</v>
      </c>
      <c r="C21919">
        <v>360.07299999999998</v>
      </c>
      <c r="D21919">
        <v>33.785600000000002</v>
      </c>
      <c r="E21919">
        <v>4.3990999999999998</v>
      </c>
      <c r="F21919">
        <v>34.087299999999999</v>
      </c>
      <c r="G21919">
        <v>6.4960000000000004</v>
      </c>
      <c r="H21919">
        <v>9349</v>
      </c>
      <c r="I21919">
        <v>329</v>
      </c>
    </row>
    <row r="21920" spans="1:9" x14ac:dyDescent="0.45">
      <c r="A21920">
        <v>99038004</v>
      </c>
      <c r="B21920">
        <v>472.58100000000002</v>
      </c>
      <c r="C21920">
        <v>360.07299999999998</v>
      </c>
      <c r="D21920">
        <v>33.785600000000002</v>
      </c>
      <c r="E21920">
        <v>4.3990999999999998</v>
      </c>
      <c r="F21920">
        <v>33.785600000000002</v>
      </c>
      <c r="G21920">
        <v>4.3990999999999998</v>
      </c>
      <c r="H21920">
        <v>9349</v>
      </c>
      <c r="I21920">
        <v>329</v>
      </c>
    </row>
    <row r="21921" spans="1:9" x14ac:dyDescent="0.45">
      <c r="A21921">
        <v>99050001</v>
      </c>
      <c r="B21921">
        <v>472.58100000000002</v>
      </c>
      <c r="C21921">
        <v>360.07299999999998</v>
      </c>
      <c r="D21921">
        <v>33.785600000000002</v>
      </c>
      <c r="E21921">
        <v>4.3990999999999998</v>
      </c>
      <c r="F21921">
        <v>33.785600000000002</v>
      </c>
      <c r="G21921">
        <v>4.3990999999999998</v>
      </c>
      <c r="H21921">
        <v>9350</v>
      </c>
      <c r="I21921">
        <v>329</v>
      </c>
    </row>
    <row r="21922" spans="1:9" x14ac:dyDescent="0.45">
      <c r="A21922">
        <v>99062003</v>
      </c>
      <c r="B21922">
        <v>472.58100000000002</v>
      </c>
      <c r="C21922">
        <v>360.07299999999998</v>
      </c>
      <c r="D21922">
        <v>33.785600000000002</v>
      </c>
      <c r="E21922">
        <v>4.3990999999999998</v>
      </c>
      <c r="F21922">
        <v>33.785600000000002</v>
      </c>
      <c r="G21922">
        <v>4.3990999999999998</v>
      </c>
      <c r="H21922">
        <v>9350</v>
      </c>
      <c r="I21922">
        <v>330</v>
      </c>
    </row>
    <row r="21923" spans="1:9" x14ac:dyDescent="0.45">
      <c r="A21923">
        <v>99074018</v>
      </c>
      <c r="B21923">
        <v>472.58100000000002</v>
      </c>
      <c r="C21923">
        <v>360.07299999999998</v>
      </c>
      <c r="D21923">
        <v>33.785600000000002</v>
      </c>
      <c r="E21923">
        <v>4.3990999999999998</v>
      </c>
      <c r="F21923">
        <v>33.785600000000002</v>
      </c>
      <c r="G21923">
        <v>4.3990999999999998</v>
      </c>
      <c r="H21923">
        <v>9351</v>
      </c>
      <c r="I21923">
        <v>330</v>
      </c>
    </row>
    <row r="21924" spans="1:9" x14ac:dyDescent="0.45">
      <c r="A21924">
        <v>99086015</v>
      </c>
      <c r="B21924">
        <v>472.50799999999998</v>
      </c>
      <c r="C21924">
        <v>360.81099999999998</v>
      </c>
      <c r="D21924">
        <v>33.503300000000003</v>
      </c>
      <c r="E21924">
        <v>4.8555000000000001</v>
      </c>
      <c r="F21924">
        <v>33.503300000000003</v>
      </c>
      <c r="G21924">
        <v>4.8555000000000001</v>
      </c>
      <c r="H21924">
        <v>9351</v>
      </c>
      <c r="I21924">
        <v>330</v>
      </c>
    </row>
    <row r="21925" spans="1:9" x14ac:dyDescent="0.45">
      <c r="A21925">
        <v>99098015</v>
      </c>
      <c r="B21925">
        <v>472.50799999999998</v>
      </c>
      <c r="C21925">
        <v>360.81099999999998</v>
      </c>
      <c r="D21925">
        <v>33.503300000000003</v>
      </c>
      <c r="E21925">
        <v>4.8555000000000001</v>
      </c>
      <c r="F21925">
        <v>33.503300000000003</v>
      </c>
      <c r="G21925">
        <v>4.8555000000000001</v>
      </c>
      <c r="H21925">
        <v>9352</v>
      </c>
      <c r="I21925">
        <v>330</v>
      </c>
    </row>
    <row r="21926" spans="1:9" x14ac:dyDescent="0.45">
      <c r="A21926">
        <v>99110017</v>
      </c>
      <c r="B21926">
        <v>472.50799999999998</v>
      </c>
      <c r="C21926">
        <v>360.81099999999998</v>
      </c>
      <c r="D21926">
        <v>33.503300000000003</v>
      </c>
      <c r="E21926">
        <v>4.8555000000000001</v>
      </c>
      <c r="F21926">
        <v>33.503300000000003</v>
      </c>
      <c r="G21926">
        <v>4.8555000000000001</v>
      </c>
      <c r="H21926">
        <v>9352</v>
      </c>
      <c r="I21926">
        <v>330</v>
      </c>
    </row>
    <row r="21927" spans="1:9" x14ac:dyDescent="0.45">
      <c r="A21927">
        <v>99122013</v>
      </c>
      <c r="B21927">
        <v>472.50799999999998</v>
      </c>
      <c r="C21927">
        <v>360.81099999999998</v>
      </c>
      <c r="D21927">
        <v>33.503300000000003</v>
      </c>
      <c r="E21927">
        <v>4.8555000000000001</v>
      </c>
      <c r="F21927">
        <v>33.503300000000003</v>
      </c>
      <c r="G21927">
        <v>4.8555000000000001</v>
      </c>
      <c r="H21927">
        <v>9352</v>
      </c>
      <c r="I21927">
        <v>330</v>
      </c>
    </row>
    <row r="21928" spans="1:9" x14ac:dyDescent="0.45">
      <c r="A21928">
        <v>99134015</v>
      </c>
      <c r="B21928">
        <v>472.50799999999998</v>
      </c>
      <c r="C21928">
        <v>360.81099999999998</v>
      </c>
      <c r="D21928">
        <v>33.503300000000003</v>
      </c>
      <c r="E21928">
        <v>4.8555000000000001</v>
      </c>
      <c r="F21928">
        <v>33.503300000000003</v>
      </c>
      <c r="G21928">
        <v>4.8555000000000001</v>
      </c>
      <c r="H21928">
        <v>9353</v>
      </c>
      <c r="I21928">
        <v>330</v>
      </c>
    </row>
    <row r="21929" spans="1:9" x14ac:dyDescent="0.45">
      <c r="A21929">
        <v>99146015</v>
      </c>
      <c r="B21929">
        <v>472.91699999999997</v>
      </c>
      <c r="C21929">
        <v>361.83300000000003</v>
      </c>
      <c r="D21929">
        <v>33.6999</v>
      </c>
      <c r="E21929">
        <v>5.5015999999999998</v>
      </c>
      <c r="F21929">
        <v>33.6999</v>
      </c>
      <c r="G21929">
        <v>5.5015999999999998</v>
      </c>
      <c r="H21929">
        <v>9353</v>
      </c>
      <c r="I21929">
        <v>330</v>
      </c>
    </row>
    <row r="21930" spans="1:9" x14ac:dyDescent="0.45">
      <c r="A21930">
        <v>99158014</v>
      </c>
      <c r="B21930">
        <v>472.91699999999997</v>
      </c>
      <c r="C21930">
        <v>361.83300000000003</v>
      </c>
      <c r="D21930">
        <v>33.6999</v>
      </c>
      <c r="E21930">
        <v>5.5015999999999998</v>
      </c>
      <c r="F21930">
        <v>33.6999</v>
      </c>
      <c r="G21930">
        <v>5.5015999999999998</v>
      </c>
      <c r="H21930">
        <v>9354</v>
      </c>
      <c r="I21930">
        <v>330</v>
      </c>
    </row>
    <row r="21931" spans="1:9" x14ac:dyDescent="0.45">
      <c r="A21931">
        <v>99170016</v>
      </c>
      <c r="B21931">
        <v>472.91699999999997</v>
      </c>
      <c r="C21931">
        <v>361.83300000000003</v>
      </c>
      <c r="D21931">
        <v>33.6999</v>
      </c>
      <c r="E21931">
        <v>5.5015999999999998</v>
      </c>
      <c r="F21931">
        <v>33.6999</v>
      </c>
      <c r="G21931">
        <v>5.5015999999999998</v>
      </c>
      <c r="H21931">
        <v>9354</v>
      </c>
      <c r="I21931">
        <v>330</v>
      </c>
    </row>
    <row r="21932" spans="1:9" x14ac:dyDescent="0.45">
      <c r="A21932">
        <v>99182012</v>
      </c>
      <c r="B21932">
        <v>472.91699999999997</v>
      </c>
      <c r="C21932">
        <v>361.83300000000003</v>
      </c>
      <c r="D21932">
        <v>33.6999</v>
      </c>
      <c r="E21932">
        <v>5.5015999999999998</v>
      </c>
      <c r="F21932">
        <v>33.6999</v>
      </c>
      <c r="G21932">
        <v>5.5015999999999998</v>
      </c>
      <c r="H21932">
        <v>9354</v>
      </c>
      <c r="I21932">
        <v>330</v>
      </c>
    </row>
    <row r="21933" spans="1:9" x14ac:dyDescent="0.45">
      <c r="A21933">
        <v>99194014</v>
      </c>
      <c r="B21933">
        <v>472.91699999999997</v>
      </c>
      <c r="C21933">
        <v>361.83300000000003</v>
      </c>
      <c r="D21933">
        <v>33.6999</v>
      </c>
      <c r="E21933">
        <v>5.5015999999999998</v>
      </c>
      <c r="F21933">
        <v>33.6999</v>
      </c>
      <c r="G21933">
        <v>5.5015999999999998</v>
      </c>
      <c r="H21933">
        <v>9355</v>
      </c>
      <c r="I21933">
        <v>330</v>
      </c>
    </row>
    <row r="21934" spans="1:9" x14ac:dyDescent="0.45">
      <c r="A21934">
        <v>99206002</v>
      </c>
      <c r="B21934">
        <v>472.45100000000002</v>
      </c>
      <c r="C21934">
        <v>355.06700000000001</v>
      </c>
      <c r="D21934">
        <v>32.996000000000002</v>
      </c>
      <c r="E21934">
        <v>1.3488</v>
      </c>
      <c r="F21934">
        <v>32.996000000000002</v>
      </c>
      <c r="G21934">
        <v>1.3488</v>
      </c>
      <c r="H21934">
        <v>9355</v>
      </c>
      <c r="I21934">
        <v>330</v>
      </c>
    </row>
    <row r="21935" spans="1:9" x14ac:dyDescent="0.45">
      <c r="A21935">
        <v>99218004</v>
      </c>
      <c r="B21935">
        <v>472.45100000000002</v>
      </c>
      <c r="C21935">
        <v>355.06700000000001</v>
      </c>
      <c r="D21935">
        <v>32.996000000000002</v>
      </c>
      <c r="E21935">
        <v>1.3488</v>
      </c>
      <c r="F21935">
        <v>32.996000000000002</v>
      </c>
      <c r="G21935">
        <v>1.3488</v>
      </c>
      <c r="H21935">
        <v>9356</v>
      </c>
      <c r="I21935">
        <v>330</v>
      </c>
    </row>
    <row r="21936" spans="1:9" x14ac:dyDescent="0.45">
      <c r="A21936">
        <v>99230000</v>
      </c>
      <c r="B21936">
        <v>472.45100000000002</v>
      </c>
      <c r="C21936">
        <v>355.06700000000001</v>
      </c>
      <c r="D21936">
        <v>32.996000000000002</v>
      </c>
      <c r="E21936">
        <v>1.3488</v>
      </c>
      <c r="F21936">
        <v>32.996000000000002</v>
      </c>
      <c r="G21936">
        <v>1.3488</v>
      </c>
      <c r="H21936">
        <v>9356</v>
      </c>
      <c r="I21936">
        <v>330</v>
      </c>
    </row>
    <row r="21937" spans="1:9" x14ac:dyDescent="0.45">
      <c r="A21937">
        <v>99242001</v>
      </c>
      <c r="B21937">
        <v>472.45100000000002</v>
      </c>
      <c r="C21937">
        <v>355.06700000000001</v>
      </c>
      <c r="D21937">
        <v>32.996000000000002</v>
      </c>
      <c r="E21937">
        <v>1.3488</v>
      </c>
      <c r="F21937">
        <v>32.996000000000002</v>
      </c>
      <c r="G21937">
        <v>1.3488</v>
      </c>
      <c r="H21937">
        <v>9356</v>
      </c>
      <c r="I21937">
        <v>330</v>
      </c>
    </row>
    <row r="21938" spans="1:9" x14ac:dyDescent="0.45">
      <c r="A21938">
        <v>99254018</v>
      </c>
      <c r="B21938">
        <v>472.45100000000002</v>
      </c>
      <c r="C21938">
        <v>355.06700000000001</v>
      </c>
      <c r="D21938">
        <v>32.996000000000002</v>
      </c>
      <c r="E21938">
        <v>1.3488</v>
      </c>
      <c r="F21938">
        <v>32.996000000000002</v>
      </c>
      <c r="G21938">
        <v>1.3488</v>
      </c>
      <c r="H21938">
        <v>9357</v>
      </c>
      <c r="I21938">
        <v>330</v>
      </c>
    </row>
    <row r="21939" spans="1:9" x14ac:dyDescent="0.45">
      <c r="A21939">
        <v>99266207</v>
      </c>
      <c r="B21939">
        <v>472.46699999999998</v>
      </c>
      <c r="C21939">
        <v>360.851</v>
      </c>
      <c r="D21939">
        <v>32.780799999999999</v>
      </c>
      <c r="E21939">
        <v>4.8349000000000002</v>
      </c>
      <c r="F21939">
        <v>32.996000000000002</v>
      </c>
      <c r="G21939">
        <v>1.3488</v>
      </c>
      <c r="H21939">
        <v>9357</v>
      </c>
      <c r="I21939">
        <v>330</v>
      </c>
    </row>
    <row r="21940" spans="1:9" x14ac:dyDescent="0.45">
      <c r="A21940">
        <v>99278018</v>
      </c>
      <c r="B21940">
        <v>472.46699999999998</v>
      </c>
      <c r="C21940">
        <v>360.851</v>
      </c>
      <c r="D21940">
        <v>32.780799999999999</v>
      </c>
      <c r="E21940">
        <v>4.8349000000000002</v>
      </c>
      <c r="F21940">
        <v>32.780799999999999</v>
      </c>
      <c r="G21940">
        <v>4.8349000000000002</v>
      </c>
      <c r="H21940">
        <v>9358</v>
      </c>
      <c r="I21940">
        <v>330</v>
      </c>
    </row>
    <row r="21941" spans="1:9" x14ac:dyDescent="0.45">
      <c r="A21941">
        <v>99290016</v>
      </c>
      <c r="B21941">
        <v>472.46699999999998</v>
      </c>
      <c r="C21941">
        <v>360.851</v>
      </c>
      <c r="D21941">
        <v>32.780799999999999</v>
      </c>
      <c r="E21941">
        <v>4.8349000000000002</v>
      </c>
      <c r="F21941">
        <v>32.780799999999999</v>
      </c>
      <c r="G21941">
        <v>4.8349000000000002</v>
      </c>
      <c r="H21941">
        <v>9358</v>
      </c>
      <c r="I21941">
        <v>330</v>
      </c>
    </row>
    <row r="21942" spans="1:9" x14ac:dyDescent="0.45">
      <c r="A21942">
        <v>99302018</v>
      </c>
      <c r="B21942">
        <v>472.46699999999998</v>
      </c>
      <c r="C21942">
        <v>360.851</v>
      </c>
      <c r="D21942">
        <v>32.780799999999999</v>
      </c>
      <c r="E21942">
        <v>4.8349000000000002</v>
      </c>
      <c r="F21942">
        <v>32.780799999999999</v>
      </c>
      <c r="G21942">
        <v>4.8349000000000002</v>
      </c>
      <c r="H21942">
        <v>9358</v>
      </c>
      <c r="I21942">
        <v>330</v>
      </c>
    </row>
    <row r="21943" spans="1:9" x14ac:dyDescent="0.45">
      <c r="A21943">
        <v>99314015</v>
      </c>
      <c r="B21943">
        <v>472.46699999999998</v>
      </c>
      <c r="C21943">
        <v>360.851</v>
      </c>
      <c r="D21943">
        <v>32.780799999999999</v>
      </c>
      <c r="E21943">
        <v>4.8349000000000002</v>
      </c>
      <c r="F21943">
        <v>32.780799999999999</v>
      </c>
      <c r="G21943">
        <v>4.8349000000000002</v>
      </c>
      <c r="H21943">
        <v>9359</v>
      </c>
      <c r="I21943">
        <v>331</v>
      </c>
    </row>
    <row r="21944" spans="1:9" x14ac:dyDescent="0.45">
      <c r="A21944">
        <v>99326119</v>
      </c>
      <c r="B21944">
        <v>472.71199999999999</v>
      </c>
      <c r="C21944">
        <v>363.04300000000001</v>
      </c>
      <c r="D21944">
        <v>32.807499999999997</v>
      </c>
      <c r="E21944">
        <v>6.2047999999999996</v>
      </c>
      <c r="F21944">
        <v>32.780799999999999</v>
      </c>
      <c r="G21944">
        <v>4.8349000000000002</v>
      </c>
      <c r="H21944">
        <v>9359</v>
      </c>
      <c r="I21944">
        <v>331</v>
      </c>
    </row>
    <row r="21945" spans="1:9" x14ac:dyDescent="0.45">
      <c r="A21945">
        <v>99338004</v>
      </c>
      <c r="B21945">
        <v>472.71199999999999</v>
      </c>
      <c r="C21945">
        <v>363.04300000000001</v>
      </c>
      <c r="D21945">
        <v>32.807499999999997</v>
      </c>
      <c r="E21945">
        <v>6.2047999999999996</v>
      </c>
      <c r="F21945">
        <v>32.807499999999997</v>
      </c>
      <c r="G21945">
        <v>6.2047999999999996</v>
      </c>
      <c r="H21945">
        <v>9359</v>
      </c>
      <c r="I21945">
        <v>331</v>
      </c>
    </row>
    <row r="21946" spans="1:9" x14ac:dyDescent="0.45">
      <c r="A21946">
        <v>99350006</v>
      </c>
      <c r="B21946">
        <v>472.71199999999999</v>
      </c>
      <c r="C21946">
        <v>363.04300000000001</v>
      </c>
      <c r="D21946">
        <v>32.807499999999997</v>
      </c>
      <c r="E21946">
        <v>6.2047999999999996</v>
      </c>
      <c r="F21946">
        <v>32.807499999999997</v>
      </c>
      <c r="G21946">
        <v>6.2047999999999996</v>
      </c>
      <c r="H21946">
        <v>9360</v>
      </c>
      <c r="I21946">
        <v>331</v>
      </c>
    </row>
    <row r="21947" spans="1:9" x14ac:dyDescent="0.45">
      <c r="A21947">
        <v>99362001</v>
      </c>
      <c r="B21947">
        <v>472.71199999999999</v>
      </c>
      <c r="C21947">
        <v>363.04300000000001</v>
      </c>
      <c r="D21947">
        <v>32.807499999999997</v>
      </c>
      <c r="E21947">
        <v>6.2047999999999996</v>
      </c>
      <c r="F21947">
        <v>32.807499999999997</v>
      </c>
      <c r="G21947">
        <v>6.2047999999999996</v>
      </c>
      <c r="H21947">
        <v>9360</v>
      </c>
      <c r="I21947">
        <v>331</v>
      </c>
    </row>
    <row r="21948" spans="1:9" x14ac:dyDescent="0.45">
      <c r="A21948">
        <v>99374004</v>
      </c>
      <c r="B21948">
        <v>472.71199999999999</v>
      </c>
      <c r="C21948">
        <v>363.04300000000001</v>
      </c>
      <c r="D21948">
        <v>32.807499999999997</v>
      </c>
      <c r="E21948">
        <v>6.2047999999999996</v>
      </c>
      <c r="F21948">
        <v>32.807499999999997</v>
      </c>
      <c r="G21948">
        <v>6.2047999999999996</v>
      </c>
      <c r="H21948">
        <v>9361</v>
      </c>
      <c r="I21948">
        <v>331</v>
      </c>
    </row>
    <row r="21949" spans="1:9" x14ac:dyDescent="0.45">
      <c r="A21949">
        <v>99386007</v>
      </c>
      <c r="B21949">
        <v>472.68400000000003</v>
      </c>
      <c r="C21949">
        <v>353.70299999999997</v>
      </c>
      <c r="D21949">
        <v>32.575800000000001</v>
      </c>
      <c r="E21949">
        <v>0.49559999999999998</v>
      </c>
      <c r="F21949">
        <v>32.575800000000001</v>
      </c>
      <c r="G21949">
        <v>0.49559999999999998</v>
      </c>
      <c r="H21949">
        <v>9361</v>
      </c>
      <c r="I21949">
        <v>331</v>
      </c>
    </row>
    <row r="21950" spans="1:9" x14ac:dyDescent="0.45">
      <c r="A21950">
        <v>99398003</v>
      </c>
      <c r="B21950">
        <v>472.68400000000003</v>
      </c>
      <c r="C21950">
        <v>353.70299999999997</v>
      </c>
      <c r="D21950">
        <v>32.575800000000001</v>
      </c>
      <c r="E21950">
        <v>0.49559999999999998</v>
      </c>
      <c r="F21950">
        <v>32.575800000000001</v>
      </c>
      <c r="G21950">
        <v>0.49559999999999998</v>
      </c>
      <c r="H21950">
        <v>9361</v>
      </c>
      <c r="I21950">
        <v>331</v>
      </c>
    </row>
    <row r="21951" spans="1:9" x14ac:dyDescent="0.45">
      <c r="A21951">
        <v>99410005</v>
      </c>
      <c r="B21951">
        <v>472.68400000000003</v>
      </c>
      <c r="C21951">
        <v>353.70299999999997</v>
      </c>
      <c r="D21951">
        <v>32.575800000000001</v>
      </c>
      <c r="E21951">
        <v>0.49559999999999998</v>
      </c>
      <c r="F21951">
        <v>32.575800000000001</v>
      </c>
      <c r="G21951">
        <v>0.49559999999999998</v>
      </c>
      <c r="H21951">
        <v>9362</v>
      </c>
      <c r="I21951">
        <v>331</v>
      </c>
    </row>
    <row r="21952" spans="1:9" x14ac:dyDescent="0.45">
      <c r="A21952">
        <v>99422001</v>
      </c>
      <c r="B21952">
        <v>472.68400000000003</v>
      </c>
      <c r="C21952">
        <v>353.70299999999997</v>
      </c>
      <c r="D21952">
        <v>32.575800000000001</v>
      </c>
      <c r="E21952">
        <v>0.49559999999999998</v>
      </c>
      <c r="F21952">
        <v>32.575800000000001</v>
      </c>
      <c r="G21952">
        <v>0.49559999999999998</v>
      </c>
      <c r="H21952">
        <v>9362</v>
      </c>
      <c r="I21952">
        <v>331</v>
      </c>
    </row>
    <row r="21953" spans="1:9" x14ac:dyDescent="0.45">
      <c r="A21953">
        <v>99434003</v>
      </c>
      <c r="B21953">
        <v>472.68400000000003</v>
      </c>
      <c r="C21953">
        <v>353.70299999999997</v>
      </c>
      <c r="D21953">
        <v>32.575800000000001</v>
      </c>
      <c r="E21953">
        <v>0.49559999999999998</v>
      </c>
      <c r="F21953">
        <v>32.575800000000001</v>
      </c>
      <c r="G21953">
        <v>0.49559999999999998</v>
      </c>
      <c r="H21953">
        <v>9363</v>
      </c>
      <c r="I21953">
        <v>331</v>
      </c>
    </row>
    <row r="21954" spans="1:9" x14ac:dyDescent="0.45">
      <c r="A21954">
        <v>99446007</v>
      </c>
      <c r="B21954">
        <v>472.49599999999998</v>
      </c>
      <c r="C21954">
        <v>362.22399999999999</v>
      </c>
      <c r="D21954">
        <v>32.162700000000001</v>
      </c>
      <c r="E21954">
        <v>5.6482000000000001</v>
      </c>
      <c r="F21954">
        <v>32.162700000000001</v>
      </c>
      <c r="G21954">
        <v>5.6482000000000001</v>
      </c>
      <c r="H21954">
        <v>9363</v>
      </c>
      <c r="I21954">
        <v>331</v>
      </c>
    </row>
    <row r="21955" spans="1:9" x14ac:dyDescent="0.45">
      <c r="A21955">
        <v>99458010</v>
      </c>
      <c r="B21955">
        <v>472.49599999999998</v>
      </c>
      <c r="C21955">
        <v>362.22399999999999</v>
      </c>
      <c r="D21955">
        <v>32.162700000000001</v>
      </c>
      <c r="E21955">
        <v>5.6482000000000001</v>
      </c>
      <c r="F21955">
        <v>32.162700000000001</v>
      </c>
      <c r="G21955">
        <v>5.6482000000000001</v>
      </c>
      <c r="H21955">
        <v>9363</v>
      </c>
      <c r="I21955">
        <v>331</v>
      </c>
    </row>
    <row r="21956" spans="1:9" x14ac:dyDescent="0.45">
      <c r="A21956">
        <v>99470006</v>
      </c>
      <c r="B21956">
        <v>472.49599999999998</v>
      </c>
      <c r="C21956">
        <v>362.22399999999999</v>
      </c>
      <c r="D21956">
        <v>32.162700000000001</v>
      </c>
      <c r="E21956">
        <v>5.6482000000000001</v>
      </c>
      <c r="F21956">
        <v>32.162700000000001</v>
      </c>
      <c r="G21956">
        <v>5.6482000000000001</v>
      </c>
      <c r="H21956">
        <v>9364</v>
      </c>
      <c r="I21956">
        <v>331</v>
      </c>
    </row>
    <row r="21957" spans="1:9" x14ac:dyDescent="0.45">
      <c r="A21957">
        <v>99482008</v>
      </c>
      <c r="B21957">
        <v>472.49599999999998</v>
      </c>
      <c r="C21957">
        <v>362.22399999999999</v>
      </c>
      <c r="D21957">
        <v>32.162700000000001</v>
      </c>
      <c r="E21957">
        <v>5.6482000000000001</v>
      </c>
      <c r="F21957">
        <v>32.162700000000001</v>
      </c>
      <c r="G21957">
        <v>5.6482000000000001</v>
      </c>
      <c r="H21957">
        <v>9364</v>
      </c>
      <c r="I21957">
        <v>331</v>
      </c>
    </row>
    <row r="21958" spans="1:9" x14ac:dyDescent="0.45">
      <c r="A21958">
        <v>99494005</v>
      </c>
      <c r="B21958">
        <v>472.49599999999998</v>
      </c>
      <c r="C21958">
        <v>362.22399999999999</v>
      </c>
      <c r="D21958">
        <v>32.162700000000001</v>
      </c>
      <c r="E21958">
        <v>5.6482000000000001</v>
      </c>
      <c r="F21958">
        <v>32.162700000000001</v>
      </c>
      <c r="G21958">
        <v>5.6482000000000001</v>
      </c>
      <c r="H21958">
        <v>9365</v>
      </c>
      <c r="I21958">
        <v>331</v>
      </c>
    </row>
    <row r="21959" spans="1:9" x14ac:dyDescent="0.45">
      <c r="A21959">
        <v>99506009</v>
      </c>
      <c r="B21959">
        <v>473.18700000000001</v>
      </c>
      <c r="C21959">
        <v>361.59500000000003</v>
      </c>
      <c r="D21959">
        <v>32.648299999999999</v>
      </c>
      <c r="E21959">
        <v>5.2996999999999996</v>
      </c>
      <c r="F21959">
        <v>32.648299999999999</v>
      </c>
      <c r="G21959">
        <v>5.2996999999999996</v>
      </c>
      <c r="H21959">
        <v>9365</v>
      </c>
      <c r="I21959">
        <v>331</v>
      </c>
    </row>
    <row r="21960" spans="1:9" x14ac:dyDescent="0.45">
      <c r="A21960">
        <v>99518012</v>
      </c>
      <c r="B21960">
        <v>473.18700000000001</v>
      </c>
      <c r="C21960">
        <v>361.59500000000003</v>
      </c>
      <c r="D21960">
        <v>32.648299999999999</v>
      </c>
      <c r="E21960">
        <v>5.2996999999999996</v>
      </c>
      <c r="F21960">
        <v>32.648299999999999</v>
      </c>
      <c r="G21960">
        <v>5.2996999999999996</v>
      </c>
      <c r="H21960">
        <v>9365</v>
      </c>
      <c r="I21960">
        <v>331</v>
      </c>
    </row>
    <row r="21961" spans="1:9" x14ac:dyDescent="0.45">
      <c r="A21961">
        <v>99530014</v>
      </c>
      <c r="B21961">
        <v>473.18700000000001</v>
      </c>
      <c r="C21961">
        <v>361.59500000000003</v>
      </c>
      <c r="D21961">
        <v>32.648299999999999</v>
      </c>
      <c r="E21961">
        <v>5.2996999999999996</v>
      </c>
      <c r="F21961">
        <v>32.648299999999999</v>
      </c>
      <c r="G21961">
        <v>5.2996999999999996</v>
      </c>
      <c r="H21961">
        <v>9366</v>
      </c>
      <c r="I21961">
        <v>331</v>
      </c>
    </row>
    <row r="21962" spans="1:9" x14ac:dyDescent="0.45">
      <c r="A21962">
        <v>99542016</v>
      </c>
      <c r="B21962">
        <v>473.18700000000001</v>
      </c>
      <c r="C21962">
        <v>361.59500000000003</v>
      </c>
      <c r="D21962">
        <v>32.648299999999999</v>
      </c>
      <c r="E21962">
        <v>5.2996999999999996</v>
      </c>
      <c r="F21962">
        <v>32.648299999999999</v>
      </c>
      <c r="G21962">
        <v>5.2996999999999996</v>
      </c>
      <c r="H21962">
        <v>9366</v>
      </c>
      <c r="I21962">
        <v>332</v>
      </c>
    </row>
    <row r="21963" spans="1:9" x14ac:dyDescent="0.45">
      <c r="A21963">
        <v>99554010</v>
      </c>
      <c r="B21963">
        <v>472.34100000000001</v>
      </c>
      <c r="C21963">
        <v>354.72699999999998</v>
      </c>
      <c r="D21963">
        <v>31.6065</v>
      </c>
      <c r="E21963">
        <v>1.0980000000000001</v>
      </c>
      <c r="F21963">
        <v>31.6065</v>
      </c>
      <c r="G21963">
        <v>1.0980000000000001</v>
      </c>
      <c r="H21963">
        <v>9367</v>
      </c>
      <c r="I21963">
        <v>332</v>
      </c>
    </row>
    <row r="21964" spans="1:9" x14ac:dyDescent="0.45">
      <c r="A21964">
        <v>99566006</v>
      </c>
      <c r="B21964">
        <v>472.34100000000001</v>
      </c>
      <c r="C21964">
        <v>354.72699999999998</v>
      </c>
      <c r="D21964">
        <v>31.6065</v>
      </c>
      <c r="E21964">
        <v>1.0980000000000001</v>
      </c>
      <c r="F21964">
        <v>31.6065</v>
      </c>
      <c r="G21964">
        <v>1.0980000000000001</v>
      </c>
      <c r="H21964">
        <v>9367</v>
      </c>
      <c r="I21964">
        <v>332</v>
      </c>
    </row>
    <row r="21965" spans="1:9" x14ac:dyDescent="0.45">
      <c r="A21965">
        <v>99578008</v>
      </c>
      <c r="B21965">
        <v>472.34100000000001</v>
      </c>
      <c r="C21965">
        <v>354.72699999999998</v>
      </c>
      <c r="D21965">
        <v>31.6065</v>
      </c>
      <c r="E21965">
        <v>1.0980000000000001</v>
      </c>
      <c r="F21965">
        <v>31.6065</v>
      </c>
      <c r="G21965">
        <v>1.0980000000000001</v>
      </c>
      <c r="H21965">
        <v>9367</v>
      </c>
      <c r="I21965">
        <v>332</v>
      </c>
    </row>
    <row r="21966" spans="1:9" x14ac:dyDescent="0.45">
      <c r="A21966">
        <v>99590004</v>
      </c>
      <c r="B21966">
        <v>472.34100000000001</v>
      </c>
      <c r="C21966">
        <v>354.72699999999998</v>
      </c>
      <c r="D21966">
        <v>31.6065</v>
      </c>
      <c r="E21966">
        <v>1.0980000000000001</v>
      </c>
      <c r="F21966">
        <v>31.6065</v>
      </c>
      <c r="G21966">
        <v>1.0980000000000001</v>
      </c>
      <c r="H21966">
        <v>9368</v>
      </c>
      <c r="I21966">
        <v>332</v>
      </c>
    </row>
    <row r="21967" spans="1:9" x14ac:dyDescent="0.45">
      <c r="A21967">
        <v>99602006</v>
      </c>
      <c r="B21967">
        <v>472.34100000000001</v>
      </c>
      <c r="C21967">
        <v>354.72699999999998</v>
      </c>
      <c r="D21967">
        <v>31.6065</v>
      </c>
      <c r="E21967">
        <v>1.0980000000000001</v>
      </c>
      <c r="F21967">
        <v>31.6065</v>
      </c>
      <c r="G21967">
        <v>1.0980000000000001</v>
      </c>
      <c r="H21967">
        <v>9368</v>
      </c>
      <c r="I21967">
        <v>332</v>
      </c>
    </row>
    <row r="21968" spans="1:9" x14ac:dyDescent="0.45">
      <c r="A21968">
        <v>99614002</v>
      </c>
      <c r="B21968">
        <v>472.46499999999997</v>
      </c>
      <c r="C21968">
        <v>361.30500000000001</v>
      </c>
      <c r="D21968">
        <v>31.5015</v>
      </c>
      <c r="E21968">
        <v>5.0686</v>
      </c>
      <c r="F21968">
        <v>31.5015</v>
      </c>
      <c r="G21968">
        <v>1.3284</v>
      </c>
      <c r="H21968">
        <v>9368</v>
      </c>
      <c r="I21968">
        <v>332</v>
      </c>
    </row>
    <row r="21969" spans="1:9" x14ac:dyDescent="0.45">
      <c r="A21969">
        <v>99626004</v>
      </c>
      <c r="B21969">
        <v>472.46499999999997</v>
      </c>
      <c r="C21969">
        <v>361.30500000000001</v>
      </c>
      <c r="D21969">
        <v>31.5015</v>
      </c>
      <c r="E21969">
        <v>5.0686</v>
      </c>
      <c r="F21969">
        <v>31.5015</v>
      </c>
      <c r="G21969">
        <v>5.0686</v>
      </c>
      <c r="H21969">
        <v>9369</v>
      </c>
      <c r="I21969">
        <v>332</v>
      </c>
    </row>
    <row r="21970" spans="1:9" x14ac:dyDescent="0.45">
      <c r="A21970">
        <v>99638000</v>
      </c>
      <c r="B21970">
        <v>472.46499999999997</v>
      </c>
      <c r="C21970">
        <v>361.30500000000001</v>
      </c>
      <c r="D21970">
        <v>31.5015</v>
      </c>
      <c r="E21970">
        <v>5.0686</v>
      </c>
      <c r="F21970">
        <v>31.5015</v>
      </c>
      <c r="G21970">
        <v>5.0686</v>
      </c>
      <c r="H21970">
        <v>9369</v>
      </c>
      <c r="I21970">
        <v>332</v>
      </c>
    </row>
    <row r="21971" spans="1:9" x14ac:dyDescent="0.45">
      <c r="A21971">
        <v>99650002</v>
      </c>
      <c r="B21971">
        <v>472.46499999999997</v>
      </c>
      <c r="C21971">
        <v>361.30500000000001</v>
      </c>
      <c r="D21971">
        <v>31.5015</v>
      </c>
      <c r="E21971">
        <v>5.0686</v>
      </c>
      <c r="F21971">
        <v>31.5015</v>
      </c>
      <c r="G21971">
        <v>5.0686</v>
      </c>
      <c r="H21971">
        <v>9370</v>
      </c>
      <c r="I21971">
        <v>332</v>
      </c>
    </row>
    <row r="21972" spans="1:9" x14ac:dyDescent="0.45">
      <c r="A21972">
        <v>99662017</v>
      </c>
      <c r="B21972">
        <v>472.46499999999997</v>
      </c>
      <c r="C21972">
        <v>361.30500000000001</v>
      </c>
      <c r="D21972">
        <v>31.5015</v>
      </c>
      <c r="E21972">
        <v>5.0686</v>
      </c>
      <c r="F21972">
        <v>31.5015</v>
      </c>
      <c r="G21972">
        <v>5.0686</v>
      </c>
      <c r="H21972">
        <v>9370</v>
      </c>
      <c r="I21972">
        <v>332</v>
      </c>
    </row>
    <row r="21973" spans="1:9" x14ac:dyDescent="0.45">
      <c r="A21973">
        <v>99674009</v>
      </c>
      <c r="B21973">
        <v>472.91</v>
      </c>
      <c r="C21973">
        <v>362.70400000000001</v>
      </c>
      <c r="D21973">
        <v>31.764099999999999</v>
      </c>
      <c r="E21973">
        <v>5.9497</v>
      </c>
      <c r="F21973">
        <v>31.764099999999999</v>
      </c>
      <c r="G21973">
        <v>5.9497</v>
      </c>
      <c r="H21973">
        <v>9370</v>
      </c>
      <c r="I21973">
        <v>332</v>
      </c>
    </row>
    <row r="21974" spans="1:9" x14ac:dyDescent="0.45">
      <c r="A21974">
        <v>99686005</v>
      </c>
      <c r="B21974">
        <v>472.91</v>
      </c>
      <c r="C21974">
        <v>362.70400000000001</v>
      </c>
      <c r="D21974">
        <v>31.764099999999999</v>
      </c>
      <c r="E21974">
        <v>5.9497</v>
      </c>
      <c r="F21974">
        <v>31.764099999999999</v>
      </c>
      <c r="G21974">
        <v>5.9497</v>
      </c>
      <c r="H21974">
        <v>9371</v>
      </c>
      <c r="I21974">
        <v>332</v>
      </c>
    </row>
    <row r="21975" spans="1:9" x14ac:dyDescent="0.45">
      <c r="A21975">
        <v>99698007</v>
      </c>
      <c r="B21975">
        <v>472.91</v>
      </c>
      <c r="C21975">
        <v>362.70400000000001</v>
      </c>
      <c r="D21975">
        <v>31.764099999999999</v>
      </c>
      <c r="E21975">
        <v>5.9497</v>
      </c>
      <c r="F21975">
        <v>31.764099999999999</v>
      </c>
      <c r="G21975">
        <v>5.9497</v>
      </c>
      <c r="H21975">
        <v>9371</v>
      </c>
      <c r="I21975">
        <v>332</v>
      </c>
    </row>
    <row r="21976" spans="1:9" x14ac:dyDescent="0.45">
      <c r="A21976">
        <v>99710003</v>
      </c>
      <c r="B21976">
        <v>472.91</v>
      </c>
      <c r="C21976">
        <v>362.70400000000001</v>
      </c>
      <c r="D21976">
        <v>31.764099999999999</v>
      </c>
      <c r="E21976">
        <v>5.9497</v>
      </c>
      <c r="F21976">
        <v>31.764099999999999</v>
      </c>
      <c r="G21976">
        <v>5.9497</v>
      </c>
      <c r="H21976">
        <v>9371</v>
      </c>
      <c r="I21976">
        <v>332</v>
      </c>
    </row>
    <row r="21977" spans="1:9" x14ac:dyDescent="0.45">
      <c r="A21977">
        <v>99722005</v>
      </c>
      <c r="B21977">
        <v>472.91</v>
      </c>
      <c r="C21977">
        <v>362.70400000000001</v>
      </c>
      <c r="D21977">
        <v>31.764099999999999</v>
      </c>
      <c r="E21977">
        <v>5.9497</v>
      </c>
      <c r="F21977">
        <v>31.764099999999999</v>
      </c>
      <c r="G21977">
        <v>5.9497</v>
      </c>
      <c r="H21977">
        <v>9372</v>
      </c>
      <c r="I21977">
        <v>332</v>
      </c>
    </row>
    <row r="21978" spans="1:9" x14ac:dyDescent="0.45">
      <c r="A21978">
        <v>99734011</v>
      </c>
      <c r="B21978">
        <v>472.59399999999999</v>
      </c>
      <c r="C21978">
        <v>356.161</v>
      </c>
      <c r="D21978">
        <v>31.209</v>
      </c>
      <c r="E21978">
        <v>1.9496</v>
      </c>
      <c r="F21978">
        <v>31.209</v>
      </c>
      <c r="G21978">
        <v>1.9496</v>
      </c>
      <c r="H21978">
        <v>9372</v>
      </c>
      <c r="I21978">
        <v>332</v>
      </c>
    </row>
    <row r="21979" spans="1:9" x14ac:dyDescent="0.45">
      <c r="A21979">
        <v>99746013</v>
      </c>
      <c r="B21979">
        <v>472.59399999999999</v>
      </c>
      <c r="C21979">
        <v>356.161</v>
      </c>
      <c r="D21979">
        <v>31.209</v>
      </c>
      <c r="E21979">
        <v>1.9496</v>
      </c>
      <c r="F21979">
        <v>31.209</v>
      </c>
      <c r="G21979">
        <v>1.9496</v>
      </c>
      <c r="H21979">
        <v>9373</v>
      </c>
      <c r="I21979">
        <v>332</v>
      </c>
    </row>
    <row r="21980" spans="1:9" x14ac:dyDescent="0.45">
      <c r="A21980">
        <v>99758015</v>
      </c>
      <c r="B21980">
        <v>472.59399999999999</v>
      </c>
      <c r="C21980">
        <v>356.161</v>
      </c>
      <c r="D21980">
        <v>31.209</v>
      </c>
      <c r="E21980">
        <v>1.9496</v>
      </c>
      <c r="F21980">
        <v>31.209</v>
      </c>
      <c r="G21980">
        <v>1.9496</v>
      </c>
      <c r="H21980">
        <v>9373</v>
      </c>
      <c r="I21980">
        <v>332</v>
      </c>
    </row>
    <row r="21981" spans="1:9" x14ac:dyDescent="0.45">
      <c r="A21981">
        <v>99770011</v>
      </c>
      <c r="B21981">
        <v>472.59399999999999</v>
      </c>
      <c r="C21981">
        <v>356.161</v>
      </c>
      <c r="D21981">
        <v>31.209</v>
      </c>
      <c r="E21981">
        <v>1.9496</v>
      </c>
      <c r="F21981">
        <v>31.209</v>
      </c>
      <c r="G21981">
        <v>1.9496</v>
      </c>
      <c r="H21981">
        <v>9373</v>
      </c>
      <c r="I21981">
        <v>332</v>
      </c>
    </row>
    <row r="21982" spans="1:9" x14ac:dyDescent="0.45">
      <c r="A21982">
        <v>99782013</v>
      </c>
      <c r="B21982">
        <v>472.59399999999999</v>
      </c>
      <c r="C21982">
        <v>356.161</v>
      </c>
      <c r="D21982">
        <v>31.209</v>
      </c>
      <c r="E21982">
        <v>1.9496</v>
      </c>
      <c r="F21982">
        <v>31.209</v>
      </c>
      <c r="G21982">
        <v>1.9496</v>
      </c>
      <c r="H21982">
        <v>9374</v>
      </c>
      <c r="I21982">
        <v>332</v>
      </c>
    </row>
    <row r="21983" spans="1:9" x14ac:dyDescent="0.45">
      <c r="A21983">
        <v>99794006</v>
      </c>
      <c r="B21983">
        <v>472.44499999999999</v>
      </c>
      <c r="C21983">
        <v>361.46499999999997</v>
      </c>
      <c r="D21983">
        <v>30.834</v>
      </c>
      <c r="E21983">
        <v>5.1582999999999997</v>
      </c>
      <c r="F21983">
        <v>30.834</v>
      </c>
      <c r="G21983">
        <v>5.1582999999999997</v>
      </c>
      <c r="H21983">
        <v>9374</v>
      </c>
      <c r="I21983">
        <v>332</v>
      </c>
    </row>
    <row r="21984" spans="1:9" x14ac:dyDescent="0.45">
      <c r="A21984">
        <v>99806004</v>
      </c>
      <c r="B21984">
        <v>472.44499999999999</v>
      </c>
      <c r="C21984">
        <v>361.46499999999997</v>
      </c>
      <c r="D21984">
        <v>30.834</v>
      </c>
      <c r="E21984">
        <v>5.1582999999999997</v>
      </c>
      <c r="F21984">
        <v>30.834</v>
      </c>
      <c r="G21984">
        <v>5.1582999999999997</v>
      </c>
      <c r="H21984">
        <v>9374</v>
      </c>
      <c r="I21984">
        <v>333</v>
      </c>
    </row>
    <row r="21985" spans="1:9" x14ac:dyDescent="0.45">
      <c r="A21985">
        <v>99818005</v>
      </c>
      <c r="B21985">
        <v>472.44499999999999</v>
      </c>
      <c r="C21985">
        <v>361.46499999999997</v>
      </c>
      <c r="D21985">
        <v>30.834</v>
      </c>
      <c r="E21985">
        <v>5.1582999999999997</v>
      </c>
      <c r="F21985">
        <v>30.834</v>
      </c>
      <c r="G21985">
        <v>5.1582999999999997</v>
      </c>
      <c r="H21985">
        <v>9375</v>
      </c>
      <c r="I21985">
        <v>333</v>
      </c>
    </row>
    <row r="21986" spans="1:9" x14ac:dyDescent="0.45">
      <c r="A21986">
        <v>99830002</v>
      </c>
      <c r="B21986">
        <v>472.44499999999999</v>
      </c>
      <c r="C21986">
        <v>361.46499999999997</v>
      </c>
      <c r="D21986">
        <v>30.834</v>
      </c>
      <c r="E21986">
        <v>5.1582999999999997</v>
      </c>
      <c r="F21986">
        <v>30.834</v>
      </c>
      <c r="G21986">
        <v>5.1582999999999997</v>
      </c>
      <c r="H21986">
        <v>9375</v>
      </c>
      <c r="I21986">
        <v>333</v>
      </c>
    </row>
    <row r="21987" spans="1:9" x14ac:dyDescent="0.45">
      <c r="A21987">
        <v>99842004</v>
      </c>
      <c r="B21987">
        <v>472.44499999999999</v>
      </c>
      <c r="C21987">
        <v>361.46499999999997</v>
      </c>
      <c r="D21987">
        <v>30.834</v>
      </c>
      <c r="E21987">
        <v>5.1582999999999997</v>
      </c>
      <c r="F21987">
        <v>30.834</v>
      </c>
      <c r="G21987">
        <v>5.1582999999999997</v>
      </c>
      <c r="H21987">
        <v>9376</v>
      </c>
      <c r="I21987">
        <v>333</v>
      </c>
    </row>
    <row r="21988" spans="1:9" x14ac:dyDescent="0.45">
      <c r="A21988">
        <v>99854001</v>
      </c>
      <c r="B21988">
        <v>473.13</v>
      </c>
      <c r="C21988">
        <v>362.64699999999999</v>
      </c>
      <c r="D21988">
        <v>31.312000000000001</v>
      </c>
      <c r="E21988">
        <v>5.9153000000000002</v>
      </c>
      <c r="F21988">
        <v>31.312000000000001</v>
      </c>
      <c r="G21988">
        <v>5.9153000000000002</v>
      </c>
      <c r="H21988">
        <v>9376</v>
      </c>
      <c r="I21988">
        <v>333</v>
      </c>
    </row>
    <row r="21989" spans="1:9" x14ac:dyDescent="0.45">
      <c r="A21989">
        <v>99866003</v>
      </c>
      <c r="B21989">
        <v>473.13</v>
      </c>
      <c r="C21989">
        <v>362.64699999999999</v>
      </c>
      <c r="D21989">
        <v>31.312000000000001</v>
      </c>
      <c r="E21989">
        <v>5.9153000000000002</v>
      </c>
      <c r="F21989">
        <v>31.312000000000001</v>
      </c>
      <c r="G21989">
        <v>5.9153000000000002</v>
      </c>
      <c r="H21989">
        <v>9376</v>
      </c>
      <c r="I21989">
        <v>333</v>
      </c>
    </row>
    <row r="21990" spans="1:9" x14ac:dyDescent="0.45">
      <c r="A21990">
        <v>99878005</v>
      </c>
      <c r="B21990">
        <v>473.13</v>
      </c>
      <c r="C21990">
        <v>362.64699999999999</v>
      </c>
      <c r="D21990">
        <v>31.312000000000001</v>
      </c>
      <c r="E21990">
        <v>5.9153000000000002</v>
      </c>
      <c r="F21990">
        <v>31.312000000000001</v>
      </c>
      <c r="G21990">
        <v>5.9153000000000002</v>
      </c>
      <c r="H21990">
        <v>9377</v>
      </c>
      <c r="I21990">
        <v>333</v>
      </c>
    </row>
    <row r="21991" spans="1:9" x14ac:dyDescent="0.45">
      <c r="A21991">
        <v>99890001</v>
      </c>
      <c r="B21991">
        <v>473.13</v>
      </c>
      <c r="C21991">
        <v>362.64699999999999</v>
      </c>
      <c r="D21991">
        <v>31.312000000000001</v>
      </c>
      <c r="E21991">
        <v>5.9153000000000002</v>
      </c>
      <c r="F21991">
        <v>31.312000000000001</v>
      </c>
      <c r="G21991">
        <v>5.9153000000000002</v>
      </c>
      <c r="H21991">
        <v>9377</v>
      </c>
      <c r="I21991">
        <v>333</v>
      </c>
    </row>
    <row r="21992" spans="1:9" x14ac:dyDescent="0.45">
      <c r="A21992">
        <v>99902003</v>
      </c>
      <c r="B21992">
        <v>473.13</v>
      </c>
      <c r="C21992">
        <v>362.64699999999999</v>
      </c>
      <c r="D21992">
        <v>31.312000000000001</v>
      </c>
      <c r="E21992">
        <v>5.9153000000000002</v>
      </c>
      <c r="F21992">
        <v>31.312000000000001</v>
      </c>
      <c r="G21992">
        <v>5.9153000000000002</v>
      </c>
      <c r="H21992">
        <v>9377</v>
      </c>
      <c r="I21992">
        <v>333</v>
      </c>
    </row>
    <row r="21993" spans="1:9" x14ac:dyDescent="0.45">
      <c r="A21993">
        <v>99914003</v>
      </c>
      <c r="B21993">
        <v>472.69799999999998</v>
      </c>
      <c r="C21993">
        <v>354.63499999999999</v>
      </c>
      <c r="D21993">
        <v>30.650300000000001</v>
      </c>
      <c r="E21993">
        <v>1.0068999999999999</v>
      </c>
      <c r="F21993">
        <v>30.650300000000001</v>
      </c>
      <c r="G21993">
        <v>1.0068999999999999</v>
      </c>
      <c r="H21993">
        <v>9378</v>
      </c>
      <c r="I21993">
        <v>333</v>
      </c>
    </row>
    <row r="21994" spans="1:9" x14ac:dyDescent="0.45">
      <c r="A21994">
        <v>99926005</v>
      </c>
      <c r="B21994">
        <v>472.69799999999998</v>
      </c>
      <c r="C21994">
        <v>354.63499999999999</v>
      </c>
      <c r="D21994">
        <v>30.650300000000001</v>
      </c>
      <c r="E21994">
        <v>1.0068999999999999</v>
      </c>
      <c r="F21994">
        <v>30.650300000000001</v>
      </c>
      <c r="G21994">
        <v>1.0068999999999999</v>
      </c>
      <c r="H21994">
        <v>9378</v>
      </c>
      <c r="I21994">
        <v>333</v>
      </c>
    </row>
    <row r="21995" spans="1:9" x14ac:dyDescent="0.45">
      <c r="A21995">
        <v>99938009</v>
      </c>
      <c r="B21995">
        <v>472.69799999999998</v>
      </c>
      <c r="C21995">
        <v>354.63499999999999</v>
      </c>
      <c r="D21995">
        <v>30.650300000000001</v>
      </c>
      <c r="E21995">
        <v>1.0068999999999999</v>
      </c>
      <c r="F21995">
        <v>30.650300000000001</v>
      </c>
      <c r="G21995">
        <v>1.0068999999999999</v>
      </c>
      <c r="H21995">
        <v>9379</v>
      </c>
      <c r="I21995">
        <v>333</v>
      </c>
    </row>
    <row r="21996" spans="1:9" x14ac:dyDescent="0.45">
      <c r="A21996">
        <v>99950012</v>
      </c>
      <c r="B21996">
        <v>472.69799999999998</v>
      </c>
      <c r="C21996">
        <v>354.63499999999999</v>
      </c>
      <c r="D21996">
        <v>30.650300000000001</v>
      </c>
      <c r="E21996">
        <v>1.0068999999999999</v>
      </c>
      <c r="F21996">
        <v>30.650300000000001</v>
      </c>
      <c r="G21996">
        <v>1.0068999999999999</v>
      </c>
      <c r="H21996">
        <v>9379</v>
      </c>
      <c r="I21996">
        <v>333</v>
      </c>
    </row>
    <row r="21997" spans="1:9" x14ac:dyDescent="0.45">
      <c r="A21997">
        <v>99962015</v>
      </c>
      <c r="B21997">
        <v>472.69799999999998</v>
      </c>
      <c r="C21997">
        <v>354.63499999999999</v>
      </c>
      <c r="D21997">
        <v>30.650300000000001</v>
      </c>
      <c r="E21997">
        <v>1.0068999999999999</v>
      </c>
      <c r="F21997">
        <v>30.650300000000001</v>
      </c>
      <c r="G21997">
        <v>1.0068999999999999</v>
      </c>
      <c r="H21997">
        <v>9379</v>
      </c>
      <c r="I21997">
        <v>333</v>
      </c>
    </row>
    <row r="21998" spans="1:9" x14ac:dyDescent="0.45">
      <c r="A21998">
        <v>99974015</v>
      </c>
      <c r="B21998">
        <v>473.029</v>
      </c>
      <c r="C21998">
        <v>360.46899999999999</v>
      </c>
      <c r="D21998">
        <v>30.782399999999999</v>
      </c>
      <c r="E21998">
        <v>4.5152999999999999</v>
      </c>
      <c r="F21998">
        <v>30.782399999999999</v>
      </c>
      <c r="G21998">
        <v>4.5152999999999999</v>
      </c>
      <c r="H21998">
        <v>9380</v>
      </c>
      <c r="I21998">
        <v>333</v>
      </c>
    </row>
    <row r="21999" spans="1:9" x14ac:dyDescent="0.45">
      <c r="A21999">
        <v>99986010</v>
      </c>
      <c r="B21999">
        <v>473.029</v>
      </c>
      <c r="C21999">
        <v>360.46899999999999</v>
      </c>
      <c r="D21999">
        <v>30.782399999999999</v>
      </c>
      <c r="E21999">
        <v>4.5152999999999999</v>
      </c>
      <c r="F21999">
        <v>30.782399999999999</v>
      </c>
      <c r="G21999">
        <v>4.5152999999999999</v>
      </c>
      <c r="H21999">
        <v>9380</v>
      </c>
      <c r="I21999">
        <v>333</v>
      </c>
    </row>
    <row r="22000" spans="1:9" x14ac:dyDescent="0.45">
      <c r="A22000">
        <v>99998012</v>
      </c>
      <c r="B22000">
        <v>473.029</v>
      </c>
      <c r="C22000">
        <v>360.46899999999999</v>
      </c>
      <c r="D22000">
        <v>30.782399999999999</v>
      </c>
      <c r="E22000">
        <v>4.5152999999999999</v>
      </c>
      <c r="F22000">
        <v>30.782399999999999</v>
      </c>
      <c r="G22000">
        <v>4.5152999999999999</v>
      </c>
      <c r="H22000">
        <v>9380</v>
      </c>
      <c r="I22000">
        <v>333</v>
      </c>
    </row>
    <row r="22001" spans="1:9" x14ac:dyDescent="0.45">
      <c r="A22001">
        <v>100010009</v>
      </c>
      <c r="B22001">
        <v>473.029</v>
      </c>
      <c r="C22001">
        <v>360.46899999999999</v>
      </c>
      <c r="D22001">
        <v>30.782399999999999</v>
      </c>
      <c r="E22001">
        <v>4.5152999999999999</v>
      </c>
      <c r="F22001">
        <v>30.782399999999999</v>
      </c>
      <c r="G22001">
        <v>4.5152999999999999</v>
      </c>
      <c r="H22001">
        <v>9381</v>
      </c>
      <c r="I22001">
        <v>333</v>
      </c>
    </row>
    <row r="22002" spans="1:9" x14ac:dyDescent="0.45">
      <c r="A22002">
        <v>100022015</v>
      </c>
      <c r="B22002">
        <v>473.029</v>
      </c>
      <c r="C22002">
        <v>360.46899999999999</v>
      </c>
      <c r="D22002">
        <v>30.782399999999999</v>
      </c>
      <c r="E22002">
        <v>4.5152999999999999</v>
      </c>
      <c r="F22002">
        <v>30.782399999999999</v>
      </c>
      <c r="G22002">
        <v>4.5152999999999999</v>
      </c>
      <c r="H22002">
        <v>9381</v>
      </c>
      <c r="I22002">
        <v>333</v>
      </c>
    </row>
    <row r="22003" spans="1:9" x14ac:dyDescent="0.45">
      <c r="A22003">
        <v>100034006</v>
      </c>
      <c r="B22003">
        <v>473.33499999999998</v>
      </c>
      <c r="C22003">
        <v>362.64800000000002</v>
      </c>
      <c r="D22003">
        <v>30.9039</v>
      </c>
      <c r="E22003">
        <v>5.8666999999999998</v>
      </c>
      <c r="F22003">
        <v>30.9039</v>
      </c>
      <c r="G22003">
        <v>5.8666999999999998</v>
      </c>
      <c r="H22003">
        <v>9381</v>
      </c>
      <c r="I22003">
        <v>333</v>
      </c>
    </row>
    <row r="22004" spans="1:9" x14ac:dyDescent="0.45">
      <c r="A22004">
        <v>100046001</v>
      </c>
      <c r="B22004">
        <v>473.33499999999998</v>
      </c>
      <c r="C22004">
        <v>362.64800000000002</v>
      </c>
      <c r="D22004">
        <v>30.9039</v>
      </c>
      <c r="E22004">
        <v>5.8666999999999998</v>
      </c>
      <c r="F22004">
        <v>30.9039</v>
      </c>
      <c r="G22004">
        <v>5.8666999999999998</v>
      </c>
      <c r="H22004">
        <v>9382</v>
      </c>
      <c r="I22004">
        <v>334</v>
      </c>
    </row>
    <row r="22005" spans="1:9" x14ac:dyDescent="0.45">
      <c r="A22005">
        <v>100058007</v>
      </c>
      <c r="B22005">
        <v>473.33499999999998</v>
      </c>
      <c r="C22005">
        <v>362.64800000000002</v>
      </c>
      <c r="D22005">
        <v>30.9039</v>
      </c>
      <c r="E22005">
        <v>5.8666999999999998</v>
      </c>
      <c r="F22005">
        <v>30.9039</v>
      </c>
      <c r="G22005">
        <v>5.8666999999999998</v>
      </c>
      <c r="H22005">
        <v>9382</v>
      </c>
      <c r="I22005">
        <v>334</v>
      </c>
    </row>
    <row r="22006" spans="1:9" x14ac:dyDescent="0.45">
      <c r="A22006">
        <v>100070008</v>
      </c>
      <c r="B22006">
        <v>473.33499999999998</v>
      </c>
      <c r="C22006">
        <v>362.64800000000002</v>
      </c>
      <c r="D22006">
        <v>30.9039</v>
      </c>
      <c r="E22006">
        <v>5.8666999999999998</v>
      </c>
      <c r="F22006">
        <v>30.9039</v>
      </c>
      <c r="G22006">
        <v>5.8666999999999998</v>
      </c>
      <c r="H22006">
        <v>9383</v>
      </c>
      <c r="I22006">
        <v>334</v>
      </c>
    </row>
    <row r="22007" spans="1:9" x14ac:dyDescent="0.45">
      <c r="A22007">
        <v>100082323</v>
      </c>
      <c r="B22007">
        <v>472.8</v>
      </c>
      <c r="C22007">
        <v>354.51299999999998</v>
      </c>
      <c r="D22007">
        <v>30.164200000000001</v>
      </c>
      <c r="E22007">
        <v>0.89200000000000002</v>
      </c>
      <c r="F22007">
        <v>30.9039</v>
      </c>
      <c r="G22007">
        <v>5.8666999999999998</v>
      </c>
      <c r="H22007">
        <v>9383</v>
      </c>
      <c r="I22007">
        <v>334</v>
      </c>
    </row>
    <row r="22008" spans="1:9" x14ac:dyDescent="0.45">
      <c r="A22008">
        <v>100094011</v>
      </c>
      <c r="B22008">
        <v>472.8</v>
      </c>
      <c r="C22008">
        <v>354.51299999999998</v>
      </c>
      <c r="D22008">
        <v>30.164200000000001</v>
      </c>
      <c r="E22008">
        <v>0.89200000000000002</v>
      </c>
      <c r="F22008">
        <v>30.164200000000001</v>
      </c>
      <c r="G22008">
        <v>0.89200000000000002</v>
      </c>
      <c r="H22008">
        <v>9383</v>
      </c>
      <c r="I22008">
        <v>334</v>
      </c>
    </row>
    <row r="22009" spans="1:9" x14ac:dyDescent="0.45">
      <c r="A22009">
        <v>100106009</v>
      </c>
      <c r="B22009">
        <v>472.8</v>
      </c>
      <c r="C22009">
        <v>354.51299999999998</v>
      </c>
      <c r="D22009">
        <v>30.164200000000001</v>
      </c>
      <c r="E22009">
        <v>0.89200000000000002</v>
      </c>
      <c r="F22009">
        <v>30.164200000000001</v>
      </c>
      <c r="G22009">
        <v>0.89200000000000002</v>
      </c>
      <c r="H22009">
        <v>9384</v>
      </c>
      <c r="I22009">
        <v>334</v>
      </c>
    </row>
    <row r="22010" spans="1:9" x14ac:dyDescent="0.45">
      <c r="A22010">
        <v>100118015</v>
      </c>
      <c r="B22010">
        <v>472.8</v>
      </c>
      <c r="C22010">
        <v>354.51299999999998</v>
      </c>
      <c r="D22010">
        <v>30.164200000000001</v>
      </c>
      <c r="E22010">
        <v>0.89200000000000002</v>
      </c>
      <c r="F22010">
        <v>30.164200000000001</v>
      </c>
      <c r="G22010">
        <v>0.89200000000000002</v>
      </c>
      <c r="H22010">
        <v>9384</v>
      </c>
      <c r="I22010">
        <v>334</v>
      </c>
    </row>
    <row r="22011" spans="1:9" x14ac:dyDescent="0.45">
      <c r="A22011">
        <v>100130016</v>
      </c>
      <c r="B22011">
        <v>472.8</v>
      </c>
      <c r="C22011">
        <v>354.51299999999998</v>
      </c>
      <c r="D22011">
        <v>30.164200000000001</v>
      </c>
      <c r="E22011">
        <v>0.89200000000000002</v>
      </c>
      <c r="F22011">
        <v>30.164200000000001</v>
      </c>
      <c r="G22011">
        <v>0.89200000000000002</v>
      </c>
      <c r="H22011">
        <v>9384</v>
      </c>
      <c r="I22011">
        <v>334</v>
      </c>
    </row>
    <row r="22012" spans="1:9" x14ac:dyDescent="0.45">
      <c r="A22012">
        <v>100142003</v>
      </c>
      <c r="B22012">
        <v>472.8</v>
      </c>
      <c r="C22012">
        <v>354.51299999999998</v>
      </c>
      <c r="D22012">
        <v>30.164200000000001</v>
      </c>
      <c r="E22012">
        <v>0.89200000000000002</v>
      </c>
      <c r="F22012">
        <v>30.164200000000001</v>
      </c>
      <c r="G22012">
        <v>0.89200000000000002</v>
      </c>
      <c r="H22012">
        <v>9385</v>
      </c>
      <c r="I22012">
        <v>334</v>
      </c>
    </row>
    <row r="22013" spans="1:9" x14ac:dyDescent="0.45">
      <c r="A22013">
        <v>100154006</v>
      </c>
      <c r="B22013">
        <v>472.8</v>
      </c>
      <c r="C22013">
        <v>354.51299999999998</v>
      </c>
      <c r="D22013">
        <v>30.164200000000001</v>
      </c>
      <c r="E22013">
        <v>0.89200000000000002</v>
      </c>
      <c r="F22013">
        <v>30.164200000000001</v>
      </c>
      <c r="G22013">
        <v>0.89200000000000002</v>
      </c>
      <c r="H22013">
        <v>9385</v>
      </c>
      <c r="I22013">
        <v>334</v>
      </c>
    </row>
    <row r="22014" spans="1:9" x14ac:dyDescent="0.45">
      <c r="A22014">
        <v>100166009</v>
      </c>
      <c r="B22014">
        <v>472.8</v>
      </c>
      <c r="C22014">
        <v>354.51299999999998</v>
      </c>
      <c r="D22014">
        <v>30.164200000000001</v>
      </c>
      <c r="E22014">
        <v>0.89200000000000002</v>
      </c>
      <c r="F22014">
        <v>30.164200000000001</v>
      </c>
      <c r="G22014">
        <v>0.89200000000000002</v>
      </c>
      <c r="H22014">
        <v>9386</v>
      </c>
      <c r="I22014">
        <v>334</v>
      </c>
    </row>
    <row r="22015" spans="1:9" x14ac:dyDescent="0.45">
      <c r="A22015">
        <v>100178016</v>
      </c>
      <c r="B22015">
        <v>472.8</v>
      </c>
      <c r="C22015">
        <v>354.51299999999998</v>
      </c>
      <c r="D22015">
        <v>30.164200000000001</v>
      </c>
      <c r="E22015">
        <v>0.89200000000000002</v>
      </c>
      <c r="F22015">
        <v>30.164200000000001</v>
      </c>
      <c r="G22015">
        <v>0.89200000000000002</v>
      </c>
      <c r="H22015">
        <v>9386</v>
      </c>
      <c r="I22015">
        <v>334</v>
      </c>
    </row>
    <row r="22016" spans="1:9" x14ac:dyDescent="0.45">
      <c r="A22016">
        <v>100190017</v>
      </c>
      <c r="B22016">
        <v>472.8</v>
      </c>
      <c r="C22016">
        <v>354.51299999999998</v>
      </c>
      <c r="D22016">
        <v>30.164200000000001</v>
      </c>
      <c r="E22016">
        <v>0.89200000000000002</v>
      </c>
      <c r="F22016">
        <v>30.164200000000001</v>
      </c>
      <c r="G22016">
        <v>0.89200000000000002</v>
      </c>
      <c r="H22016">
        <v>9386</v>
      </c>
      <c r="I22016">
        <v>334</v>
      </c>
    </row>
    <row r="22017" spans="1:9" x14ac:dyDescent="0.45">
      <c r="A22017">
        <v>100202000</v>
      </c>
      <c r="B22017">
        <v>472.8</v>
      </c>
      <c r="C22017">
        <v>354.51299999999998</v>
      </c>
      <c r="D22017">
        <v>30.164200000000001</v>
      </c>
      <c r="E22017">
        <v>0.89200000000000002</v>
      </c>
      <c r="F22017">
        <v>30.164200000000001</v>
      </c>
      <c r="G22017">
        <v>0.89200000000000002</v>
      </c>
      <c r="H22017">
        <v>9387</v>
      </c>
      <c r="I22017">
        <v>334</v>
      </c>
    </row>
    <row r="22018" spans="1:9" x14ac:dyDescent="0.45">
      <c r="A22018">
        <v>100214015</v>
      </c>
      <c r="B22018">
        <v>472.8</v>
      </c>
      <c r="C22018">
        <v>354.51299999999998</v>
      </c>
      <c r="D22018">
        <v>30.164200000000001</v>
      </c>
      <c r="E22018">
        <v>0.89200000000000002</v>
      </c>
      <c r="F22018">
        <v>30.164200000000001</v>
      </c>
      <c r="G22018">
        <v>0.89200000000000002</v>
      </c>
      <c r="H22018">
        <v>9387</v>
      </c>
      <c r="I22018">
        <v>334</v>
      </c>
    </row>
    <row r="22019" spans="1:9" x14ac:dyDescent="0.45">
      <c r="A22019">
        <v>100226006</v>
      </c>
      <c r="B22019">
        <v>472.798</v>
      </c>
      <c r="C22019">
        <v>360.69200000000001</v>
      </c>
      <c r="D22019">
        <v>29.655200000000001</v>
      </c>
      <c r="E22019">
        <v>4.6287000000000003</v>
      </c>
      <c r="F22019">
        <v>29.655200000000001</v>
      </c>
      <c r="G22019">
        <v>4.6287000000000003</v>
      </c>
      <c r="H22019">
        <v>9387</v>
      </c>
      <c r="I22019">
        <v>334</v>
      </c>
    </row>
    <row r="22020" spans="1:9" x14ac:dyDescent="0.45">
      <c r="A22020">
        <v>100238003</v>
      </c>
      <c r="B22020">
        <v>472.798</v>
      </c>
      <c r="C22020">
        <v>360.69200000000001</v>
      </c>
      <c r="D22020">
        <v>29.655200000000001</v>
      </c>
      <c r="E22020">
        <v>4.6287000000000003</v>
      </c>
      <c r="F22020">
        <v>29.655200000000001</v>
      </c>
      <c r="G22020">
        <v>4.6287000000000003</v>
      </c>
      <c r="H22020">
        <v>9388</v>
      </c>
      <c r="I22020">
        <v>334</v>
      </c>
    </row>
    <row r="22021" spans="1:9" x14ac:dyDescent="0.45">
      <c r="A22021">
        <v>100250009</v>
      </c>
      <c r="B22021">
        <v>472.798</v>
      </c>
      <c r="C22021">
        <v>360.69200000000001</v>
      </c>
      <c r="D22021">
        <v>29.655200000000001</v>
      </c>
      <c r="E22021">
        <v>4.6287000000000003</v>
      </c>
      <c r="F22021">
        <v>29.655200000000001</v>
      </c>
      <c r="G22021">
        <v>4.6287000000000003</v>
      </c>
      <c r="H22021">
        <v>9388</v>
      </c>
      <c r="I22021">
        <v>334</v>
      </c>
    </row>
    <row r="22022" spans="1:9" x14ac:dyDescent="0.45">
      <c r="A22022">
        <v>100262009</v>
      </c>
      <c r="B22022">
        <v>472.798</v>
      </c>
      <c r="C22022">
        <v>360.69200000000001</v>
      </c>
      <c r="D22022">
        <v>29.655200000000001</v>
      </c>
      <c r="E22022">
        <v>4.6287000000000003</v>
      </c>
      <c r="F22022">
        <v>29.655200000000001</v>
      </c>
      <c r="G22022">
        <v>4.6287000000000003</v>
      </c>
      <c r="H22022">
        <v>9388</v>
      </c>
      <c r="I22022">
        <v>334</v>
      </c>
    </row>
    <row r="22023" spans="1:9" x14ac:dyDescent="0.45">
      <c r="A22023">
        <v>100274016</v>
      </c>
      <c r="B22023">
        <v>472.798</v>
      </c>
      <c r="C22023">
        <v>360.69200000000001</v>
      </c>
      <c r="D22023">
        <v>29.655200000000001</v>
      </c>
      <c r="E22023">
        <v>4.6287000000000003</v>
      </c>
      <c r="F22023">
        <v>29.655200000000001</v>
      </c>
      <c r="G22023">
        <v>4.6287000000000003</v>
      </c>
      <c r="H22023">
        <v>9389</v>
      </c>
      <c r="I22023">
        <v>334</v>
      </c>
    </row>
    <row r="22024" spans="1:9" x14ac:dyDescent="0.45">
      <c r="A22024">
        <v>100286016</v>
      </c>
      <c r="B22024">
        <v>472.798</v>
      </c>
      <c r="C22024">
        <v>360.69200000000001</v>
      </c>
      <c r="D22024">
        <v>29.655200000000001</v>
      </c>
      <c r="E22024">
        <v>4.6287000000000003</v>
      </c>
      <c r="F22024">
        <v>29.655200000000001</v>
      </c>
      <c r="G22024">
        <v>4.6287000000000003</v>
      </c>
      <c r="H22024">
        <v>9389</v>
      </c>
      <c r="I22024">
        <v>334</v>
      </c>
    </row>
    <row r="22025" spans="1:9" x14ac:dyDescent="0.45">
      <c r="A22025">
        <v>100298018</v>
      </c>
      <c r="B22025">
        <v>472.85700000000003</v>
      </c>
      <c r="C22025">
        <v>356.64800000000002</v>
      </c>
      <c r="D22025">
        <v>29.460699999999999</v>
      </c>
      <c r="E22025">
        <v>2.1309</v>
      </c>
      <c r="F22025">
        <v>29.460699999999999</v>
      </c>
      <c r="G22025">
        <v>2.1309</v>
      </c>
      <c r="H22025">
        <v>9389</v>
      </c>
      <c r="I22025">
        <v>334</v>
      </c>
    </row>
    <row r="22026" spans="1:9" x14ac:dyDescent="0.45">
      <c r="A22026">
        <v>100310014</v>
      </c>
      <c r="B22026">
        <v>472.85700000000003</v>
      </c>
      <c r="C22026">
        <v>356.64800000000002</v>
      </c>
      <c r="D22026">
        <v>29.460699999999999</v>
      </c>
      <c r="E22026">
        <v>2.1309</v>
      </c>
      <c r="F22026">
        <v>29.460699999999999</v>
      </c>
      <c r="G22026">
        <v>2.1309</v>
      </c>
      <c r="H22026">
        <v>9390</v>
      </c>
      <c r="I22026">
        <v>334</v>
      </c>
    </row>
    <row r="22027" spans="1:9" x14ac:dyDescent="0.45">
      <c r="A22027">
        <v>100322002</v>
      </c>
      <c r="B22027">
        <v>472.85700000000003</v>
      </c>
      <c r="C22027">
        <v>356.64800000000002</v>
      </c>
      <c r="D22027">
        <v>29.460699999999999</v>
      </c>
      <c r="E22027">
        <v>2.1309</v>
      </c>
      <c r="F22027">
        <v>29.460699999999999</v>
      </c>
      <c r="G22027">
        <v>2.1309</v>
      </c>
      <c r="H22027">
        <v>9390</v>
      </c>
      <c r="I22027">
        <v>334</v>
      </c>
    </row>
    <row r="22028" spans="1:9" x14ac:dyDescent="0.45">
      <c r="A22028">
        <v>100334003</v>
      </c>
      <c r="B22028">
        <v>472.85700000000003</v>
      </c>
      <c r="C22028">
        <v>356.64800000000002</v>
      </c>
      <c r="D22028">
        <v>29.460699999999999</v>
      </c>
      <c r="E22028">
        <v>2.1309</v>
      </c>
      <c r="F22028">
        <v>29.460699999999999</v>
      </c>
      <c r="G22028">
        <v>2.1309</v>
      </c>
      <c r="H22028">
        <v>9391</v>
      </c>
      <c r="I22028">
        <v>334</v>
      </c>
    </row>
    <row r="22029" spans="1:9" x14ac:dyDescent="0.45">
      <c r="A22029">
        <v>100346009</v>
      </c>
      <c r="B22029">
        <v>472.85700000000003</v>
      </c>
      <c r="C22029">
        <v>356.64800000000002</v>
      </c>
      <c r="D22029">
        <v>29.460699999999999</v>
      </c>
      <c r="E22029">
        <v>2.1309</v>
      </c>
      <c r="F22029">
        <v>29.460699999999999</v>
      </c>
      <c r="G22029">
        <v>2.1309</v>
      </c>
      <c r="H22029">
        <v>9391</v>
      </c>
      <c r="I22029">
        <v>334</v>
      </c>
    </row>
    <row r="22030" spans="1:9" x14ac:dyDescent="0.45">
      <c r="A22030">
        <v>100358008</v>
      </c>
      <c r="B22030">
        <v>472.875</v>
      </c>
      <c r="C22030">
        <v>360.94600000000003</v>
      </c>
      <c r="D22030">
        <v>29.265000000000001</v>
      </c>
      <c r="E22030">
        <v>4.7267000000000001</v>
      </c>
      <c r="F22030">
        <v>29.265000000000001</v>
      </c>
      <c r="G22030">
        <v>4.7267000000000001</v>
      </c>
      <c r="H22030">
        <v>9391</v>
      </c>
      <c r="I22030">
        <v>334</v>
      </c>
    </row>
    <row r="22031" spans="1:9" x14ac:dyDescent="0.45">
      <c r="A22031">
        <v>100370005</v>
      </c>
      <c r="B22031">
        <v>472.875</v>
      </c>
      <c r="C22031">
        <v>360.94600000000003</v>
      </c>
      <c r="D22031">
        <v>29.265000000000001</v>
      </c>
      <c r="E22031">
        <v>4.7267000000000001</v>
      </c>
      <c r="F22031">
        <v>29.265000000000001</v>
      </c>
      <c r="G22031">
        <v>4.7267000000000001</v>
      </c>
      <c r="H22031">
        <v>9392</v>
      </c>
      <c r="I22031">
        <v>334</v>
      </c>
    </row>
    <row r="22032" spans="1:9" x14ac:dyDescent="0.45">
      <c r="A22032">
        <v>100382011</v>
      </c>
      <c r="B22032">
        <v>472.875</v>
      </c>
      <c r="C22032">
        <v>360.94600000000003</v>
      </c>
      <c r="D22032">
        <v>29.265000000000001</v>
      </c>
      <c r="E22032">
        <v>4.7267000000000001</v>
      </c>
      <c r="F22032">
        <v>29.265000000000001</v>
      </c>
      <c r="G22032">
        <v>4.7267000000000001</v>
      </c>
      <c r="H22032">
        <v>9392</v>
      </c>
      <c r="I22032">
        <v>334</v>
      </c>
    </row>
    <row r="22033" spans="1:9" x14ac:dyDescent="0.45">
      <c r="A22033">
        <v>100394012</v>
      </c>
      <c r="B22033">
        <v>472.875</v>
      </c>
      <c r="C22033">
        <v>360.94600000000003</v>
      </c>
      <c r="D22033">
        <v>29.265000000000001</v>
      </c>
      <c r="E22033">
        <v>4.7267000000000001</v>
      </c>
      <c r="F22033">
        <v>29.265000000000001</v>
      </c>
      <c r="G22033">
        <v>4.7267000000000001</v>
      </c>
      <c r="H22033">
        <v>9392</v>
      </c>
      <c r="I22033">
        <v>335</v>
      </c>
    </row>
    <row r="22034" spans="1:9" x14ac:dyDescent="0.45">
      <c r="A22034">
        <v>100406017</v>
      </c>
      <c r="B22034">
        <v>472.875</v>
      </c>
      <c r="C22034">
        <v>360.94600000000003</v>
      </c>
      <c r="D22034">
        <v>29.265000000000001</v>
      </c>
      <c r="E22034">
        <v>4.7267000000000001</v>
      </c>
      <c r="F22034">
        <v>29.265000000000001</v>
      </c>
      <c r="G22034">
        <v>4.7267000000000001</v>
      </c>
      <c r="H22034">
        <v>9393</v>
      </c>
      <c r="I22034">
        <v>335</v>
      </c>
    </row>
    <row r="22035" spans="1:9" x14ac:dyDescent="0.45">
      <c r="A22035">
        <v>100418006</v>
      </c>
      <c r="B22035">
        <v>473.02699999999999</v>
      </c>
      <c r="C22035">
        <v>360.29</v>
      </c>
      <c r="D22035">
        <v>29.204799999999999</v>
      </c>
      <c r="E22035">
        <v>4.3384</v>
      </c>
      <c r="F22035">
        <v>29.204799999999999</v>
      </c>
      <c r="G22035">
        <v>4.3384</v>
      </c>
      <c r="H22035">
        <v>9393</v>
      </c>
      <c r="I22035">
        <v>335</v>
      </c>
    </row>
    <row r="22036" spans="1:9" x14ac:dyDescent="0.45">
      <c r="A22036">
        <v>100430004</v>
      </c>
      <c r="B22036">
        <v>473.02699999999999</v>
      </c>
      <c r="C22036">
        <v>360.29</v>
      </c>
      <c r="D22036">
        <v>29.204799999999999</v>
      </c>
      <c r="E22036">
        <v>4.3384</v>
      </c>
      <c r="F22036">
        <v>29.204799999999999</v>
      </c>
      <c r="G22036">
        <v>4.3384</v>
      </c>
      <c r="H22036">
        <v>9393</v>
      </c>
      <c r="I22036">
        <v>335</v>
      </c>
    </row>
    <row r="22037" spans="1:9" x14ac:dyDescent="0.45">
      <c r="A22037">
        <v>100442010</v>
      </c>
      <c r="B22037">
        <v>473.02699999999999</v>
      </c>
      <c r="C22037">
        <v>360.29</v>
      </c>
      <c r="D22037">
        <v>29.204799999999999</v>
      </c>
      <c r="E22037">
        <v>4.3384</v>
      </c>
      <c r="F22037">
        <v>29.204799999999999</v>
      </c>
      <c r="G22037">
        <v>4.3384</v>
      </c>
      <c r="H22037">
        <v>9394</v>
      </c>
      <c r="I22037">
        <v>335</v>
      </c>
    </row>
    <row r="22038" spans="1:9" x14ac:dyDescent="0.45">
      <c r="A22038">
        <v>100454010</v>
      </c>
      <c r="B22038">
        <v>473.02699999999999</v>
      </c>
      <c r="C22038">
        <v>360.29</v>
      </c>
      <c r="D22038">
        <v>29.204799999999999</v>
      </c>
      <c r="E22038">
        <v>4.3384</v>
      </c>
      <c r="F22038">
        <v>29.204799999999999</v>
      </c>
      <c r="G22038">
        <v>4.3384</v>
      </c>
      <c r="H22038">
        <v>9394</v>
      </c>
      <c r="I22038">
        <v>335</v>
      </c>
    </row>
    <row r="22039" spans="1:9" x14ac:dyDescent="0.45">
      <c r="A22039">
        <v>100466016</v>
      </c>
      <c r="B22039">
        <v>473.02699999999999</v>
      </c>
      <c r="C22039">
        <v>360.29</v>
      </c>
      <c r="D22039">
        <v>29.204799999999999</v>
      </c>
      <c r="E22039">
        <v>4.3384</v>
      </c>
      <c r="F22039">
        <v>29.204799999999999</v>
      </c>
      <c r="G22039">
        <v>4.3384</v>
      </c>
      <c r="H22039">
        <v>9394</v>
      </c>
      <c r="I22039">
        <v>335</v>
      </c>
    </row>
    <row r="22040" spans="1:9" x14ac:dyDescent="0.45">
      <c r="A22040">
        <v>100478005</v>
      </c>
      <c r="B22040">
        <v>473.08499999999998</v>
      </c>
      <c r="C22040">
        <v>357.48</v>
      </c>
      <c r="D22040">
        <v>29.0578</v>
      </c>
      <c r="E22040">
        <v>2.6076000000000001</v>
      </c>
      <c r="F22040">
        <v>29.0578</v>
      </c>
      <c r="G22040">
        <v>2.6076000000000001</v>
      </c>
      <c r="H22040">
        <v>9395</v>
      </c>
      <c r="I22040">
        <v>335</v>
      </c>
    </row>
    <row r="22041" spans="1:9" x14ac:dyDescent="0.45">
      <c r="A22041">
        <v>100490003</v>
      </c>
      <c r="B22041">
        <v>473.08499999999998</v>
      </c>
      <c r="C22041">
        <v>357.48</v>
      </c>
      <c r="D22041">
        <v>29.0578</v>
      </c>
      <c r="E22041">
        <v>2.6076000000000001</v>
      </c>
      <c r="F22041">
        <v>29.0578</v>
      </c>
      <c r="G22041">
        <v>2.6076000000000001</v>
      </c>
      <c r="H22041">
        <v>9395</v>
      </c>
      <c r="I22041">
        <v>335</v>
      </c>
    </row>
    <row r="22042" spans="1:9" x14ac:dyDescent="0.45">
      <c r="A22042">
        <v>100502009</v>
      </c>
      <c r="B22042">
        <v>473.08499999999998</v>
      </c>
      <c r="C22042">
        <v>357.48</v>
      </c>
      <c r="D22042">
        <v>29.0578</v>
      </c>
      <c r="E22042">
        <v>2.6076000000000001</v>
      </c>
      <c r="F22042">
        <v>29.0578</v>
      </c>
      <c r="G22042">
        <v>2.6076000000000001</v>
      </c>
      <c r="H22042">
        <v>9395</v>
      </c>
      <c r="I22042">
        <v>335</v>
      </c>
    </row>
    <row r="22043" spans="1:9" x14ac:dyDescent="0.45">
      <c r="A22043">
        <v>100514010</v>
      </c>
      <c r="B22043">
        <v>473.08499999999998</v>
      </c>
      <c r="C22043">
        <v>357.48</v>
      </c>
      <c r="D22043">
        <v>29.0578</v>
      </c>
      <c r="E22043">
        <v>2.6076000000000001</v>
      </c>
      <c r="F22043">
        <v>29.0578</v>
      </c>
      <c r="G22043">
        <v>2.6076000000000001</v>
      </c>
      <c r="H22043">
        <v>9396</v>
      </c>
      <c r="I22043">
        <v>335</v>
      </c>
    </row>
    <row r="22044" spans="1:9" x14ac:dyDescent="0.45">
      <c r="A22044">
        <v>100526013</v>
      </c>
      <c r="B22044">
        <v>472.82100000000003</v>
      </c>
      <c r="C22044">
        <v>361.03399999999999</v>
      </c>
      <c r="D22044">
        <v>28.6082</v>
      </c>
      <c r="E22044">
        <v>4.7560000000000002</v>
      </c>
      <c r="F22044">
        <v>28.6082</v>
      </c>
      <c r="G22044">
        <v>3.5676000000000001</v>
      </c>
      <c r="H22044">
        <v>9396</v>
      </c>
      <c r="I22044">
        <v>335</v>
      </c>
    </row>
    <row r="22045" spans="1:9" x14ac:dyDescent="0.45">
      <c r="A22045">
        <v>100538000</v>
      </c>
      <c r="B22045">
        <v>472.82100000000003</v>
      </c>
      <c r="C22045">
        <v>361.03399999999999</v>
      </c>
      <c r="D22045">
        <v>28.6082</v>
      </c>
      <c r="E22045">
        <v>4.7560000000000002</v>
      </c>
      <c r="F22045">
        <v>28.6082</v>
      </c>
      <c r="G22045">
        <v>4.7560000000000002</v>
      </c>
      <c r="H22045">
        <v>9396</v>
      </c>
      <c r="I22045">
        <v>335</v>
      </c>
    </row>
    <row r="22046" spans="1:9" x14ac:dyDescent="0.45">
      <c r="A22046">
        <v>100550002</v>
      </c>
      <c r="B22046">
        <v>472.82100000000003</v>
      </c>
      <c r="C22046">
        <v>361.03399999999999</v>
      </c>
      <c r="D22046">
        <v>28.6082</v>
      </c>
      <c r="E22046">
        <v>4.7560000000000002</v>
      </c>
      <c r="F22046">
        <v>28.6082</v>
      </c>
      <c r="G22046">
        <v>4.7560000000000002</v>
      </c>
      <c r="H22046">
        <v>9397</v>
      </c>
      <c r="I22046">
        <v>335</v>
      </c>
    </row>
    <row r="22047" spans="1:9" x14ac:dyDescent="0.45">
      <c r="A22047">
        <v>100562008</v>
      </c>
      <c r="B22047">
        <v>472.82100000000003</v>
      </c>
      <c r="C22047">
        <v>361.03399999999999</v>
      </c>
      <c r="D22047">
        <v>28.6082</v>
      </c>
      <c r="E22047">
        <v>4.7560000000000002</v>
      </c>
      <c r="F22047">
        <v>28.6082</v>
      </c>
      <c r="G22047">
        <v>4.7560000000000002</v>
      </c>
      <c r="H22047">
        <v>9397</v>
      </c>
      <c r="I22047">
        <v>335</v>
      </c>
    </row>
    <row r="22048" spans="1:9" x14ac:dyDescent="0.45">
      <c r="A22048">
        <v>100574009</v>
      </c>
      <c r="B22048">
        <v>472.82100000000003</v>
      </c>
      <c r="C22048">
        <v>361.03399999999999</v>
      </c>
      <c r="D22048">
        <v>28.6082</v>
      </c>
      <c r="E22048">
        <v>4.7560000000000002</v>
      </c>
      <c r="F22048">
        <v>28.6082</v>
      </c>
      <c r="G22048">
        <v>4.7560000000000002</v>
      </c>
      <c r="H22048">
        <v>9397</v>
      </c>
      <c r="I22048">
        <v>335</v>
      </c>
    </row>
    <row r="22049" spans="1:9" x14ac:dyDescent="0.45">
      <c r="A22049">
        <v>100586014</v>
      </c>
      <c r="B22049">
        <v>473.221</v>
      </c>
      <c r="C22049">
        <v>353.83800000000002</v>
      </c>
      <c r="D22049">
        <v>28.8108</v>
      </c>
      <c r="E22049">
        <v>0.33079999999999998</v>
      </c>
      <c r="F22049">
        <v>28.8108</v>
      </c>
      <c r="G22049">
        <v>0.33079999999999998</v>
      </c>
      <c r="H22049">
        <v>9398</v>
      </c>
      <c r="I22049">
        <v>335</v>
      </c>
    </row>
    <row r="22050" spans="1:9" x14ac:dyDescent="0.45">
      <c r="A22050">
        <v>100598016</v>
      </c>
      <c r="B22050">
        <v>473.221</v>
      </c>
      <c r="C22050">
        <v>353.83800000000002</v>
      </c>
      <c r="D22050">
        <v>28.8108</v>
      </c>
      <c r="E22050">
        <v>0.33079999999999998</v>
      </c>
      <c r="F22050">
        <v>28.8108</v>
      </c>
      <c r="G22050">
        <v>0.33079999999999998</v>
      </c>
      <c r="H22050">
        <v>9398</v>
      </c>
      <c r="I22050">
        <v>335</v>
      </c>
    </row>
    <row r="22051" spans="1:9" x14ac:dyDescent="0.45">
      <c r="A22051">
        <v>100610004</v>
      </c>
      <c r="B22051">
        <v>473.221</v>
      </c>
      <c r="C22051">
        <v>353.83800000000002</v>
      </c>
      <c r="D22051">
        <v>28.8108</v>
      </c>
      <c r="E22051">
        <v>0.33079999999999998</v>
      </c>
      <c r="F22051">
        <v>28.8108</v>
      </c>
      <c r="G22051">
        <v>0.33079999999999998</v>
      </c>
      <c r="H22051">
        <v>9399</v>
      </c>
      <c r="I22051">
        <v>335</v>
      </c>
    </row>
    <row r="22052" spans="1:9" x14ac:dyDescent="0.45">
      <c r="A22052">
        <v>100622006</v>
      </c>
      <c r="B22052">
        <v>473.221</v>
      </c>
      <c r="C22052">
        <v>353.83800000000002</v>
      </c>
      <c r="D22052">
        <v>28.8108</v>
      </c>
      <c r="E22052">
        <v>0.33079999999999998</v>
      </c>
      <c r="F22052">
        <v>28.8108</v>
      </c>
      <c r="G22052">
        <v>0.33079999999999998</v>
      </c>
      <c r="H22052">
        <v>9399</v>
      </c>
      <c r="I22052">
        <v>335</v>
      </c>
    </row>
    <row r="22053" spans="1:9" x14ac:dyDescent="0.45">
      <c r="A22053">
        <v>100634012</v>
      </c>
      <c r="B22053">
        <v>473.221</v>
      </c>
      <c r="C22053">
        <v>353.83800000000002</v>
      </c>
      <c r="D22053">
        <v>28.8108</v>
      </c>
      <c r="E22053">
        <v>0.33079999999999998</v>
      </c>
      <c r="F22053">
        <v>28.8108</v>
      </c>
      <c r="G22053">
        <v>0.33079999999999998</v>
      </c>
      <c r="H22053">
        <v>9399</v>
      </c>
      <c r="I22053">
        <v>335</v>
      </c>
    </row>
    <row r="22054" spans="1:9" x14ac:dyDescent="0.45">
      <c r="A22054">
        <v>100646013</v>
      </c>
      <c r="B22054">
        <v>473.221</v>
      </c>
      <c r="C22054">
        <v>353.83800000000002</v>
      </c>
      <c r="D22054">
        <v>28.8108</v>
      </c>
      <c r="E22054">
        <v>0.33079999999999998</v>
      </c>
      <c r="F22054">
        <v>28.8108</v>
      </c>
      <c r="G22054">
        <v>0.33079999999999998</v>
      </c>
      <c r="H22054">
        <v>9400</v>
      </c>
      <c r="I22054">
        <v>335</v>
      </c>
    </row>
    <row r="22055" spans="1:9" x14ac:dyDescent="0.45">
      <c r="A22055">
        <v>100658000</v>
      </c>
      <c r="B22055">
        <v>473.03300000000002</v>
      </c>
      <c r="C22055">
        <v>360.15</v>
      </c>
      <c r="D22055">
        <v>28.395399999999999</v>
      </c>
      <c r="E22055">
        <v>4.1208999999999998</v>
      </c>
      <c r="F22055">
        <v>28.395399999999999</v>
      </c>
      <c r="G22055">
        <v>4.1208999999999998</v>
      </c>
      <c r="H22055">
        <v>9400</v>
      </c>
      <c r="I22055">
        <v>335</v>
      </c>
    </row>
    <row r="22056" spans="1:9" x14ac:dyDescent="0.45">
      <c r="A22056">
        <v>100670001</v>
      </c>
      <c r="B22056">
        <v>473.03300000000002</v>
      </c>
      <c r="C22056">
        <v>360.15</v>
      </c>
      <c r="D22056">
        <v>28.395399999999999</v>
      </c>
      <c r="E22056">
        <v>4.1208999999999998</v>
      </c>
      <c r="F22056">
        <v>28.395399999999999</v>
      </c>
      <c r="G22056">
        <v>4.1208999999999998</v>
      </c>
      <c r="H22056">
        <v>9400</v>
      </c>
      <c r="I22056">
        <v>335</v>
      </c>
    </row>
    <row r="22057" spans="1:9" x14ac:dyDescent="0.45">
      <c r="A22057">
        <v>100682008</v>
      </c>
      <c r="B22057">
        <v>473.03300000000002</v>
      </c>
      <c r="C22057">
        <v>360.15</v>
      </c>
      <c r="D22057">
        <v>28.395399999999999</v>
      </c>
      <c r="E22057">
        <v>4.1208999999999998</v>
      </c>
      <c r="F22057">
        <v>28.395399999999999</v>
      </c>
      <c r="G22057">
        <v>4.1208999999999998</v>
      </c>
      <c r="H22057">
        <v>9401</v>
      </c>
      <c r="I22057">
        <v>335</v>
      </c>
    </row>
    <row r="22058" spans="1:9" x14ac:dyDescent="0.45">
      <c r="A22058">
        <v>100694009</v>
      </c>
      <c r="B22058">
        <v>473.03300000000002</v>
      </c>
      <c r="C22058">
        <v>360.15</v>
      </c>
      <c r="D22058">
        <v>28.395399999999999</v>
      </c>
      <c r="E22058">
        <v>4.1208999999999998</v>
      </c>
      <c r="F22058">
        <v>28.395399999999999</v>
      </c>
      <c r="G22058">
        <v>4.1208999999999998</v>
      </c>
      <c r="H22058">
        <v>9401</v>
      </c>
      <c r="I22058">
        <v>335</v>
      </c>
    </row>
    <row r="22059" spans="1:9" x14ac:dyDescent="0.45">
      <c r="A22059">
        <v>100706017</v>
      </c>
      <c r="B22059">
        <v>473.49900000000002</v>
      </c>
      <c r="C22059">
        <v>360.99</v>
      </c>
      <c r="D22059">
        <v>28.6874</v>
      </c>
      <c r="E22059">
        <v>4.6407999999999996</v>
      </c>
      <c r="F22059">
        <v>28.6874</v>
      </c>
      <c r="G22059">
        <v>4.6407999999999996</v>
      </c>
      <c r="H22059">
        <v>9401</v>
      </c>
      <c r="I22059">
        <v>336</v>
      </c>
    </row>
    <row r="22060" spans="1:9" x14ac:dyDescent="0.45">
      <c r="A22060">
        <v>100718015</v>
      </c>
      <c r="B22060">
        <v>473.49900000000002</v>
      </c>
      <c r="C22060">
        <v>360.99</v>
      </c>
      <c r="D22060">
        <v>28.6874</v>
      </c>
      <c r="E22060">
        <v>4.6407999999999996</v>
      </c>
      <c r="F22060">
        <v>28.6874</v>
      </c>
      <c r="G22060">
        <v>4.6407999999999996</v>
      </c>
      <c r="H22060">
        <v>9402</v>
      </c>
      <c r="I22060">
        <v>336</v>
      </c>
    </row>
    <row r="22061" spans="1:9" x14ac:dyDescent="0.45">
      <c r="A22061">
        <v>100730002</v>
      </c>
      <c r="B22061">
        <v>473.49900000000002</v>
      </c>
      <c r="C22061">
        <v>360.99</v>
      </c>
      <c r="D22061">
        <v>28.6874</v>
      </c>
      <c r="E22061">
        <v>4.6407999999999996</v>
      </c>
      <c r="F22061">
        <v>28.6874</v>
      </c>
      <c r="G22061">
        <v>4.6407999999999996</v>
      </c>
      <c r="H22061">
        <v>9402</v>
      </c>
      <c r="I22061">
        <v>336</v>
      </c>
    </row>
    <row r="22062" spans="1:9" x14ac:dyDescent="0.45">
      <c r="A22062">
        <v>100742004</v>
      </c>
      <c r="B22062">
        <v>473.49900000000002</v>
      </c>
      <c r="C22062">
        <v>360.99</v>
      </c>
      <c r="D22062">
        <v>28.6874</v>
      </c>
      <c r="E22062">
        <v>4.6407999999999996</v>
      </c>
      <c r="F22062">
        <v>28.6874</v>
      </c>
      <c r="G22062">
        <v>4.6407999999999996</v>
      </c>
      <c r="H22062">
        <v>9402</v>
      </c>
      <c r="I22062">
        <v>336</v>
      </c>
    </row>
    <row r="22063" spans="1:9" x14ac:dyDescent="0.45">
      <c r="A22063">
        <v>100754010</v>
      </c>
      <c r="B22063">
        <v>473.49900000000002</v>
      </c>
      <c r="C22063">
        <v>360.99</v>
      </c>
      <c r="D22063">
        <v>28.6874</v>
      </c>
      <c r="E22063">
        <v>4.6407999999999996</v>
      </c>
      <c r="F22063">
        <v>28.6874</v>
      </c>
      <c r="G22063">
        <v>4.6407999999999996</v>
      </c>
      <c r="H22063">
        <v>9403</v>
      </c>
      <c r="I22063">
        <v>336</v>
      </c>
    </row>
    <row r="22064" spans="1:9" x14ac:dyDescent="0.45">
      <c r="A22064">
        <v>100766011</v>
      </c>
      <c r="B22064">
        <v>473.49900000000002</v>
      </c>
      <c r="C22064">
        <v>360.99</v>
      </c>
      <c r="D22064">
        <v>28.6874</v>
      </c>
      <c r="E22064">
        <v>4.6407999999999996</v>
      </c>
      <c r="F22064">
        <v>28.6874</v>
      </c>
      <c r="G22064">
        <v>4.6407999999999996</v>
      </c>
      <c r="H22064">
        <v>9403</v>
      </c>
      <c r="I22064">
        <v>336</v>
      </c>
    </row>
    <row r="22065" spans="1:9" x14ac:dyDescent="0.45">
      <c r="A22065">
        <v>100778006</v>
      </c>
      <c r="B22065">
        <v>473.06599999999997</v>
      </c>
      <c r="C22065">
        <v>356.66899999999998</v>
      </c>
      <c r="D22065">
        <v>28.023700000000002</v>
      </c>
      <c r="E22065">
        <v>1.9817</v>
      </c>
      <c r="F22065">
        <v>28.023700000000002</v>
      </c>
      <c r="G22065">
        <v>1.9817</v>
      </c>
      <c r="H22065">
        <v>9403</v>
      </c>
      <c r="I22065">
        <v>336</v>
      </c>
    </row>
    <row r="22066" spans="1:9" x14ac:dyDescent="0.45">
      <c r="A22066">
        <v>100790008</v>
      </c>
      <c r="B22066">
        <v>473.06599999999997</v>
      </c>
      <c r="C22066">
        <v>356.66899999999998</v>
      </c>
      <c r="D22066">
        <v>28.023700000000002</v>
      </c>
      <c r="E22066">
        <v>1.9817</v>
      </c>
      <c r="F22066">
        <v>28.023700000000002</v>
      </c>
      <c r="G22066">
        <v>1.9817</v>
      </c>
      <c r="H22066">
        <v>9404</v>
      </c>
      <c r="I22066">
        <v>336</v>
      </c>
    </row>
    <row r="22067" spans="1:9" x14ac:dyDescent="0.45">
      <c r="A22067">
        <v>100802015</v>
      </c>
      <c r="B22067">
        <v>473.06599999999997</v>
      </c>
      <c r="C22067">
        <v>356.66899999999998</v>
      </c>
      <c r="D22067">
        <v>28.023700000000002</v>
      </c>
      <c r="E22067">
        <v>1.9817</v>
      </c>
      <c r="F22067">
        <v>28.023700000000002</v>
      </c>
      <c r="G22067">
        <v>1.9817</v>
      </c>
      <c r="H22067">
        <v>9404</v>
      </c>
      <c r="I22067">
        <v>336</v>
      </c>
    </row>
    <row r="22068" spans="1:9" x14ac:dyDescent="0.45">
      <c r="A22068">
        <v>100814015</v>
      </c>
      <c r="B22068">
        <v>473.06599999999997</v>
      </c>
      <c r="C22068">
        <v>356.66899999999998</v>
      </c>
      <c r="D22068">
        <v>28.023700000000002</v>
      </c>
      <c r="E22068">
        <v>1.9817</v>
      </c>
      <c r="F22068">
        <v>28.023700000000002</v>
      </c>
      <c r="G22068">
        <v>1.9817</v>
      </c>
      <c r="H22068">
        <v>9404</v>
      </c>
      <c r="I22068">
        <v>336</v>
      </c>
    </row>
    <row r="22069" spans="1:9" x14ac:dyDescent="0.45">
      <c r="A22069">
        <v>100826016</v>
      </c>
      <c r="B22069">
        <v>473.05399999999997</v>
      </c>
      <c r="C22069">
        <v>360.952</v>
      </c>
      <c r="D22069">
        <v>27.822800000000001</v>
      </c>
      <c r="E22069">
        <v>4.5670000000000002</v>
      </c>
      <c r="F22069">
        <v>27.822800000000001</v>
      </c>
      <c r="G22069">
        <v>4.5670000000000002</v>
      </c>
      <c r="H22069">
        <v>9405</v>
      </c>
      <c r="I22069">
        <v>336</v>
      </c>
    </row>
    <row r="22070" spans="1:9" x14ac:dyDescent="0.45">
      <c r="A22070">
        <v>100838013</v>
      </c>
      <c r="B22070">
        <v>473.05399999999997</v>
      </c>
      <c r="C22070">
        <v>360.952</v>
      </c>
      <c r="D22070">
        <v>27.822800000000001</v>
      </c>
      <c r="E22070">
        <v>4.5670000000000002</v>
      </c>
      <c r="F22070">
        <v>27.822800000000001</v>
      </c>
      <c r="G22070">
        <v>4.5670000000000002</v>
      </c>
      <c r="H22070">
        <v>9405</v>
      </c>
      <c r="I22070">
        <v>336</v>
      </c>
    </row>
    <row r="22071" spans="1:9" x14ac:dyDescent="0.45">
      <c r="A22071">
        <v>100850000</v>
      </c>
      <c r="B22071">
        <v>473.05399999999997</v>
      </c>
      <c r="C22071">
        <v>360.952</v>
      </c>
      <c r="D22071">
        <v>27.822800000000001</v>
      </c>
      <c r="E22071">
        <v>4.5670000000000002</v>
      </c>
      <c r="F22071">
        <v>27.822800000000001</v>
      </c>
      <c r="G22071">
        <v>4.5670000000000002</v>
      </c>
      <c r="H22071">
        <v>9405</v>
      </c>
      <c r="I22071">
        <v>336</v>
      </c>
    </row>
    <row r="22072" spans="1:9" x14ac:dyDescent="0.45">
      <c r="A22072">
        <v>100862002</v>
      </c>
      <c r="B22072">
        <v>473.05399999999997</v>
      </c>
      <c r="C22072">
        <v>360.952</v>
      </c>
      <c r="D22072">
        <v>27.822800000000001</v>
      </c>
      <c r="E22072">
        <v>4.5670000000000002</v>
      </c>
      <c r="F22072">
        <v>27.822800000000001</v>
      </c>
      <c r="G22072">
        <v>4.5670000000000002</v>
      </c>
      <c r="H22072">
        <v>9406</v>
      </c>
      <c r="I22072">
        <v>336</v>
      </c>
    </row>
    <row r="22073" spans="1:9" x14ac:dyDescent="0.45">
      <c r="A22073">
        <v>100874008</v>
      </c>
      <c r="B22073">
        <v>473.05399999999997</v>
      </c>
      <c r="C22073">
        <v>360.952</v>
      </c>
      <c r="D22073">
        <v>27.822800000000001</v>
      </c>
      <c r="E22073">
        <v>4.5670000000000002</v>
      </c>
      <c r="F22073">
        <v>27.822800000000001</v>
      </c>
      <c r="G22073">
        <v>4.5670000000000002</v>
      </c>
      <c r="H22073">
        <v>9406</v>
      </c>
      <c r="I22073">
        <v>336</v>
      </c>
    </row>
    <row r="22074" spans="1:9" x14ac:dyDescent="0.45">
      <c r="A22074">
        <v>100886009</v>
      </c>
      <c r="B22074">
        <v>473.64699999999999</v>
      </c>
      <c r="C22074">
        <v>360.63600000000002</v>
      </c>
      <c r="D22074">
        <v>28.231000000000002</v>
      </c>
      <c r="E22074">
        <v>4.3884999999999996</v>
      </c>
      <c r="F22074">
        <v>28.231000000000002</v>
      </c>
      <c r="G22074">
        <v>4.3884999999999996</v>
      </c>
      <c r="H22074">
        <v>9406</v>
      </c>
      <c r="I22074">
        <v>336</v>
      </c>
    </row>
    <row r="22075" spans="1:9" x14ac:dyDescent="0.45">
      <c r="A22075">
        <v>100898015</v>
      </c>
      <c r="B22075">
        <v>473.64699999999999</v>
      </c>
      <c r="C22075">
        <v>360.63600000000002</v>
      </c>
      <c r="D22075">
        <v>28.231000000000002</v>
      </c>
      <c r="E22075">
        <v>4.3884999999999996</v>
      </c>
      <c r="F22075">
        <v>28.231000000000002</v>
      </c>
      <c r="G22075">
        <v>4.3884999999999996</v>
      </c>
      <c r="H22075">
        <v>9407</v>
      </c>
      <c r="I22075">
        <v>336</v>
      </c>
    </row>
    <row r="22076" spans="1:9" x14ac:dyDescent="0.45">
      <c r="A22076">
        <v>100910016</v>
      </c>
      <c r="B22076">
        <v>473.64699999999999</v>
      </c>
      <c r="C22076">
        <v>360.63600000000002</v>
      </c>
      <c r="D22076">
        <v>28.231000000000002</v>
      </c>
      <c r="E22076">
        <v>4.3884999999999996</v>
      </c>
      <c r="F22076">
        <v>28.231000000000002</v>
      </c>
      <c r="G22076">
        <v>4.3884999999999996</v>
      </c>
      <c r="H22076">
        <v>9407</v>
      </c>
      <c r="I22076">
        <v>336</v>
      </c>
    </row>
    <row r="22077" spans="1:9" x14ac:dyDescent="0.45">
      <c r="A22077">
        <v>100922003</v>
      </c>
      <c r="B22077">
        <v>473.64699999999999</v>
      </c>
      <c r="C22077">
        <v>360.63600000000002</v>
      </c>
      <c r="D22077">
        <v>28.231000000000002</v>
      </c>
      <c r="E22077">
        <v>4.3884999999999996</v>
      </c>
      <c r="F22077">
        <v>28.231000000000002</v>
      </c>
      <c r="G22077">
        <v>4.3884999999999996</v>
      </c>
      <c r="H22077">
        <v>9407</v>
      </c>
      <c r="I22077">
        <v>336</v>
      </c>
    </row>
    <row r="22078" spans="1:9" x14ac:dyDescent="0.45">
      <c r="A22078">
        <v>100934005</v>
      </c>
      <c r="B22078">
        <v>473.64699999999999</v>
      </c>
      <c r="C22078">
        <v>360.63600000000002</v>
      </c>
      <c r="D22078">
        <v>28.231000000000002</v>
      </c>
      <c r="E22078">
        <v>4.3884999999999996</v>
      </c>
      <c r="F22078">
        <v>28.231000000000002</v>
      </c>
      <c r="G22078">
        <v>4.3884999999999996</v>
      </c>
      <c r="H22078">
        <v>9408</v>
      </c>
      <c r="I22078">
        <v>336</v>
      </c>
    </row>
    <row r="22079" spans="1:9" x14ac:dyDescent="0.45">
      <c r="A22079">
        <v>100946007</v>
      </c>
      <c r="B22079">
        <v>473.15</v>
      </c>
      <c r="C22079">
        <v>356.036</v>
      </c>
      <c r="D22079">
        <v>27.521999999999998</v>
      </c>
      <c r="E22079">
        <v>1.5548999999999999</v>
      </c>
      <c r="F22079">
        <v>27.521999999999998</v>
      </c>
      <c r="G22079">
        <v>1.5548999999999999</v>
      </c>
      <c r="H22079">
        <v>9408</v>
      </c>
      <c r="I22079">
        <v>336</v>
      </c>
    </row>
    <row r="22080" spans="1:9" x14ac:dyDescent="0.45">
      <c r="A22080">
        <v>100958003</v>
      </c>
      <c r="B22080">
        <v>473.15</v>
      </c>
      <c r="C22080">
        <v>356.036</v>
      </c>
      <c r="D22080">
        <v>27.521999999999998</v>
      </c>
      <c r="E22080">
        <v>1.5548999999999999</v>
      </c>
      <c r="F22080">
        <v>27.521999999999998</v>
      </c>
      <c r="G22080">
        <v>1.5548999999999999</v>
      </c>
      <c r="H22080">
        <v>9408</v>
      </c>
      <c r="I22080">
        <v>337</v>
      </c>
    </row>
    <row r="22081" spans="1:9" x14ac:dyDescent="0.45">
      <c r="A22081">
        <v>100970010</v>
      </c>
      <c r="B22081">
        <v>473.15</v>
      </c>
      <c r="C22081">
        <v>356.036</v>
      </c>
      <c r="D22081">
        <v>27.521999999999998</v>
      </c>
      <c r="E22081">
        <v>1.5548999999999999</v>
      </c>
      <c r="F22081">
        <v>27.521999999999998</v>
      </c>
      <c r="G22081">
        <v>1.5548999999999999</v>
      </c>
      <c r="H22081">
        <v>9409</v>
      </c>
      <c r="I22081">
        <v>337</v>
      </c>
    </row>
    <row r="22082" spans="1:9" x14ac:dyDescent="0.45">
      <c r="A22082">
        <v>100982010</v>
      </c>
      <c r="B22082">
        <v>473.15</v>
      </c>
      <c r="C22082">
        <v>356.036</v>
      </c>
      <c r="D22082">
        <v>27.521999999999998</v>
      </c>
      <c r="E22082">
        <v>1.5548999999999999</v>
      </c>
      <c r="F22082">
        <v>27.521999999999998</v>
      </c>
      <c r="G22082">
        <v>1.5548999999999999</v>
      </c>
      <c r="H22082">
        <v>9409</v>
      </c>
      <c r="I22082">
        <v>337</v>
      </c>
    </row>
    <row r="22083" spans="1:9" x14ac:dyDescent="0.45">
      <c r="A22083">
        <v>100994013</v>
      </c>
      <c r="B22083">
        <v>473.15</v>
      </c>
      <c r="C22083">
        <v>356.036</v>
      </c>
      <c r="D22083">
        <v>27.521999999999998</v>
      </c>
      <c r="E22083">
        <v>1.5548999999999999</v>
      </c>
      <c r="F22083">
        <v>27.521999999999998</v>
      </c>
      <c r="G22083">
        <v>1.5548999999999999</v>
      </c>
      <c r="H22083">
        <v>9409</v>
      </c>
      <c r="I22083">
        <v>337</v>
      </c>
    </row>
    <row r="22084" spans="1:9" x14ac:dyDescent="0.45">
      <c r="A22084">
        <v>101006010</v>
      </c>
      <c r="B22084">
        <v>473.47199999999998</v>
      </c>
      <c r="C22084">
        <v>360.20699999999999</v>
      </c>
      <c r="D22084">
        <v>27.648299999999999</v>
      </c>
      <c r="E22084">
        <v>4.0612000000000004</v>
      </c>
      <c r="F22084">
        <v>27.648299999999999</v>
      </c>
      <c r="G22084">
        <v>4.0612000000000004</v>
      </c>
      <c r="H22084">
        <v>9410</v>
      </c>
      <c r="I22084">
        <v>337</v>
      </c>
    </row>
    <row r="22085" spans="1:9" x14ac:dyDescent="0.45">
      <c r="A22085">
        <v>101018011</v>
      </c>
      <c r="B22085">
        <v>473.47199999999998</v>
      </c>
      <c r="C22085">
        <v>360.20699999999999</v>
      </c>
      <c r="D22085">
        <v>27.648299999999999</v>
      </c>
      <c r="E22085">
        <v>4.0612000000000004</v>
      </c>
      <c r="F22085">
        <v>27.648299999999999</v>
      </c>
      <c r="G22085">
        <v>4.0612000000000004</v>
      </c>
      <c r="H22085">
        <v>9410</v>
      </c>
      <c r="I22085">
        <v>337</v>
      </c>
    </row>
    <row r="22086" spans="1:9" x14ac:dyDescent="0.45">
      <c r="A22086">
        <v>101030017</v>
      </c>
      <c r="B22086">
        <v>473.47199999999998</v>
      </c>
      <c r="C22086">
        <v>360.20699999999999</v>
      </c>
      <c r="D22086">
        <v>27.648299999999999</v>
      </c>
      <c r="E22086">
        <v>4.0612000000000004</v>
      </c>
      <c r="F22086">
        <v>27.648299999999999</v>
      </c>
      <c r="G22086">
        <v>4.0612000000000004</v>
      </c>
      <c r="H22086">
        <v>9410</v>
      </c>
      <c r="I22086">
        <v>337</v>
      </c>
    </row>
    <row r="22087" spans="1:9" x14ac:dyDescent="0.45">
      <c r="A22087">
        <v>101042018</v>
      </c>
      <c r="B22087">
        <v>473.47199999999998</v>
      </c>
      <c r="C22087">
        <v>360.20699999999999</v>
      </c>
      <c r="D22087">
        <v>27.648299999999999</v>
      </c>
      <c r="E22087">
        <v>4.0612000000000004</v>
      </c>
      <c r="F22087">
        <v>27.648299999999999</v>
      </c>
      <c r="G22087">
        <v>4.0612000000000004</v>
      </c>
      <c r="H22087">
        <v>9411</v>
      </c>
      <c r="I22087">
        <v>337</v>
      </c>
    </row>
    <row r="22088" spans="1:9" x14ac:dyDescent="0.45">
      <c r="A22088">
        <v>101054005</v>
      </c>
      <c r="B22088">
        <v>473.47199999999998</v>
      </c>
      <c r="C22088">
        <v>360.20699999999999</v>
      </c>
      <c r="D22088">
        <v>27.648299999999999</v>
      </c>
      <c r="E22088">
        <v>4.0612000000000004</v>
      </c>
      <c r="F22088">
        <v>27.648299999999999</v>
      </c>
      <c r="G22088">
        <v>4.0612000000000004</v>
      </c>
      <c r="H22088">
        <v>9411</v>
      </c>
      <c r="I22088">
        <v>337</v>
      </c>
    </row>
    <row r="22089" spans="1:9" x14ac:dyDescent="0.45">
      <c r="A22089">
        <v>101066001</v>
      </c>
      <c r="B22089">
        <v>473.37900000000002</v>
      </c>
      <c r="C22089">
        <v>360.09500000000003</v>
      </c>
      <c r="D22089">
        <v>27.350100000000001</v>
      </c>
      <c r="E22089">
        <v>3.9958</v>
      </c>
      <c r="F22089">
        <v>27.350100000000001</v>
      </c>
      <c r="G22089">
        <v>3.9958</v>
      </c>
      <c r="H22089">
        <v>9411</v>
      </c>
      <c r="I22089">
        <v>337</v>
      </c>
    </row>
    <row r="22090" spans="1:9" x14ac:dyDescent="0.45">
      <c r="A22090">
        <v>101078002</v>
      </c>
      <c r="B22090">
        <v>473.37900000000002</v>
      </c>
      <c r="C22090">
        <v>360.09500000000003</v>
      </c>
      <c r="D22090">
        <v>27.350100000000001</v>
      </c>
      <c r="E22090">
        <v>3.9958</v>
      </c>
      <c r="F22090">
        <v>27.350100000000001</v>
      </c>
      <c r="G22090">
        <v>3.9958</v>
      </c>
      <c r="H22090">
        <v>9412</v>
      </c>
      <c r="I22090">
        <v>337</v>
      </c>
    </row>
    <row r="22091" spans="1:9" x14ac:dyDescent="0.45">
      <c r="A22091">
        <v>101090008</v>
      </c>
      <c r="B22091">
        <v>473.37900000000002</v>
      </c>
      <c r="C22091">
        <v>360.09500000000003</v>
      </c>
      <c r="D22091">
        <v>27.350100000000001</v>
      </c>
      <c r="E22091">
        <v>3.9958</v>
      </c>
      <c r="F22091">
        <v>27.350100000000001</v>
      </c>
      <c r="G22091">
        <v>3.9958</v>
      </c>
      <c r="H22091">
        <v>9412</v>
      </c>
      <c r="I22091">
        <v>337</v>
      </c>
    </row>
    <row r="22092" spans="1:9" x14ac:dyDescent="0.45">
      <c r="A22092">
        <v>101102008</v>
      </c>
      <c r="B22092">
        <v>473.37900000000002</v>
      </c>
      <c r="C22092">
        <v>360.09500000000003</v>
      </c>
      <c r="D22092">
        <v>27.350100000000001</v>
      </c>
      <c r="E22092">
        <v>3.9958</v>
      </c>
      <c r="F22092">
        <v>27.350100000000001</v>
      </c>
      <c r="G22092">
        <v>3.9958</v>
      </c>
      <c r="H22092">
        <v>9412</v>
      </c>
      <c r="I22092">
        <v>337</v>
      </c>
    </row>
    <row r="22093" spans="1:9" x14ac:dyDescent="0.45">
      <c r="A22093">
        <v>101114014</v>
      </c>
      <c r="B22093">
        <v>473.37900000000002</v>
      </c>
      <c r="C22093">
        <v>360.09500000000003</v>
      </c>
      <c r="D22093">
        <v>27.350100000000001</v>
      </c>
      <c r="E22093">
        <v>3.9958</v>
      </c>
      <c r="F22093">
        <v>27.350100000000001</v>
      </c>
      <c r="G22093">
        <v>3.9958</v>
      </c>
      <c r="H22093">
        <v>9413</v>
      </c>
      <c r="I22093">
        <v>337</v>
      </c>
    </row>
    <row r="22094" spans="1:9" x14ac:dyDescent="0.45">
      <c r="A22094">
        <v>101126015</v>
      </c>
      <c r="B22094">
        <v>473.37900000000002</v>
      </c>
      <c r="C22094">
        <v>360.09500000000003</v>
      </c>
      <c r="D22094">
        <v>27.350100000000001</v>
      </c>
      <c r="E22094">
        <v>3.9958</v>
      </c>
      <c r="F22094">
        <v>27.350100000000001</v>
      </c>
      <c r="G22094">
        <v>3.9958</v>
      </c>
      <c r="H22094">
        <v>9413</v>
      </c>
      <c r="I22094">
        <v>337</v>
      </c>
    </row>
    <row r="22095" spans="1:9" x14ac:dyDescent="0.45">
      <c r="A22095">
        <v>101138017</v>
      </c>
      <c r="B22095">
        <v>473.32600000000002</v>
      </c>
      <c r="C22095">
        <v>355.45</v>
      </c>
      <c r="D22095">
        <v>27.084900000000001</v>
      </c>
      <c r="E22095">
        <v>1.1220000000000001</v>
      </c>
      <c r="F22095">
        <v>27.084900000000001</v>
      </c>
      <c r="G22095">
        <v>1.1220000000000001</v>
      </c>
      <c r="H22095">
        <v>9413</v>
      </c>
      <c r="I22095">
        <v>337</v>
      </c>
    </row>
    <row r="22096" spans="1:9" x14ac:dyDescent="0.45">
      <c r="A22096">
        <v>101150013</v>
      </c>
      <c r="B22096">
        <v>473.32600000000002</v>
      </c>
      <c r="C22096">
        <v>355.45</v>
      </c>
      <c r="D22096">
        <v>27.084900000000001</v>
      </c>
      <c r="E22096">
        <v>1.1220000000000001</v>
      </c>
      <c r="F22096">
        <v>27.084900000000001</v>
      </c>
      <c r="G22096">
        <v>1.1220000000000001</v>
      </c>
      <c r="H22096">
        <v>9414</v>
      </c>
      <c r="I22096">
        <v>337</v>
      </c>
    </row>
    <row r="22097" spans="1:9" x14ac:dyDescent="0.45">
      <c r="A22097">
        <v>101162000</v>
      </c>
      <c r="B22097">
        <v>473.32600000000002</v>
      </c>
      <c r="C22097">
        <v>355.45</v>
      </c>
      <c r="D22097">
        <v>27.084900000000001</v>
      </c>
      <c r="E22097">
        <v>1.1220000000000001</v>
      </c>
      <c r="F22097">
        <v>27.084900000000001</v>
      </c>
      <c r="G22097">
        <v>1.1220000000000001</v>
      </c>
      <c r="H22097">
        <v>9414</v>
      </c>
      <c r="I22097">
        <v>337</v>
      </c>
    </row>
    <row r="22098" spans="1:9" x14ac:dyDescent="0.45">
      <c r="A22098">
        <v>101174002</v>
      </c>
      <c r="B22098">
        <v>473.32600000000002</v>
      </c>
      <c r="C22098">
        <v>355.45</v>
      </c>
      <c r="D22098">
        <v>27.084900000000001</v>
      </c>
      <c r="E22098">
        <v>1.1220000000000001</v>
      </c>
      <c r="F22098">
        <v>27.084900000000001</v>
      </c>
      <c r="G22098">
        <v>1.1220000000000001</v>
      </c>
      <c r="H22098">
        <v>9414</v>
      </c>
      <c r="I22098">
        <v>337</v>
      </c>
    </row>
    <row r="22099" spans="1:9" x14ac:dyDescent="0.45">
      <c r="A22099">
        <v>101186013</v>
      </c>
      <c r="B22099">
        <v>473.44400000000002</v>
      </c>
      <c r="C22099">
        <v>359.57600000000002</v>
      </c>
      <c r="D22099">
        <v>27.026399999999999</v>
      </c>
      <c r="E22099">
        <v>3.5907</v>
      </c>
      <c r="F22099">
        <v>27.026399999999999</v>
      </c>
      <c r="G22099">
        <v>3.5907</v>
      </c>
      <c r="H22099">
        <v>9415</v>
      </c>
      <c r="I22099">
        <v>337</v>
      </c>
    </row>
    <row r="22100" spans="1:9" x14ac:dyDescent="0.45">
      <c r="A22100">
        <v>101198009</v>
      </c>
      <c r="B22100">
        <v>473.44400000000002</v>
      </c>
      <c r="C22100">
        <v>359.57600000000002</v>
      </c>
      <c r="D22100">
        <v>27.026399999999999</v>
      </c>
      <c r="E22100">
        <v>3.5907</v>
      </c>
      <c r="F22100">
        <v>27.026399999999999</v>
      </c>
      <c r="G22100">
        <v>3.5907</v>
      </c>
      <c r="H22100">
        <v>9415</v>
      </c>
      <c r="I22100">
        <v>337</v>
      </c>
    </row>
    <row r="22101" spans="1:9" x14ac:dyDescent="0.45">
      <c r="A22101">
        <v>101210015</v>
      </c>
      <c r="B22101">
        <v>473.44400000000002</v>
      </c>
      <c r="C22101">
        <v>359.57600000000002</v>
      </c>
      <c r="D22101">
        <v>27.026399999999999</v>
      </c>
      <c r="E22101">
        <v>3.5907</v>
      </c>
      <c r="F22101">
        <v>27.026399999999999</v>
      </c>
      <c r="G22101">
        <v>3.5907</v>
      </c>
      <c r="H22101">
        <v>9415</v>
      </c>
      <c r="I22101">
        <v>337</v>
      </c>
    </row>
    <row r="22102" spans="1:9" x14ac:dyDescent="0.45">
      <c r="A22102">
        <v>101222016</v>
      </c>
      <c r="B22102">
        <v>473.44400000000002</v>
      </c>
      <c r="C22102">
        <v>359.57600000000002</v>
      </c>
      <c r="D22102">
        <v>27.026399999999999</v>
      </c>
      <c r="E22102">
        <v>3.5907</v>
      </c>
      <c r="F22102">
        <v>27.026399999999999</v>
      </c>
      <c r="G22102">
        <v>3.5907</v>
      </c>
      <c r="H22102">
        <v>9416</v>
      </c>
      <c r="I22102">
        <v>337</v>
      </c>
    </row>
    <row r="22103" spans="1:9" x14ac:dyDescent="0.45">
      <c r="A22103">
        <v>101234003</v>
      </c>
      <c r="B22103">
        <v>473.44400000000002</v>
      </c>
      <c r="C22103">
        <v>359.57600000000002</v>
      </c>
      <c r="D22103">
        <v>27.026399999999999</v>
      </c>
      <c r="E22103">
        <v>3.5907</v>
      </c>
      <c r="F22103">
        <v>27.026399999999999</v>
      </c>
      <c r="G22103">
        <v>3.5907</v>
      </c>
      <c r="H22103">
        <v>9416</v>
      </c>
      <c r="I22103">
        <v>337</v>
      </c>
    </row>
    <row r="22104" spans="1:9" x14ac:dyDescent="0.45">
      <c r="A22104">
        <v>101246010</v>
      </c>
      <c r="B22104">
        <v>473.34</v>
      </c>
      <c r="C22104">
        <v>355.13299999999998</v>
      </c>
      <c r="D22104">
        <v>26.720099999999999</v>
      </c>
      <c r="E22104">
        <v>0.83630000000000004</v>
      </c>
      <c r="F22104">
        <v>26.720099999999999</v>
      </c>
      <c r="G22104">
        <v>0.83630000000000004</v>
      </c>
      <c r="H22104">
        <v>9416</v>
      </c>
      <c r="I22104">
        <v>337</v>
      </c>
    </row>
    <row r="22105" spans="1:9" x14ac:dyDescent="0.45">
      <c r="A22105">
        <v>101258009</v>
      </c>
      <c r="B22105">
        <v>473.34</v>
      </c>
      <c r="C22105">
        <v>355.13299999999998</v>
      </c>
      <c r="D22105">
        <v>26.720099999999999</v>
      </c>
      <c r="E22105">
        <v>0.83630000000000004</v>
      </c>
      <c r="F22105">
        <v>26.720099999999999</v>
      </c>
      <c r="G22105">
        <v>0.83630000000000004</v>
      </c>
      <c r="H22105">
        <v>9417</v>
      </c>
      <c r="I22105">
        <v>337</v>
      </c>
    </row>
    <row r="22106" spans="1:9" x14ac:dyDescent="0.45">
      <c r="A22106">
        <v>101270014</v>
      </c>
      <c r="B22106">
        <v>473.34</v>
      </c>
      <c r="C22106">
        <v>355.13299999999998</v>
      </c>
      <c r="D22106">
        <v>26.720099999999999</v>
      </c>
      <c r="E22106">
        <v>0.83630000000000004</v>
      </c>
      <c r="F22106">
        <v>26.720099999999999</v>
      </c>
      <c r="G22106">
        <v>0.83630000000000004</v>
      </c>
      <c r="H22106">
        <v>9417</v>
      </c>
      <c r="I22106">
        <v>337</v>
      </c>
    </row>
    <row r="22107" spans="1:9" x14ac:dyDescent="0.45">
      <c r="A22107">
        <v>101282015</v>
      </c>
      <c r="B22107">
        <v>473.34</v>
      </c>
      <c r="C22107">
        <v>355.13299999999998</v>
      </c>
      <c r="D22107">
        <v>26.720099999999999</v>
      </c>
      <c r="E22107">
        <v>0.83630000000000004</v>
      </c>
      <c r="F22107">
        <v>26.720099999999999</v>
      </c>
      <c r="G22107">
        <v>0.83630000000000004</v>
      </c>
      <c r="H22107">
        <v>9417</v>
      </c>
      <c r="I22107">
        <v>337</v>
      </c>
    </row>
    <row r="22108" spans="1:9" x14ac:dyDescent="0.45">
      <c r="A22108">
        <v>101294002</v>
      </c>
      <c r="B22108">
        <v>473.34</v>
      </c>
      <c r="C22108">
        <v>355.13299999999998</v>
      </c>
      <c r="D22108">
        <v>26.720099999999999</v>
      </c>
      <c r="E22108">
        <v>0.83630000000000004</v>
      </c>
      <c r="F22108">
        <v>26.720099999999999</v>
      </c>
      <c r="G22108">
        <v>0.83630000000000004</v>
      </c>
      <c r="H22108">
        <v>9418</v>
      </c>
      <c r="I22108">
        <v>337</v>
      </c>
    </row>
    <row r="22109" spans="1:9" x14ac:dyDescent="0.45">
      <c r="A22109">
        <v>101306017</v>
      </c>
      <c r="B22109">
        <v>473.25</v>
      </c>
      <c r="C22109">
        <v>359.94099999999997</v>
      </c>
      <c r="D22109">
        <v>26.434200000000001</v>
      </c>
      <c r="E22109">
        <v>3.72</v>
      </c>
      <c r="F22109">
        <v>26.434200000000001</v>
      </c>
      <c r="G22109">
        <v>3.72</v>
      </c>
      <c r="H22109">
        <v>9418</v>
      </c>
      <c r="I22109">
        <v>337</v>
      </c>
    </row>
    <row r="22110" spans="1:9" x14ac:dyDescent="0.45">
      <c r="A22110">
        <v>101318017</v>
      </c>
      <c r="B22110">
        <v>473.25</v>
      </c>
      <c r="C22110">
        <v>359.94099999999997</v>
      </c>
      <c r="D22110">
        <v>26.434200000000001</v>
      </c>
      <c r="E22110">
        <v>3.72</v>
      </c>
      <c r="F22110">
        <v>26.434200000000001</v>
      </c>
      <c r="G22110">
        <v>3.72</v>
      </c>
      <c r="H22110">
        <v>9418</v>
      </c>
      <c r="I22110">
        <v>337</v>
      </c>
    </row>
    <row r="22111" spans="1:9" x14ac:dyDescent="0.45">
      <c r="A22111">
        <v>101330005</v>
      </c>
      <c r="B22111">
        <v>473.25</v>
      </c>
      <c r="C22111">
        <v>359.94099999999997</v>
      </c>
      <c r="D22111">
        <v>26.434200000000001</v>
      </c>
      <c r="E22111">
        <v>3.72</v>
      </c>
      <c r="F22111">
        <v>26.434200000000001</v>
      </c>
      <c r="G22111">
        <v>3.72</v>
      </c>
      <c r="H22111">
        <v>9418</v>
      </c>
      <c r="I22111">
        <v>338</v>
      </c>
    </row>
    <row r="22112" spans="1:9" x14ac:dyDescent="0.45">
      <c r="A22112">
        <v>101342005</v>
      </c>
      <c r="B22112">
        <v>473.25</v>
      </c>
      <c r="C22112">
        <v>359.94099999999997</v>
      </c>
      <c r="D22112">
        <v>26.434200000000001</v>
      </c>
      <c r="E22112">
        <v>3.72</v>
      </c>
      <c r="F22112">
        <v>26.434200000000001</v>
      </c>
      <c r="G22112">
        <v>3.72</v>
      </c>
      <c r="H22112">
        <v>9419</v>
      </c>
      <c r="I22112">
        <v>338</v>
      </c>
    </row>
    <row r="22113" spans="1:9" x14ac:dyDescent="0.45">
      <c r="A22113">
        <v>101355192</v>
      </c>
      <c r="B22113">
        <v>473.50099999999998</v>
      </c>
      <c r="C22113">
        <v>359.92899999999997</v>
      </c>
      <c r="D22113">
        <v>26.512899999999998</v>
      </c>
      <c r="E22113">
        <v>3.7117</v>
      </c>
      <c r="F22113">
        <v>26.434200000000001</v>
      </c>
      <c r="G22113">
        <v>3.72</v>
      </c>
      <c r="H22113">
        <v>9419</v>
      </c>
      <c r="I22113">
        <v>338</v>
      </c>
    </row>
    <row r="22114" spans="1:9" x14ac:dyDescent="0.45">
      <c r="A22114">
        <v>101367004</v>
      </c>
      <c r="B22114">
        <v>473.50099999999998</v>
      </c>
      <c r="C22114">
        <v>359.92899999999997</v>
      </c>
      <c r="D22114">
        <v>26.512899999999998</v>
      </c>
      <c r="E22114">
        <v>3.7117</v>
      </c>
      <c r="F22114">
        <v>26.512899999999998</v>
      </c>
      <c r="G22114">
        <v>3.7117</v>
      </c>
      <c r="H22114">
        <v>9419</v>
      </c>
      <c r="I22114">
        <v>338</v>
      </c>
    </row>
    <row r="22115" spans="1:9" x14ac:dyDescent="0.45">
      <c r="A22115">
        <v>101379003</v>
      </c>
      <c r="B22115">
        <v>473.50099999999998</v>
      </c>
      <c r="C22115">
        <v>359.92899999999997</v>
      </c>
      <c r="D22115">
        <v>26.512899999999998</v>
      </c>
      <c r="E22115">
        <v>3.7117</v>
      </c>
      <c r="F22115">
        <v>26.512899999999998</v>
      </c>
      <c r="G22115">
        <v>3.7117</v>
      </c>
      <c r="H22115">
        <v>9420</v>
      </c>
      <c r="I22115">
        <v>338</v>
      </c>
    </row>
    <row r="22116" spans="1:9" x14ac:dyDescent="0.45">
      <c r="A22116">
        <v>101391009</v>
      </c>
      <c r="B22116">
        <v>473.50099999999998</v>
      </c>
      <c r="C22116">
        <v>359.92899999999997</v>
      </c>
      <c r="D22116">
        <v>26.512899999999998</v>
      </c>
      <c r="E22116">
        <v>3.7117</v>
      </c>
      <c r="F22116">
        <v>26.512899999999998</v>
      </c>
      <c r="G22116">
        <v>3.7117</v>
      </c>
      <c r="H22116">
        <v>9420</v>
      </c>
      <c r="I22116">
        <v>338</v>
      </c>
    </row>
    <row r="22117" spans="1:9" x14ac:dyDescent="0.45">
      <c r="A22117">
        <v>101403010</v>
      </c>
      <c r="B22117">
        <v>473.50099999999998</v>
      </c>
      <c r="C22117">
        <v>359.92899999999997</v>
      </c>
      <c r="D22117">
        <v>26.512899999999998</v>
      </c>
      <c r="E22117">
        <v>3.7117</v>
      </c>
      <c r="F22117">
        <v>26.512899999999998</v>
      </c>
      <c r="G22117">
        <v>3.7117</v>
      </c>
      <c r="H22117">
        <v>9420</v>
      </c>
      <c r="I22117">
        <v>338</v>
      </c>
    </row>
    <row r="22118" spans="1:9" x14ac:dyDescent="0.45">
      <c r="A22118">
        <v>101415017</v>
      </c>
      <c r="B22118">
        <v>473.50099999999998</v>
      </c>
      <c r="C22118">
        <v>359.92899999999997</v>
      </c>
      <c r="D22118">
        <v>26.512899999999998</v>
      </c>
      <c r="E22118">
        <v>3.7117</v>
      </c>
      <c r="F22118">
        <v>26.512899999999998</v>
      </c>
      <c r="G22118">
        <v>3.7117</v>
      </c>
      <c r="H22118">
        <v>9421</v>
      </c>
      <c r="I22118">
        <v>338</v>
      </c>
    </row>
    <row r="22119" spans="1:9" x14ac:dyDescent="0.45">
      <c r="A22119">
        <v>101427012</v>
      </c>
      <c r="B22119">
        <v>473.46</v>
      </c>
      <c r="C22119">
        <v>355.375</v>
      </c>
      <c r="D22119">
        <v>26.265000000000001</v>
      </c>
      <c r="E22119">
        <v>0.89149999999999996</v>
      </c>
      <c r="F22119">
        <v>26.265000000000001</v>
      </c>
      <c r="G22119">
        <v>0.89149999999999996</v>
      </c>
      <c r="H22119">
        <v>9421</v>
      </c>
      <c r="I22119">
        <v>338</v>
      </c>
    </row>
    <row r="22120" spans="1:9" x14ac:dyDescent="0.45">
      <c r="A22120">
        <v>101439012</v>
      </c>
      <c r="B22120">
        <v>473.46</v>
      </c>
      <c r="C22120">
        <v>355.375</v>
      </c>
      <c r="D22120">
        <v>26.265000000000001</v>
      </c>
      <c r="E22120">
        <v>0.89149999999999996</v>
      </c>
      <c r="F22120">
        <v>26.265000000000001</v>
      </c>
      <c r="G22120">
        <v>0.89149999999999996</v>
      </c>
      <c r="H22120">
        <v>9421</v>
      </c>
      <c r="I22120">
        <v>338</v>
      </c>
    </row>
    <row r="22121" spans="1:9" x14ac:dyDescent="0.45">
      <c r="A22121">
        <v>101451018</v>
      </c>
      <c r="B22121">
        <v>473.46</v>
      </c>
      <c r="C22121">
        <v>355.375</v>
      </c>
      <c r="D22121">
        <v>26.265000000000001</v>
      </c>
      <c r="E22121">
        <v>0.89149999999999996</v>
      </c>
      <c r="F22121">
        <v>26.265000000000001</v>
      </c>
      <c r="G22121">
        <v>0.89149999999999996</v>
      </c>
      <c r="H22121">
        <v>9422</v>
      </c>
      <c r="I22121">
        <v>338</v>
      </c>
    </row>
    <row r="22122" spans="1:9" x14ac:dyDescent="0.45">
      <c r="A22122">
        <v>101463018</v>
      </c>
      <c r="B22122">
        <v>473.46</v>
      </c>
      <c r="C22122">
        <v>355.375</v>
      </c>
      <c r="D22122">
        <v>26.265000000000001</v>
      </c>
      <c r="E22122">
        <v>0.89149999999999996</v>
      </c>
      <c r="F22122">
        <v>26.265000000000001</v>
      </c>
      <c r="G22122">
        <v>0.89149999999999996</v>
      </c>
      <c r="H22122">
        <v>9422</v>
      </c>
      <c r="I22122">
        <v>338</v>
      </c>
    </row>
    <row r="22123" spans="1:9" x14ac:dyDescent="0.45">
      <c r="A22123">
        <v>101475010</v>
      </c>
      <c r="B22123">
        <v>473.40499999999997</v>
      </c>
      <c r="C22123">
        <v>359.21899999999999</v>
      </c>
      <c r="D22123">
        <v>26.029299999999999</v>
      </c>
      <c r="E22123">
        <v>3.1850999999999998</v>
      </c>
      <c r="F22123">
        <v>26.029299999999999</v>
      </c>
      <c r="G22123">
        <v>3.1850999999999998</v>
      </c>
      <c r="H22123">
        <v>9422</v>
      </c>
      <c r="I22123">
        <v>338</v>
      </c>
    </row>
    <row r="22124" spans="1:9" x14ac:dyDescent="0.45">
      <c r="A22124">
        <v>101487008</v>
      </c>
      <c r="B22124">
        <v>473.40499999999997</v>
      </c>
      <c r="C22124">
        <v>359.21899999999999</v>
      </c>
      <c r="D22124">
        <v>26.029299999999999</v>
      </c>
      <c r="E22124">
        <v>3.1850999999999998</v>
      </c>
      <c r="F22124">
        <v>26.029299999999999</v>
      </c>
      <c r="G22124">
        <v>3.1850999999999998</v>
      </c>
      <c r="H22124">
        <v>9423</v>
      </c>
      <c r="I22124">
        <v>338</v>
      </c>
    </row>
    <row r="22125" spans="1:9" x14ac:dyDescent="0.45">
      <c r="A22125">
        <v>101499014</v>
      </c>
      <c r="B22125">
        <v>473.40499999999997</v>
      </c>
      <c r="C22125">
        <v>359.21899999999999</v>
      </c>
      <c r="D22125">
        <v>26.029299999999999</v>
      </c>
      <c r="E22125">
        <v>3.1850999999999998</v>
      </c>
      <c r="F22125">
        <v>26.029299999999999</v>
      </c>
      <c r="G22125">
        <v>3.1850999999999998</v>
      </c>
      <c r="H22125">
        <v>9423</v>
      </c>
      <c r="I22125">
        <v>338</v>
      </c>
    </row>
    <row r="22126" spans="1:9" x14ac:dyDescent="0.45">
      <c r="A22126">
        <v>101511014</v>
      </c>
      <c r="B22126">
        <v>473.40499999999997</v>
      </c>
      <c r="C22126">
        <v>359.21899999999999</v>
      </c>
      <c r="D22126">
        <v>26.029299999999999</v>
      </c>
      <c r="E22126">
        <v>3.1850999999999998</v>
      </c>
      <c r="F22126">
        <v>26.029299999999999</v>
      </c>
      <c r="G22126">
        <v>3.1850999999999998</v>
      </c>
      <c r="H22126">
        <v>9423</v>
      </c>
      <c r="I22126">
        <v>338</v>
      </c>
    </row>
    <row r="22127" spans="1:9" x14ac:dyDescent="0.45">
      <c r="A22127">
        <v>101523002</v>
      </c>
      <c r="B22127">
        <v>473.40499999999997</v>
      </c>
      <c r="C22127">
        <v>359.21899999999999</v>
      </c>
      <c r="D22127">
        <v>26.029299999999999</v>
      </c>
      <c r="E22127">
        <v>3.1850999999999998</v>
      </c>
      <c r="F22127">
        <v>26.029299999999999</v>
      </c>
      <c r="G22127">
        <v>3.1850999999999998</v>
      </c>
      <c r="H22127">
        <v>9424</v>
      </c>
      <c r="I22127">
        <v>338</v>
      </c>
    </row>
    <row r="22128" spans="1:9" x14ac:dyDescent="0.45">
      <c r="A22128">
        <v>101535014</v>
      </c>
      <c r="B22128">
        <v>473.69299999999998</v>
      </c>
      <c r="C22128">
        <v>360.36700000000002</v>
      </c>
      <c r="D22128">
        <v>26.131900000000002</v>
      </c>
      <c r="E22128">
        <v>3.8803999999999998</v>
      </c>
      <c r="F22128">
        <v>26.131900000000002</v>
      </c>
      <c r="G22128">
        <v>3.8803999999999998</v>
      </c>
      <c r="H22128">
        <v>9424</v>
      </c>
      <c r="I22128">
        <v>338</v>
      </c>
    </row>
    <row r="22129" spans="1:9" x14ac:dyDescent="0.45">
      <c r="A22129">
        <v>101547016</v>
      </c>
      <c r="B22129">
        <v>473.69299999999998</v>
      </c>
      <c r="C22129">
        <v>360.36700000000002</v>
      </c>
      <c r="D22129">
        <v>26.131900000000002</v>
      </c>
      <c r="E22129">
        <v>3.8803999999999998</v>
      </c>
      <c r="F22129">
        <v>26.131900000000002</v>
      </c>
      <c r="G22129">
        <v>3.8803999999999998</v>
      </c>
      <c r="H22129">
        <v>9424</v>
      </c>
      <c r="I22129">
        <v>338</v>
      </c>
    </row>
    <row r="22130" spans="1:9" x14ac:dyDescent="0.45">
      <c r="A22130">
        <v>101559003</v>
      </c>
      <c r="B22130">
        <v>473.69299999999998</v>
      </c>
      <c r="C22130">
        <v>360.36700000000002</v>
      </c>
      <c r="D22130">
        <v>26.131900000000002</v>
      </c>
      <c r="E22130">
        <v>3.8803999999999998</v>
      </c>
      <c r="F22130">
        <v>26.131900000000002</v>
      </c>
      <c r="G22130">
        <v>3.8803999999999998</v>
      </c>
      <c r="H22130">
        <v>9424</v>
      </c>
      <c r="I22130">
        <v>338</v>
      </c>
    </row>
    <row r="22131" spans="1:9" x14ac:dyDescent="0.45">
      <c r="A22131">
        <v>101571005</v>
      </c>
      <c r="B22131">
        <v>473.69299999999998</v>
      </c>
      <c r="C22131">
        <v>360.36700000000002</v>
      </c>
      <c r="D22131">
        <v>26.131900000000002</v>
      </c>
      <c r="E22131">
        <v>3.8803999999999998</v>
      </c>
      <c r="F22131">
        <v>26.131900000000002</v>
      </c>
      <c r="G22131">
        <v>3.8803999999999998</v>
      </c>
      <c r="H22131">
        <v>9425</v>
      </c>
      <c r="I22131">
        <v>338</v>
      </c>
    </row>
    <row r="22132" spans="1:9" x14ac:dyDescent="0.45">
      <c r="A22132">
        <v>101583011</v>
      </c>
      <c r="B22132">
        <v>473.69299999999998</v>
      </c>
      <c r="C22132">
        <v>360.36700000000002</v>
      </c>
      <c r="D22132">
        <v>26.131900000000002</v>
      </c>
      <c r="E22132">
        <v>3.8803999999999998</v>
      </c>
      <c r="F22132">
        <v>26.131900000000002</v>
      </c>
      <c r="G22132">
        <v>3.8803999999999998</v>
      </c>
      <c r="H22132">
        <v>9425</v>
      </c>
      <c r="I22132">
        <v>338</v>
      </c>
    </row>
    <row r="22133" spans="1:9" x14ac:dyDescent="0.45">
      <c r="A22133">
        <v>101595012</v>
      </c>
      <c r="B22133">
        <v>473.49099999999999</v>
      </c>
      <c r="C22133">
        <v>354.24</v>
      </c>
      <c r="D22133">
        <v>25.732900000000001</v>
      </c>
      <c r="E22133">
        <v>9.9599999999999994E-2</v>
      </c>
      <c r="F22133">
        <v>25.732900000000001</v>
      </c>
      <c r="G22133">
        <v>9.9599999999999994E-2</v>
      </c>
      <c r="H22133">
        <v>9425</v>
      </c>
      <c r="I22133">
        <v>338</v>
      </c>
    </row>
    <row r="22134" spans="1:9" x14ac:dyDescent="0.45">
      <c r="A22134">
        <v>101607018</v>
      </c>
      <c r="B22134">
        <v>473.49099999999999</v>
      </c>
      <c r="C22134">
        <v>354.24</v>
      </c>
      <c r="D22134">
        <v>25.732900000000001</v>
      </c>
      <c r="E22134">
        <v>9.9599999999999994E-2</v>
      </c>
      <c r="F22134">
        <v>25.732900000000001</v>
      </c>
      <c r="G22134">
        <v>9.9599999999999994E-2</v>
      </c>
      <c r="H22134">
        <v>9426</v>
      </c>
      <c r="I22134">
        <v>338</v>
      </c>
    </row>
    <row r="22135" spans="1:9" x14ac:dyDescent="0.45">
      <c r="A22135">
        <v>101619018</v>
      </c>
      <c r="B22135">
        <v>473.49099999999999</v>
      </c>
      <c r="C22135">
        <v>354.24</v>
      </c>
      <c r="D22135">
        <v>25.732900000000001</v>
      </c>
      <c r="E22135">
        <v>9.9599999999999994E-2</v>
      </c>
      <c r="F22135">
        <v>25.732900000000001</v>
      </c>
      <c r="G22135">
        <v>9.9599999999999994E-2</v>
      </c>
      <c r="H22135">
        <v>9426</v>
      </c>
      <c r="I22135">
        <v>338</v>
      </c>
    </row>
    <row r="22136" spans="1:9" x14ac:dyDescent="0.45">
      <c r="A22136">
        <v>101631006</v>
      </c>
      <c r="B22136">
        <v>473.49099999999999</v>
      </c>
      <c r="C22136">
        <v>354.24</v>
      </c>
      <c r="D22136">
        <v>25.732900000000001</v>
      </c>
      <c r="E22136">
        <v>9.9599999999999994E-2</v>
      </c>
      <c r="F22136">
        <v>25.732900000000001</v>
      </c>
      <c r="G22136">
        <v>9.9599999999999994E-2</v>
      </c>
      <c r="H22136">
        <v>9426</v>
      </c>
      <c r="I22136">
        <v>338</v>
      </c>
    </row>
    <row r="22137" spans="1:9" x14ac:dyDescent="0.45">
      <c r="A22137">
        <v>101643007</v>
      </c>
      <c r="B22137">
        <v>473.49099999999999</v>
      </c>
      <c r="C22137">
        <v>354.24</v>
      </c>
      <c r="D22137">
        <v>25.732900000000001</v>
      </c>
      <c r="E22137">
        <v>9.9599999999999994E-2</v>
      </c>
      <c r="F22137">
        <v>25.732900000000001</v>
      </c>
      <c r="G22137">
        <v>9.9599999999999994E-2</v>
      </c>
      <c r="H22137">
        <v>9427</v>
      </c>
      <c r="I22137">
        <v>338</v>
      </c>
    </row>
    <row r="22138" spans="1:9" x14ac:dyDescent="0.45">
      <c r="A22138">
        <v>101655011</v>
      </c>
      <c r="B22138">
        <v>473.44600000000003</v>
      </c>
      <c r="C22138">
        <v>359.10199999999998</v>
      </c>
      <c r="D22138">
        <v>25.490500000000001</v>
      </c>
      <c r="E22138">
        <v>3.0005999999999999</v>
      </c>
      <c r="F22138">
        <v>25.490500000000001</v>
      </c>
      <c r="G22138">
        <v>3.0005999999999999</v>
      </c>
      <c r="H22138">
        <v>9427</v>
      </c>
      <c r="I22138">
        <v>338</v>
      </c>
    </row>
    <row r="22139" spans="1:9" x14ac:dyDescent="0.45">
      <c r="A22139">
        <v>101667017</v>
      </c>
      <c r="B22139">
        <v>473.44600000000003</v>
      </c>
      <c r="C22139">
        <v>359.10199999999998</v>
      </c>
      <c r="D22139">
        <v>25.490500000000001</v>
      </c>
      <c r="E22139">
        <v>3.0005999999999999</v>
      </c>
      <c r="F22139">
        <v>25.490500000000001</v>
      </c>
      <c r="G22139">
        <v>3.0005999999999999</v>
      </c>
      <c r="H22139">
        <v>9427</v>
      </c>
      <c r="I22139">
        <v>338</v>
      </c>
    </row>
    <row r="22140" spans="1:9" x14ac:dyDescent="0.45">
      <c r="A22140">
        <v>101679018</v>
      </c>
      <c r="B22140">
        <v>473.44600000000003</v>
      </c>
      <c r="C22140">
        <v>359.10199999999998</v>
      </c>
      <c r="D22140">
        <v>25.490500000000001</v>
      </c>
      <c r="E22140">
        <v>3.0005999999999999</v>
      </c>
      <c r="F22140">
        <v>25.490500000000001</v>
      </c>
      <c r="G22140">
        <v>3.0005999999999999</v>
      </c>
      <c r="H22140">
        <v>9428</v>
      </c>
      <c r="I22140">
        <v>338</v>
      </c>
    </row>
    <row r="22141" spans="1:9" x14ac:dyDescent="0.45">
      <c r="A22141">
        <v>101691005</v>
      </c>
      <c r="B22141">
        <v>473.44600000000003</v>
      </c>
      <c r="C22141">
        <v>359.10199999999998</v>
      </c>
      <c r="D22141">
        <v>25.490500000000001</v>
      </c>
      <c r="E22141">
        <v>3.0005999999999999</v>
      </c>
      <c r="F22141">
        <v>25.490500000000001</v>
      </c>
      <c r="G22141">
        <v>3.0005999999999999</v>
      </c>
      <c r="H22141">
        <v>9428</v>
      </c>
      <c r="I22141">
        <v>338</v>
      </c>
    </row>
    <row r="22142" spans="1:9" x14ac:dyDescent="0.45">
      <c r="A22142">
        <v>101703007</v>
      </c>
      <c r="B22142">
        <v>473.44600000000003</v>
      </c>
      <c r="C22142">
        <v>359.10199999999998</v>
      </c>
      <c r="D22142">
        <v>25.490500000000001</v>
      </c>
      <c r="E22142">
        <v>3.0005999999999999</v>
      </c>
      <c r="F22142">
        <v>25.490500000000001</v>
      </c>
      <c r="G22142">
        <v>3.0005999999999999</v>
      </c>
      <c r="H22142">
        <v>9428</v>
      </c>
      <c r="I22142">
        <v>338</v>
      </c>
    </row>
    <row r="22143" spans="1:9" x14ac:dyDescent="0.45">
      <c r="A22143">
        <v>101715002</v>
      </c>
      <c r="B22143">
        <v>473.79199999999997</v>
      </c>
      <c r="C22143">
        <v>361.62099999999998</v>
      </c>
      <c r="D22143">
        <v>25.648499999999999</v>
      </c>
      <c r="E22143">
        <v>4.5414000000000003</v>
      </c>
      <c r="F22143">
        <v>25.648499999999999</v>
      </c>
      <c r="G22143">
        <v>4.5414000000000003</v>
      </c>
      <c r="H22143">
        <v>9429</v>
      </c>
      <c r="I22143">
        <v>339</v>
      </c>
    </row>
    <row r="22144" spans="1:9" x14ac:dyDescent="0.45">
      <c r="A22144">
        <v>101727008</v>
      </c>
      <c r="B22144">
        <v>473.79199999999997</v>
      </c>
      <c r="C22144">
        <v>361.62099999999998</v>
      </c>
      <c r="D22144">
        <v>25.648499999999999</v>
      </c>
      <c r="E22144">
        <v>4.5414000000000003</v>
      </c>
      <c r="F22144">
        <v>25.648499999999999</v>
      </c>
      <c r="G22144">
        <v>4.5414000000000003</v>
      </c>
      <c r="H22144">
        <v>9429</v>
      </c>
      <c r="I22144">
        <v>339</v>
      </c>
    </row>
    <row r="22145" spans="1:9" x14ac:dyDescent="0.45">
      <c r="A22145">
        <v>101739008</v>
      </c>
      <c r="B22145">
        <v>473.79199999999997</v>
      </c>
      <c r="C22145">
        <v>361.62099999999998</v>
      </c>
      <c r="D22145">
        <v>25.648499999999999</v>
      </c>
      <c r="E22145">
        <v>4.5414000000000003</v>
      </c>
      <c r="F22145">
        <v>25.648499999999999</v>
      </c>
      <c r="G22145">
        <v>4.5414000000000003</v>
      </c>
      <c r="H22145">
        <v>9429</v>
      </c>
      <c r="I22145">
        <v>339</v>
      </c>
    </row>
    <row r="22146" spans="1:9" x14ac:dyDescent="0.45">
      <c r="A22146">
        <v>101751014</v>
      </c>
      <c r="B22146">
        <v>473.79199999999997</v>
      </c>
      <c r="C22146">
        <v>361.62099999999998</v>
      </c>
      <c r="D22146">
        <v>25.648499999999999</v>
      </c>
      <c r="E22146">
        <v>4.5414000000000003</v>
      </c>
      <c r="F22146">
        <v>25.648499999999999</v>
      </c>
      <c r="G22146">
        <v>4.5414000000000003</v>
      </c>
      <c r="H22146">
        <v>9429</v>
      </c>
      <c r="I22146">
        <v>339</v>
      </c>
    </row>
    <row r="22147" spans="1:9" x14ac:dyDescent="0.45">
      <c r="A22147">
        <v>101763015</v>
      </c>
      <c r="B22147">
        <v>473.79199999999997</v>
      </c>
      <c r="C22147">
        <v>361.62099999999998</v>
      </c>
      <c r="D22147">
        <v>25.648499999999999</v>
      </c>
      <c r="E22147">
        <v>4.5414000000000003</v>
      </c>
      <c r="F22147">
        <v>25.648499999999999</v>
      </c>
      <c r="G22147">
        <v>4.5414000000000003</v>
      </c>
      <c r="H22147">
        <v>9430</v>
      </c>
      <c r="I22147">
        <v>339</v>
      </c>
    </row>
    <row r="22148" spans="1:9" x14ac:dyDescent="0.45">
      <c r="A22148">
        <v>101775000</v>
      </c>
      <c r="B22148">
        <v>473.56</v>
      </c>
      <c r="C22148">
        <v>352.53500000000003</v>
      </c>
      <c r="D22148">
        <v>25.2301</v>
      </c>
      <c r="E22148">
        <v>-1.0398000000000001</v>
      </c>
      <c r="F22148">
        <v>25.2301</v>
      </c>
      <c r="G22148">
        <v>-1.0398000000000001</v>
      </c>
      <c r="H22148">
        <v>9430</v>
      </c>
      <c r="I22148">
        <v>339</v>
      </c>
    </row>
    <row r="22149" spans="1:9" x14ac:dyDescent="0.45">
      <c r="A22149">
        <v>101787001</v>
      </c>
      <c r="B22149">
        <v>473.56</v>
      </c>
      <c r="C22149">
        <v>352.53500000000003</v>
      </c>
      <c r="D22149">
        <v>25.2301</v>
      </c>
      <c r="E22149">
        <v>-1.0398000000000001</v>
      </c>
      <c r="F22149">
        <v>25.2301</v>
      </c>
      <c r="G22149">
        <v>-1.0398000000000001</v>
      </c>
      <c r="H22149">
        <v>9430</v>
      </c>
      <c r="I22149">
        <v>339</v>
      </c>
    </row>
    <row r="22150" spans="1:9" x14ac:dyDescent="0.45">
      <c r="A22150">
        <v>101799004</v>
      </c>
      <c r="B22150">
        <v>473.56</v>
      </c>
      <c r="C22150">
        <v>352.53500000000003</v>
      </c>
      <c r="D22150">
        <v>25.2301</v>
      </c>
      <c r="E22150">
        <v>-1.0398000000000001</v>
      </c>
      <c r="F22150">
        <v>25.2301</v>
      </c>
      <c r="G22150">
        <v>-1.0398000000000001</v>
      </c>
      <c r="H22150">
        <v>9431</v>
      </c>
      <c r="I22150">
        <v>339</v>
      </c>
    </row>
    <row r="22151" spans="1:9" x14ac:dyDescent="0.45">
      <c r="A22151">
        <v>101811007</v>
      </c>
      <c r="B22151">
        <v>473.56</v>
      </c>
      <c r="C22151">
        <v>352.53500000000003</v>
      </c>
      <c r="D22151">
        <v>25.2301</v>
      </c>
      <c r="E22151">
        <v>-1.0398000000000001</v>
      </c>
      <c r="F22151">
        <v>25.2301</v>
      </c>
      <c r="G22151">
        <v>-1.0398000000000001</v>
      </c>
      <c r="H22151">
        <v>9431</v>
      </c>
      <c r="I22151">
        <v>339</v>
      </c>
    </row>
    <row r="22152" spans="1:9" x14ac:dyDescent="0.45">
      <c r="A22152">
        <v>101823017</v>
      </c>
      <c r="B22152">
        <v>473.11599999999999</v>
      </c>
      <c r="C22152">
        <v>358.73700000000002</v>
      </c>
      <c r="D22152">
        <v>24.613199999999999</v>
      </c>
      <c r="E22152">
        <v>2.6623999999999999</v>
      </c>
      <c r="F22152">
        <v>24.613199999999999</v>
      </c>
      <c r="G22152">
        <v>2.6623999999999999</v>
      </c>
      <c r="H22152">
        <v>9431</v>
      </c>
      <c r="I22152">
        <v>339</v>
      </c>
    </row>
    <row r="22153" spans="1:9" x14ac:dyDescent="0.45">
      <c r="A22153">
        <v>101835018</v>
      </c>
      <c r="B22153">
        <v>473.11599999999999</v>
      </c>
      <c r="C22153">
        <v>358.73700000000002</v>
      </c>
      <c r="D22153">
        <v>24.613199999999999</v>
      </c>
      <c r="E22153">
        <v>2.6623999999999999</v>
      </c>
      <c r="F22153">
        <v>24.613199999999999</v>
      </c>
      <c r="G22153">
        <v>2.6623999999999999</v>
      </c>
      <c r="H22153">
        <v>9432</v>
      </c>
      <c r="I22153">
        <v>339</v>
      </c>
    </row>
    <row r="22154" spans="1:9" x14ac:dyDescent="0.45">
      <c r="A22154">
        <v>101847005</v>
      </c>
      <c r="B22154">
        <v>473.11599999999999</v>
      </c>
      <c r="C22154">
        <v>358.73700000000002</v>
      </c>
      <c r="D22154">
        <v>24.613199999999999</v>
      </c>
      <c r="E22154">
        <v>2.6623999999999999</v>
      </c>
      <c r="F22154">
        <v>24.613199999999999</v>
      </c>
      <c r="G22154">
        <v>2.6623999999999999</v>
      </c>
      <c r="H22154">
        <v>9432</v>
      </c>
      <c r="I22154">
        <v>339</v>
      </c>
    </row>
    <row r="22155" spans="1:9" x14ac:dyDescent="0.45">
      <c r="A22155">
        <v>101859007</v>
      </c>
      <c r="B22155">
        <v>473.11599999999999</v>
      </c>
      <c r="C22155">
        <v>358.73700000000002</v>
      </c>
      <c r="D22155">
        <v>24.613199999999999</v>
      </c>
      <c r="E22155">
        <v>2.6623999999999999</v>
      </c>
      <c r="F22155">
        <v>24.613199999999999</v>
      </c>
      <c r="G22155">
        <v>2.6623999999999999</v>
      </c>
      <c r="H22155">
        <v>9432</v>
      </c>
      <c r="I22155">
        <v>339</v>
      </c>
    </row>
    <row r="22156" spans="1:9" x14ac:dyDescent="0.45">
      <c r="A22156">
        <v>101871013</v>
      </c>
      <c r="B22156">
        <v>473.11599999999999</v>
      </c>
      <c r="C22156">
        <v>358.73700000000002</v>
      </c>
      <c r="D22156">
        <v>24.613199999999999</v>
      </c>
      <c r="E22156">
        <v>2.6623999999999999</v>
      </c>
      <c r="F22156">
        <v>24.613199999999999</v>
      </c>
      <c r="G22156">
        <v>2.6623999999999999</v>
      </c>
      <c r="H22156">
        <v>9432</v>
      </c>
      <c r="I22156">
        <v>339</v>
      </c>
    </row>
    <row r="22157" spans="1:9" x14ac:dyDescent="0.45">
      <c r="A22157">
        <v>101883009</v>
      </c>
      <c r="B22157">
        <v>473.82</v>
      </c>
      <c r="C22157">
        <v>360.351</v>
      </c>
      <c r="D22157">
        <v>25.136099999999999</v>
      </c>
      <c r="E22157">
        <v>3.637</v>
      </c>
      <c r="F22157">
        <v>25.136099999999999</v>
      </c>
      <c r="G22157">
        <v>3.637</v>
      </c>
      <c r="H22157">
        <v>9433</v>
      </c>
      <c r="I22157">
        <v>339</v>
      </c>
    </row>
    <row r="22158" spans="1:9" x14ac:dyDescent="0.45">
      <c r="A22158">
        <v>101895008</v>
      </c>
      <c r="B22158">
        <v>473.82</v>
      </c>
      <c r="C22158">
        <v>360.351</v>
      </c>
      <c r="D22158">
        <v>25.136099999999999</v>
      </c>
      <c r="E22158">
        <v>3.637</v>
      </c>
      <c r="F22158">
        <v>25.136099999999999</v>
      </c>
      <c r="G22158">
        <v>3.637</v>
      </c>
      <c r="H22158">
        <v>9433</v>
      </c>
      <c r="I22158">
        <v>339</v>
      </c>
    </row>
    <row r="22159" spans="1:9" x14ac:dyDescent="0.45">
      <c r="A22159">
        <v>101907014</v>
      </c>
      <c r="B22159">
        <v>473.82</v>
      </c>
      <c r="C22159">
        <v>360.351</v>
      </c>
      <c r="D22159">
        <v>25.136099999999999</v>
      </c>
      <c r="E22159">
        <v>3.637</v>
      </c>
      <c r="F22159">
        <v>25.136099999999999</v>
      </c>
      <c r="G22159">
        <v>3.637</v>
      </c>
      <c r="H22159">
        <v>9433</v>
      </c>
      <c r="I22159">
        <v>339</v>
      </c>
    </row>
    <row r="22160" spans="1:9" x14ac:dyDescent="0.45">
      <c r="A22160">
        <v>101919015</v>
      </c>
      <c r="B22160">
        <v>473.82</v>
      </c>
      <c r="C22160">
        <v>360.351</v>
      </c>
      <c r="D22160">
        <v>25.136099999999999</v>
      </c>
      <c r="E22160">
        <v>3.637</v>
      </c>
      <c r="F22160">
        <v>25.136099999999999</v>
      </c>
      <c r="G22160">
        <v>3.637</v>
      </c>
      <c r="H22160">
        <v>9434</v>
      </c>
      <c r="I22160">
        <v>339</v>
      </c>
    </row>
    <row r="22161" spans="1:9" x14ac:dyDescent="0.45">
      <c r="A22161">
        <v>101931002</v>
      </c>
      <c r="B22161">
        <v>473.82</v>
      </c>
      <c r="C22161">
        <v>360.351</v>
      </c>
      <c r="D22161">
        <v>25.136099999999999</v>
      </c>
      <c r="E22161">
        <v>3.637</v>
      </c>
      <c r="F22161">
        <v>25.136099999999999</v>
      </c>
      <c r="G22161">
        <v>3.637</v>
      </c>
      <c r="H22161">
        <v>9434</v>
      </c>
      <c r="I22161">
        <v>339</v>
      </c>
    </row>
    <row r="22162" spans="1:9" x14ac:dyDescent="0.45">
      <c r="A22162">
        <v>101943016</v>
      </c>
      <c r="B22162">
        <v>473.54399999999998</v>
      </c>
      <c r="C22162">
        <v>353.28399999999999</v>
      </c>
      <c r="D22162">
        <v>24.684799999999999</v>
      </c>
      <c r="E22162">
        <v>-0.7127</v>
      </c>
      <c r="F22162">
        <v>24.684799999999999</v>
      </c>
      <c r="G22162">
        <v>-0.7127</v>
      </c>
      <c r="H22162">
        <v>9434</v>
      </c>
      <c r="I22162">
        <v>339</v>
      </c>
    </row>
    <row r="22163" spans="1:9" x14ac:dyDescent="0.45">
      <c r="A22163">
        <v>101955005</v>
      </c>
      <c r="B22163">
        <v>473.54399999999998</v>
      </c>
      <c r="C22163">
        <v>353.28399999999999</v>
      </c>
      <c r="D22163">
        <v>24.684799999999999</v>
      </c>
      <c r="E22163">
        <v>-0.7127</v>
      </c>
      <c r="F22163">
        <v>24.684799999999999</v>
      </c>
      <c r="G22163">
        <v>-0.7127</v>
      </c>
      <c r="H22163">
        <v>9435</v>
      </c>
      <c r="I22163">
        <v>339</v>
      </c>
    </row>
    <row r="22164" spans="1:9" x14ac:dyDescent="0.45">
      <c r="A22164">
        <v>101967009</v>
      </c>
      <c r="B22164">
        <v>473.54399999999998</v>
      </c>
      <c r="C22164">
        <v>353.28399999999999</v>
      </c>
      <c r="D22164">
        <v>24.684799999999999</v>
      </c>
      <c r="E22164">
        <v>-0.7127</v>
      </c>
      <c r="F22164">
        <v>24.684799999999999</v>
      </c>
      <c r="G22164">
        <v>-0.7127</v>
      </c>
      <c r="H22164">
        <v>9435</v>
      </c>
      <c r="I22164">
        <v>339</v>
      </c>
    </row>
    <row r="22165" spans="1:9" x14ac:dyDescent="0.45">
      <c r="A22165">
        <v>101979012</v>
      </c>
      <c r="B22165">
        <v>473.54399999999998</v>
      </c>
      <c r="C22165">
        <v>353.28399999999999</v>
      </c>
      <c r="D22165">
        <v>24.684799999999999</v>
      </c>
      <c r="E22165">
        <v>-0.7127</v>
      </c>
      <c r="F22165">
        <v>24.684799999999999</v>
      </c>
      <c r="G22165">
        <v>-0.7127</v>
      </c>
      <c r="H22165">
        <v>9435</v>
      </c>
      <c r="I22165">
        <v>339</v>
      </c>
    </row>
    <row r="22166" spans="1:9" x14ac:dyDescent="0.45">
      <c r="A22166">
        <v>101991015</v>
      </c>
      <c r="B22166">
        <v>473.54399999999998</v>
      </c>
      <c r="C22166">
        <v>353.28399999999999</v>
      </c>
      <c r="D22166">
        <v>24.684799999999999</v>
      </c>
      <c r="E22166">
        <v>-0.7127</v>
      </c>
      <c r="F22166">
        <v>24.684799999999999</v>
      </c>
      <c r="G22166">
        <v>-0.7127</v>
      </c>
      <c r="H22166">
        <v>9435</v>
      </c>
      <c r="I22166">
        <v>339</v>
      </c>
    </row>
    <row r="22167" spans="1:9" x14ac:dyDescent="0.45">
      <c r="A22167">
        <v>102003008</v>
      </c>
      <c r="B22167">
        <v>473.54899999999998</v>
      </c>
      <c r="C22167">
        <v>359.46</v>
      </c>
      <c r="D22167">
        <v>24.4956</v>
      </c>
      <c r="E22167">
        <v>2.9832000000000001</v>
      </c>
      <c r="F22167">
        <v>24.4956</v>
      </c>
      <c r="G22167">
        <v>2.9832000000000001</v>
      </c>
      <c r="H22167">
        <v>9436</v>
      </c>
      <c r="I22167">
        <v>339</v>
      </c>
    </row>
    <row r="22168" spans="1:9" x14ac:dyDescent="0.45">
      <c r="A22168">
        <v>102015007</v>
      </c>
      <c r="B22168">
        <v>473.54899999999998</v>
      </c>
      <c r="C22168">
        <v>359.46</v>
      </c>
      <c r="D22168">
        <v>24.4956</v>
      </c>
      <c r="E22168">
        <v>2.9832000000000001</v>
      </c>
      <c r="F22168">
        <v>24.4956</v>
      </c>
      <c r="G22168">
        <v>2.9832000000000001</v>
      </c>
      <c r="H22168">
        <v>9436</v>
      </c>
      <c r="I22168">
        <v>339</v>
      </c>
    </row>
    <row r="22169" spans="1:9" x14ac:dyDescent="0.45">
      <c r="A22169">
        <v>102027013</v>
      </c>
      <c r="B22169">
        <v>473.54899999999998</v>
      </c>
      <c r="C22169">
        <v>359.46</v>
      </c>
      <c r="D22169">
        <v>24.4956</v>
      </c>
      <c r="E22169">
        <v>2.9832000000000001</v>
      </c>
      <c r="F22169">
        <v>24.4956</v>
      </c>
      <c r="G22169">
        <v>2.9832000000000001</v>
      </c>
      <c r="H22169">
        <v>9436</v>
      </c>
      <c r="I22169">
        <v>339</v>
      </c>
    </row>
    <row r="22170" spans="1:9" x14ac:dyDescent="0.45">
      <c r="A22170">
        <v>102039014</v>
      </c>
      <c r="B22170">
        <v>473.54899999999998</v>
      </c>
      <c r="C22170">
        <v>359.46</v>
      </c>
      <c r="D22170">
        <v>24.4956</v>
      </c>
      <c r="E22170">
        <v>2.9832000000000001</v>
      </c>
      <c r="F22170">
        <v>24.4956</v>
      </c>
      <c r="G22170">
        <v>2.9832000000000001</v>
      </c>
      <c r="H22170">
        <v>9437</v>
      </c>
      <c r="I22170">
        <v>339</v>
      </c>
    </row>
    <row r="22171" spans="1:9" x14ac:dyDescent="0.45">
      <c r="A22171">
        <v>102052082</v>
      </c>
      <c r="B22171">
        <v>473.774</v>
      </c>
      <c r="C22171">
        <v>359.66500000000002</v>
      </c>
      <c r="D22171">
        <v>24.541699999999999</v>
      </c>
      <c r="E22171">
        <v>3.1004</v>
      </c>
      <c r="F22171">
        <v>24.4956</v>
      </c>
      <c r="G22171">
        <v>2.9832000000000001</v>
      </c>
      <c r="H22171">
        <v>9437</v>
      </c>
      <c r="I22171">
        <v>339</v>
      </c>
    </row>
    <row r="22172" spans="1:9" x14ac:dyDescent="0.45">
      <c r="A22172">
        <v>102064003</v>
      </c>
      <c r="B22172">
        <v>473.774</v>
      </c>
      <c r="C22172">
        <v>359.66500000000002</v>
      </c>
      <c r="D22172">
        <v>24.541699999999999</v>
      </c>
      <c r="E22172">
        <v>3.1004</v>
      </c>
      <c r="F22172">
        <v>24.541699999999999</v>
      </c>
      <c r="G22172">
        <v>3.1004</v>
      </c>
      <c r="H22172">
        <v>9437</v>
      </c>
      <c r="I22172">
        <v>339</v>
      </c>
    </row>
    <row r="22173" spans="1:9" x14ac:dyDescent="0.45">
      <c r="A22173">
        <v>102076004</v>
      </c>
      <c r="B22173">
        <v>473.774</v>
      </c>
      <c r="C22173">
        <v>359.66500000000002</v>
      </c>
      <c r="D22173">
        <v>24.541699999999999</v>
      </c>
      <c r="E22173">
        <v>3.1004</v>
      </c>
      <c r="F22173">
        <v>24.541699999999999</v>
      </c>
      <c r="G22173">
        <v>3.1004</v>
      </c>
      <c r="H22173">
        <v>9438</v>
      </c>
      <c r="I22173">
        <v>339</v>
      </c>
    </row>
    <row r="22174" spans="1:9" x14ac:dyDescent="0.45">
      <c r="A22174">
        <v>102088009</v>
      </c>
      <c r="B22174">
        <v>473.774</v>
      </c>
      <c r="C22174">
        <v>359.66500000000002</v>
      </c>
      <c r="D22174">
        <v>24.541699999999999</v>
      </c>
      <c r="E22174">
        <v>3.1004</v>
      </c>
      <c r="F22174">
        <v>24.541699999999999</v>
      </c>
      <c r="G22174">
        <v>3.1004</v>
      </c>
      <c r="H22174">
        <v>9438</v>
      </c>
      <c r="I22174">
        <v>339</v>
      </c>
    </row>
    <row r="22175" spans="1:9" x14ac:dyDescent="0.45">
      <c r="A22175">
        <v>102100009</v>
      </c>
      <c r="B22175">
        <v>473.774</v>
      </c>
      <c r="C22175">
        <v>359.66500000000002</v>
      </c>
      <c r="D22175">
        <v>24.541699999999999</v>
      </c>
      <c r="E22175">
        <v>3.1004</v>
      </c>
      <c r="F22175">
        <v>24.541699999999999</v>
      </c>
      <c r="G22175">
        <v>3.1004</v>
      </c>
      <c r="H22175">
        <v>9438</v>
      </c>
      <c r="I22175">
        <v>339</v>
      </c>
    </row>
    <row r="22176" spans="1:9" x14ac:dyDescent="0.45">
      <c r="A22176">
        <v>102112740</v>
      </c>
      <c r="B22176">
        <v>473.59399999999999</v>
      </c>
      <c r="C22176">
        <v>353.26900000000001</v>
      </c>
      <c r="D22176">
        <v>24.167400000000001</v>
      </c>
      <c r="E22176">
        <v>-0.85970000000000002</v>
      </c>
      <c r="F22176">
        <v>24.541699999999999</v>
      </c>
      <c r="G22176">
        <v>3.1004</v>
      </c>
      <c r="H22176">
        <v>9438</v>
      </c>
      <c r="I22176">
        <v>339</v>
      </c>
    </row>
    <row r="22177" spans="1:9" x14ac:dyDescent="0.45">
      <c r="A22177">
        <v>102125002</v>
      </c>
      <c r="B22177">
        <v>473.59399999999999</v>
      </c>
      <c r="C22177">
        <v>353.26900000000001</v>
      </c>
      <c r="D22177">
        <v>24.167400000000001</v>
      </c>
      <c r="E22177">
        <v>-0.85970000000000002</v>
      </c>
      <c r="F22177">
        <v>24.167400000000001</v>
      </c>
      <c r="G22177">
        <v>-0.85970000000000002</v>
      </c>
      <c r="H22177">
        <v>9439</v>
      </c>
      <c r="I22177">
        <v>339</v>
      </c>
    </row>
    <row r="22178" spans="1:9" x14ac:dyDescent="0.45">
      <c r="A22178">
        <v>102137004</v>
      </c>
      <c r="B22178">
        <v>473.59399999999999</v>
      </c>
      <c r="C22178">
        <v>353.26900000000001</v>
      </c>
      <c r="D22178">
        <v>24.167400000000001</v>
      </c>
      <c r="E22178">
        <v>-0.85970000000000002</v>
      </c>
      <c r="F22178">
        <v>24.167400000000001</v>
      </c>
      <c r="G22178">
        <v>-0.85970000000000002</v>
      </c>
      <c r="H22178">
        <v>9439</v>
      </c>
      <c r="I22178">
        <v>339</v>
      </c>
    </row>
    <row r="22179" spans="1:9" x14ac:dyDescent="0.45">
      <c r="A22179">
        <v>102149007</v>
      </c>
      <c r="B22179">
        <v>473.59399999999999</v>
      </c>
      <c r="C22179">
        <v>353.26900000000001</v>
      </c>
      <c r="D22179">
        <v>24.167400000000001</v>
      </c>
      <c r="E22179">
        <v>-0.85970000000000002</v>
      </c>
      <c r="F22179">
        <v>24.167400000000001</v>
      </c>
      <c r="G22179">
        <v>-0.85970000000000002</v>
      </c>
      <c r="H22179">
        <v>9439</v>
      </c>
      <c r="I22179">
        <v>339</v>
      </c>
    </row>
    <row r="22180" spans="1:9" x14ac:dyDescent="0.45">
      <c r="A22180">
        <v>102161011</v>
      </c>
      <c r="B22180">
        <v>473.59399999999999</v>
      </c>
      <c r="C22180">
        <v>353.26900000000001</v>
      </c>
      <c r="D22180">
        <v>24.167400000000001</v>
      </c>
      <c r="E22180">
        <v>-0.85970000000000002</v>
      </c>
      <c r="F22180">
        <v>24.167400000000001</v>
      </c>
      <c r="G22180">
        <v>-0.85970000000000002</v>
      </c>
      <c r="H22180">
        <v>9440</v>
      </c>
      <c r="I22180">
        <v>339</v>
      </c>
    </row>
    <row r="22181" spans="1:9" x14ac:dyDescent="0.45">
      <c r="A22181">
        <v>102173011</v>
      </c>
      <c r="B22181">
        <v>473.35300000000001</v>
      </c>
      <c r="C22181">
        <v>359.11</v>
      </c>
      <c r="D22181">
        <v>23.739100000000001</v>
      </c>
      <c r="E22181">
        <v>2.6299000000000001</v>
      </c>
      <c r="F22181">
        <v>23.739100000000001</v>
      </c>
      <c r="G22181">
        <v>2.6299000000000001</v>
      </c>
      <c r="H22181">
        <v>9440</v>
      </c>
      <c r="I22181">
        <v>339</v>
      </c>
    </row>
    <row r="22182" spans="1:9" x14ac:dyDescent="0.45">
      <c r="A22182">
        <v>102185012</v>
      </c>
      <c r="B22182">
        <v>473.35300000000001</v>
      </c>
      <c r="C22182">
        <v>359.11</v>
      </c>
      <c r="D22182">
        <v>23.739100000000001</v>
      </c>
      <c r="E22182">
        <v>2.6299000000000001</v>
      </c>
      <c r="F22182">
        <v>23.739100000000001</v>
      </c>
      <c r="G22182">
        <v>2.6299000000000001</v>
      </c>
      <c r="H22182">
        <v>9440</v>
      </c>
      <c r="I22182">
        <v>339</v>
      </c>
    </row>
    <row r="22183" spans="1:9" x14ac:dyDescent="0.45">
      <c r="A22183">
        <v>102197018</v>
      </c>
      <c r="B22183">
        <v>473.35300000000001</v>
      </c>
      <c r="C22183">
        <v>359.11</v>
      </c>
      <c r="D22183">
        <v>23.739100000000001</v>
      </c>
      <c r="E22183">
        <v>2.6299000000000001</v>
      </c>
      <c r="F22183">
        <v>23.739100000000001</v>
      </c>
      <c r="G22183">
        <v>2.6299000000000001</v>
      </c>
      <c r="H22183">
        <v>9440</v>
      </c>
      <c r="I22183">
        <v>339</v>
      </c>
    </row>
    <row r="22184" spans="1:9" x14ac:dyDescent="0.45">
      <c r="A22184">
        <v>102209000</v>
      </c>
      <c r="B22184">
        <v>473.35300000000001</v>
      </c>
      <c r="C22184">
        <v>359.11</v>
      </c>
      <c r="D22184">
        <v>23.739100000000001</v>
      </c>
      <c r="E22184">
        <v>2.6299000000000001</v>
      </c>
      <c r="F22184">
        <v>23.739100000000001</v>
      </c>
      <c r="G22184">
        <v>2.6299000000000001</v>
      </c>
      <c r="H22184">
        <v>9441</v>
      </c>
      <c r="I22184">
        <v>339</v>
      </c>
    </row>
    <row r="22185" spans="1:9" x14ac:dyDescent="0.45">
      <c r="A22185">
        <v>102221015</v>
      </c>
      <c r="B22185">
        <v>473.35300000000001</v>
      </c>
      <c r="C22185">
        <v>359.11</v>
      </c>
      <c r="D22185">
        <v>23.739100000000001</v>
      </c>
      <c r="E22185">
        <v>2.6299000000000001</v>
      </c>
      <c r="F22185">
        <v>23.739100000000001</v>
      </c>
      <c r="G22185">
        <v>2.6299000000000001</v>
      </c>
      <c r="H22185">
        <v>9441</v>
      </c>
      <c r="I22185">
        <v>339</v>
      </c>
    </row>
    <row r="22186" spans="1:9" x14ac:dyDescent="0.45">
      <c r="A22186">
        <v>102233015</v>
      </c>
      <c r="B22186">
        <v>474.19499999999999</v>
      </c>
      <c r="C22186">
        <v>359.56</v>
      </c>
      <c r="D22186">
        <v>24.403700000000001</v>
      </c>
      <c r="E22186">
        <v>2.8917999999999999</v>
      </c>
      <c r="F22186">
        <v>24.403700000000001</v>
      </c>
      <c r="G22186">
        <v>2.8917999999999999</v>
      </c>
      <c r="H22186">
        <v>9441</v>
      </c>
      <c r="I22186">
        <v>340</v>
      </c>
    </row>
    <row r="22187" spans="1:9" x14ac:dyDescent="0.45">
      <c r="A22187">
        <v>102245012</v>
      </c>
      <c r="B22187">
        <v>474.19499999999999</v>
      </c>
      <c r="C22187">
        <v>359.56</v>
      </c>
      <c r="D22187">
        <v>24.403700000000001</v>
      </c>
      <c r="E22187">
        <v>2.8917999999999999</v>
      </c>
      <c r="F22187">
        <v>24.403700000000001</v>
      </c>
      <c r="G22187">
        <v>2.8917999999999999</v>
      </c>
      <c r="H22187">
        <v>9442</v>
      </c>
      <c r="I22187">
        <v>340</v>
      </c>
    </row>
    <row r="22188" spans="1:9" x14ac:dyDescent="0.45">
      <c r="A22188">
        <v>102257017</v>
      </c>
      <c r="B22188">
        <v>474.19499999999999</v>
      </c>
      <c r="C22188">
        <v>359.56</v>
      </c>
      <c r="D22188">
        <v>24.403700000000001</v>
      </c>
      <c r="E22188">
        <v>2.8917999999999999</v>
      </c>
      <c r="F22188">
        <v>24.403700000000001</v>
      </c>
      <c r="G22188">
        <v>2.8917999999999999</v>
      </c>
      <c r="H22188">
        <v>9442</v>
      </c>
      <c r="I22188">
        <v>340</v>
      </c>
    </row>
    <row r="22189" spans="1:9" x14ac:dyDescent="0.45">
      <c r="A22189">
        <v>102269018</v>
      </c>
      <c r="B22189">
        <v>474.19499999999999</v>
      </c>
      <c r="C22189">
        <v>359.56</v>
      </c>
      <c r="D22189">
        <v>24.403700000000001</v>
      </c>
      <c r="E22189">
        <v>2.8917999999999999</v>
      </c>
      <c r="F22189">
        <v>24.403700000000001</v>
      </c>
      <c r="G22189">
        <v>2.8917999999999999</v>
      </c>
      <c r="H22189">
        <v>9442</v>
      </c>
      <c r="I22189">
        <v>340</v>
      </c>
    </row>
    <row r="22190" spans="1:9" x14ac:dyDescent="0.45">
      <c r="A22190">
        <v>102281005</v>
      </c>
      <c r="B22190">
        <v>474.19499999999999</v>
      </c>
      <c r="C22190">
        <v>359.56</v>
      </c>
      <c r="D22190">
        <v>24.403700000000001</v>
      </c>
      <c r="E22190">
        <v>2.8917999999999999</v>
      </c>
      <c r="F22190">
        <v>24.403700000000001</v>
      </c>
      <c r="G22190">
        <v>2.8917999999999999</v>
      </c>
      <c r="H22190">
        <v>9442</v>
      </c>
      <c r="I22190">
        <v>340</v>
      </c>
    </row>
    <row r="22191" spans="1:9" x14ac:dyDescent="0.45">
      <c r="A22191">
        <v>102293010</v>
      </c>
      <c r="B22191">
        <v>473.60599999999999</v>
      </c>
      <c r="C22191">
        <v>352.86900000000003</v>
      </c>
      <c r="D22191">
        <v>23.615600000000001</v>
      </c>
      <c r="E22191">
        <v>-1.256</v>
      </c>
      <c r="F22191">
        <v>23.615600000000001</v>
      </c>
      <c r="G22191">
        <v>-1.256</v>
      </c>
      <c r="H22191">
        <v>9443</v>
      </c>
      <c r="I22191">
        <v>340</v>
      </c>
    </row>
    <row r="22192" spans="1:9" x14ac:dyDescent="0.45">
      <c r="A22192">
        <v>102305016</v>
      </c>
      <c r="B22192">
        <v>473.60599999999999</v>
      </c>
      <c r="C22192">
        <v>352.86900000000003</v>
      </c>
      <c r="D22192">
        <v>23.615600000000001</v>
      </c>
      <c r="E22192">
        <v>-1.256</v>
      </c>
      <c r="F22192">
        <v>23.615600000000001</v>
      </c>
      <c r="G22192">
        <v>-1.256</v>
      </c>
      <c r="H22192">
        <v>9443</v>
      </c>
      <c r="I22192">
        <v>340</v>
      </c>
    </row>
    <row r="22193" spans="1:9" x14ac:dyDescent="0.45">
      <c r="A22193">
        <v>102317000</v>
      </c>
      <c r="B22193">
        <v>473.60599999999999</v>
      </c>
      <c r="C22193">
        <v>352.86900000000003</v>
      </c>
      <c r="D22193">
        <v>23.615600000000001</v>
      </c>
      <c r="E22193">
        <v>-1.256</v>
      </c>
      <c r="F22193">
        <v>23.615600000000001</v>
      </c>
      <c r="G22193">
        <v>-1.256</v>
      </c>
      <c r="H22193">
        <v>9443</v>
      </c>
      <c r="I22193">
        <v>340</v>
      </c>
    </row>
    <row r="22194" spans="1:9" x14ac:dyDescent="0.45">
      <c r="A22194">
        <v>102329005</v>
      </c>
      <c r="B22194">
        <v>473.60599999999999</v>
      </c>
      <c r="C22194">
        <v>352.86900000000003</v>
      </c>
      <c r="D22194">
        <v>23.615600000000001</v>
      </c>
      <c r="E22194">
        <v>-1.256</v>
      </c>
      <c r="F22194">
        <v>23.615600000000001</v>
      </c>
      <c r="G22194">
        <v>-1.256</v>
      </c>
      <c r="H22194">
        <v>9444</v>
      </c>
      <c r="I22194">
        <v>340</v>
      </c>
    </row>
    <row r="22195" spans="1:9" x14ac:dyDescent="0.45">
      <c r="A22195">
        <v>102341009</v>
      </c>
      <c r="B22195">
        <v>473.60599999999999</v>
      </c>
      <c r="C22195">
        <v>352.86900000000003</v>
      </c>
      <c r="D22195">
        <v>23.615600000000001</v>
      </c>
      <c r="E22195">
        <v>-1.256</v>
      </c>
      <c r="F22195">
        <v>23.615600000000001</v>
      </c>
      <c r="G22195">
        <v>-1.256</v>
      </c>
      <c r="H22195">
        <v>9444</v>
      </c>
      <c r="I22195">
        <v>340</v>
      </c>
    </row>
    <row r="22196" spans="1:9" x14ac:dyDescent="0.45">
      <c r="A22196">
        <v>102354153</v>
      </c>
      <c r="B22196">
        <v>473.52100000000002</v>
      </c>
      <c r="C22196">
        <v>360.65100000000001</v>
      </c>
      <c r="D22196">
        <v>23.3309</v>
      </c>
      <c r="E22196">
        <v>3.4251999999999998</v>
      </c>
      <c r="F22196">
        <v>23.615600000000001</v>
      </c>
      <c r="G22196">
        <v>-1.256</v>
      </c>
      <c r="H22196">
        <v>9444</v>
      </c>
      <c r="I22196">
        <v>340</v>
      </c>
    </row>
    <row r="22197" spans="1:9" x14ac:dyDescent="0.45">
      <c r="A22197">
        <v>102366009</v>
      </c>
      <c r="B22197">
        <v>473.52100000000002</v>
      </c>
      <c r="C22197">
        <v>360.65100000000001</v>
      </c>
      <c r="D22197">
        <v>23.3309</v>
      </c>
      <c r="E22197">
        <v>3.4251999999999998</v>
      </c>
      <c r="F22197">
        <v>23.3309</v>
      </c>
      <c r="G22197">
        <v>3.4251999999999998</v>
      </c>
      <c r="H22197">
        <v>9444</v>
      </c>
      <c r="I22197">
        <v>340</v>
      </c>
    </row>
    <row r="22198" spans="1:9" x14ac:dyDescent="0.45">
      <c r="A22198">
        <v>102378010</v>
      </c>
      <c r="B22198">
        <v>473.52100000000002</v>
      </c>
      <c r="C22198">
        <v>360.65100000000001</v>
      </c>
      <c r="D22198">
        <v>23.3309</v>
      </c>
      <c r="E22198">
        <v>3.4251999999999998</v>
      </c>
      <c r="F22198">
        <v>23.3309</v>
      </c>
      <c r="G22198">
        <v>3.4251999999999998</v>
      </c>
      <c r="H22198">
        <v>9445</v>
      </c>
      <c r="I22198">
        <v>340</v>
      </c>
    </row>
    <row r="22199" spans="1:9" x14ac:dyDescent="0.45">
      <c r="A22199">
        <v>102390016</v>
      </c>
      <c r="B22199">
        <v>473.52100000000002</v>
      </c>
      <c r="C22199">
        <v>360.65100000000001</v>
      </c>
      <c r="D22199">
        <v>23.3309</v>
      </c>
      <c r="E22199">
        <v>3.4251999999999998</v>
      </c>
      <c r="F22199">
        <v>23.3309</v>
      </c>
      <c r="G22199">
        <v>3.4251999999999998</v>
      </c>
      <c r="H22199">
        <v>9445</v>
      </c>
      <c r="I22199">
        <v>340</v>
      </c>
    </row>
    <row r="22200" spans="1:9" x14ac:dyDescent="0.45">
      <c r="A22200">
        <v>102402017</v>
      </c>
      <c r="B22200">
        <v>473.52100000000002</v>
      </c>
      <c r="C22200">
        <v>360.65100000000001</v>
      </c>
      <c r="D22200">
        <v>23.3309</v>
      </c>
      <c r="E22200">
        <v>3.4251999999999998</v>
      </c>
      <c r="F22200">
        <v>23.3309</v>
      </c>
      <c r="G22200">
        <v>3.4251999999999998</v>
      </c>
      <c r="H22200">
        <v>9445</v>
      </c>
      <c r="I22200">
        <v>340</v>
      </c>
    </row>
    <row r="22201" spans="1:9" x14ac:dyDescent="0.45">
      <c r="A22201">
        <v>102414014</v>
      </c>
      <c r="B22201">
        <v>473.76400000000001</v>
      </c>
      <c r="C22201">
        <v>359.85899999999998</v>
      </c>
      <c r="D22201">
        <v>23.39</v>
      </c>
      <c r="E22201">
        <v>2.9474999999999998</v>
      </c>
      <c r="F22201">
        <v>23.39</v>
      </c>
      <c r="G22201">
        <v>2.9474999999999998</v>
      </c>
      <c r="H22201">
        <v>9446</v>
      </c>
      <c r="I22201">
        <v>340</v>
      </c>
    </row>
    <row r="22202" spans="1:9" x14ac:dyDescent="0.45">
      <c r="A22202">
        <v>102426015</v>
      </c>
      <c r="B22202">
        <v>473.76400000000001</v>
      </c>
      <c r="C22202">
        <v>359.85899999999998</v>
      </c>
      <c r="D22202">
        <v>23.39</v>
      </c>
      <c r="E22202">
        <v>2.9474999999999998</v>
      </c>
      <c r="F22202">
        <v>23.39</v>
      </c>
      <c r="G22202">
        <v>2.9474999999999998</v>
      </c>
      <c r="H22202">
        <v>9446</v>
      </c>
      <c r="I22202">
        <v>340</v>
      </c>
    </row>
    <row r="22203" spans="1:9" x14ac:dyDescent="0.45">
      <c r="A22203">
        <v>102438002</v>
      </c>
      <c r="B22203">
        <v>473.76400000000001</v>
      </c>
      <c r="C22203">
        <v>359.85899999999998</v>
      </c>
      <c r="D22203">
        <v>23.39</v>
      </c>
      <c r="E22203">
        <v>2.9474999999999998</v>
      </c>
      <c r="F22203">
        <v>23.39</v>
      </c>
      <c r="G22203">
        <v>2.9474999999999998</v>
      </c>
      <c r="H22203">
        <v>9446</v>
      </c>
      <c r="I22203">
        <v>340</v>
      </c>
    </row>
    <row r="22204" spans="1:9" x14ac:dyDescent="0.45">
      <c r="A22204">
        <v>102450004</v>
      </c>
      <c r="B22204">
        <v>473.76400000000001</v>
      </c>
      <c r="C22204">
        <v>359.85899999999998</v>
      </c>
      <c r="D22204">
        <v>23.39</v>
      </c>
      <c r="E22204">
        <v>2.9474999999999998</v>
      </c>
      <c r="F22204">
        <v>23.39</v>
      </c>
      <c r="G22204">
        <v>2.9474999999999998</v>
      </c>
      <c r="H22204">
        <v>9446</v>
      </c>
      <c r="I22204">
        <v>340</v>
      </c>
    </row>
    <row r="22205" spans="1:9" x14ac:dyDescent="0.45">
      <c r="A22205">
        <v>102462011</v>
      </c>
      <c r="B22205">
        <v>473.76400000000001</v>
      </c>
      <c r="C22205">
        <v>359.85899999999998</v>
      </c>
      <c r="D22205">
        <v>23.39</v>
      </c>
      <c r="E22205">
        <v>2.9474999999999998</v>
      </c>
      <c r="F22205">
        <v>23.39</v>
      </c>
      <c r="G22205">
        <v>2.9474999999999998</v>
      </c>
      <c r="H22205">
        <v>9447</v>
      </c>
      <c r="I22205">
        <v>340</v>
      </c>
    </row>
    <row r="22206" spans="1:9" x14ac:dyDescent="0.45">
      <c r="A22206">
        <v>102474014</v>
      </c>
      <c r="B22206">
        <v>473.90899999999999</v>
      </c>
      <c r="C22206">
        <v>354.25700000000001</v>
      </c>
      <c r="D22206">
        <v>23.356999999999999</v>
      </c>
      <c r="E22206">
        <v>-0.51429999999999998</v>
      </c>
      <c r="F22206">
        <v>23.356999999999999</v>
      </c>
      <c r="G22206">
        <v>-0.51429999999999998</v>
      </c>
      <c r="H22206">
        <v>9447</v>
      </c>
      <c r="I22206">
        <v>340</v>
      </c>
    </row>
    <row r="22207" spans="1:9" x14ac:dyDescent="0.45">
      <c r="A22207">
        <v>102486001</v>
      </c>
      <c r="B22207">
        <v>473.90899999999999</v>
      </c>
      <c r="C22207">
        <v>354.25700000000001</v>
      </c>
      <c r="D22207">
        <v>23.356999999999999</v>
      </c>
      <c r="E22207">
        <v>-0.51429999999999998</v>
      </c>
      <c r="F22207">
        <v>23.356999999999999</v>
      </c>
      <c r="G22207">
        <v>-0.51429999999999998</v>
      </c>
      <c r="H22207">
        <v>9447</v>
      </c>
      <c r="I22207">
        <v>340</v>
      </c>
    </row>
    <row r="22208" spans="1:9" x14ac:dyDescent="0.45">
      <c r="A22208">
        <v>102498005</v>
      </c>
      <c r="B22208">
        <v>473.90899999999999</v>
      </c>
      <c r="C22208">
        <v>354.25700000000001</v>
      </c>
      <c r="D22208">
        <v>23.356999999999999</v>
      </c>
      <c r="E22208">
        <v>-0.51429999999999998</v>
      </c>
      <c r="F22208">
        <v>23.356999999999999</v>
      </c>
      <c r="G22208">
        <v>-0.51429999999999998</v>
      </c>
      <c r="H22208">
        <v>9448</v>
      </c>
      <c r="I22208">
        <v>340</v>
      </c>
    </row>
    <row r="22209" spans="1:9" x14ac:dyDescent="0.45">
      <c r="A22209">
        <v>102510009</v>
      </c>
      <c r="B22209">
        <v>473.90899999999999</v>
      </c>
      <c r="C22209">
        <v>354.25700000000001</v>
      </c>
      <c r="D22209">
        <v>23.356999999999999</v>
      </c>
      <c r="E22209">
        <v>-0.51429999999999998</v>
      </c>
      <c r="F22209">
        <v>23.356999999999999</v>
      </c>
      <c r="G22209">
        <v>-0.51429999999999998</v>
      </c>
      <c r="H22209">
        <v>9448</v>
      </c>
      <c r="I22209">
        <v>340</v>
      </c>
    </row>
    <row r="22210" spans="1:9" x14ac:dyDescent="0.45">
      <c r="A22210">
        <v>102522012</v>
      </c>
      <c r="B22210">
        <v>473.90899999999999</v>
      </c>
      <c r="C22210">
        <v>354.25700000000001</v>
      </c>
      <c r="D22210">
        <v>23.356999999999999</v>
      </c>
      <c r="E22210">
        <v>-0.51429999999999998</v>
      </c>
      <c r="F22210">
        <v>23.356999999999999</v>
      </c>
      <c r="G22210">
        <v>-0.51429999999999998</v>
      </c>
      <c r="H22210">
        <v>9448</v>
      </c>
      <c r="I22210">
        <v>340</v>
      </c>
    </row>
    <row r="22211" spans="1:9" x14ac:dyDescent="0.45">
      <c r="A22211">
        <v>102534009</v>
      </c>
      <c r="B22211">
        <v>473.69499999999999</v>
      </c>
      <c r="C22211">
        <v>359.57499999999999</v>
      </c>
      <c r="D22211">
        <v>22.9544</v>
      </c>
      <c r="E22211">
        <v>2.6688999999999998</v>
      </c>
      <c r="F22211">
        <v>22.9544</v>
      </c>
      <c r="G22211">
        <v>2.6688999999999998</v>
      </c>
      <c r="H22211">
        <v>9448</v>
      </c>
      <c r="I22211">
        <v>340</v>
      </c>
    </row>
    <row r="22212" spans="1:9" x14ac:dyDescent="0.45">
      <c r="A22212">
        <v>102546005</v>
      </c>
      <c r="B22212">
        <v>473.69499999999999</v>
      </c>
      <c r="C22212">
        <v>359.57499999999999</v>
      </c>
      <c r="D22212">
        <v>22.9544</v>
      </c>
      <c r="E22212">
        <v>2.6688999999999998</v>
      </c>
      <c r="F22212">
        <v>22.9544</v>
      </c>
      <c r="G22212">
        <v>2.6688999999999998</v>
      </c>
      <c r="H22212">
        <v>9449</v>
      </c>
      <c r="I22212">
        <v>340</v>
      </c>
    </row>
    <row r="22213" spans="1:9" x14ac:dyDescent="0.45">
      <c r="A22213">
        <v>102558011</v>
      </c>
      <c r="B22213">
        <v>473.69499999999999</v>
      </c>
      <c r="C22213">
        <v>359.57499999999999</v>
      </c>
      <c r="D22213">
        <v>22.9544</v>
      </c>
      <c r="E22213">
        <v>2.6688999999999998</v>
      </c>
      <c r="F22213">
        <v>22.9544</v>
      </c>
      <c r="G22213">
        <v>2.6688999999999998</v>
      </c>
      <c r="H22213">
        <v>9449</v>
      </c>
      <c r="I22213">
        <v>340</v>
      </c>
    </row>
    <row r="22214" spans="1:9" x14ac:dyDescent="0.45">
      <c r="A22214">
        <v>102570012</v>
      </c>
      <c r="B22214">
        <v>473.69499999999999</v>
      </c>
      <c r="C22214">
        <v>359.57499999999999</v>
      </c>
      <c r="D22214">
        <v>22.9544</v>
      </c>
      <c r="E22214">
        <v>2.6688999999999998</v>
      </c>
      <c r="F22214">
        <v>22.9544</v>
      </c>
      <c r="G22214">
        <v>2.6688999999999998</v>
      </c>
      <c r="H22214">
        <v>9449</v>
      </c>
      <c r="I22214">
        <v>340</v>
      </c>
    </row>
    <row r="22215" spans="1:9" x14ac:dyDescent="0.45">
      <c r="A22215">
        <v>102582018</v>
      </c>
      <c r="B22215">
        <v>473.69499999999999</v>
      </c>
      <c r="C22215">
        <v>359.57499999999999</v>
      </c>
      <c r="D22215">
        <v>22.9544</v>
      </c>
      <c r="E22215">
        <v>2.6688999999999998</v>
      </c>
      <c r="F22215">
        <v>22.9544</v>
      </c>
      <c r="G22215">
        <v>2.6688999999999998</v>
      </c>
      <c r="H22215">
        <v>9449</v>
      </c>
      <c r="I22215">
        <v>340</v>
      </c>
    </row>
    <row r="22216" spans="1:9" x14ac:dyDescent="0.45">
      <c r="A22216">
        <v>102594015</v>
      </c>
      <c r="B22216">
        <v>474.00700000000001</v>
      </c>
      <c r="C22216">
        <v>361.06099999999998</v>
      </c>
      <c r="D22216">
        <v>23.0899</v>
      </c>
      <c r="E22216">
        <v>3.5792000000000002</v>
      </c>
      <c r="F22216">
        <v>23.0899</v>
      </c>
      <c r="G22216">
        <v>3.5792000000000002</v>
      </c>
      <c r="H22216">
        <v>9450</v>
      </c>
      <c r="I22216">
        <v>340</v>
      </c>
    </row>
    <row r="22217" spans="1:9" x14ac:dyDescent="0.45">
      <c r="A22217">
        <v>102606013</v>
      </c>
      <c r="B22217">
        <v>474.00700000000001</v>
      </c>
      <c r="C22217">
        <v>361.06099999999998</v>
      </c>
      <c r="D22217">
        <v>23.0899</v>
      </c>
      <c r="E22217">
        <v>3.5792000000000002</v>
      </c>
      <c r="F22217">
        <v>23.0899</v>
      </c>
      <c r="G22217">
        <v>3.5792000000000002</v>
      </c>
      <c r="H22217">
        <v>9450</v>
      </c>
      <c r="I22217">
        <v>340</v>
      </c>
    </row>
    <row r="22218" spans="1:9" x14ac:dyDescent="0.45">
      <c r="A22218">
        <v>102618000</v>
      </c>
      <c r="B22218">
        <v>474.00700000000001</v>
      </c>
      <c r="C22218">
        <v>361.06099999999998</v>
      </c>
      <c r="D22218">
        <v>23.0899</v>
      </c>
      <c r="E22218">
        <v>3.5792000000000002</v>
      </c>
      <c r="F22218">
        <v>23.0899</v>
      </c>
      <c r="G22218">
        <v>3.5792000000000002</v>
      </c>
      <c r="H22218">
        <v>9450</v>
      </c>
      <c r="I22218">
        <v>340</v>
      </c>
    </row>
    <row r="22219" spans="1:9" x14ac:dyDescent="0.45">
      <c r="A22219">
        <v>102630003</v>
      </c>
      <c r="B22219">
        <v>474.00700000000001</v>
      </c>
      <c r="C22219">
        <v>361.06099999999998</v>
      </c>
      <c r="D22219">
        <v>23.0899</v>
      </c>
      <c r="E22219">
        <v>3.5792000000000002</v>
      </c>
      <c r="F22219">
        <v>23.0899</v>
      </c>
      <c r="G22219">
        <v>3.5792000000000002</v>
      </c>
      <c r="H22219">
        <v>9451</v>
      </c>
      <c r="I22219">
        <v>340</v>
      </c>
    </row>
    <row r="22220" spans="1:9" x14ac:dyDescent="0.45">
      <c r="A22220">
        <v>102642009</v>
      </c>
      <c r="B22220">
        <v>474.00700000000001</v>
      </c>
      <c r="C22220">
        <v>361.06099999999998</v>
      </c>
      <c r="D22220">
        <v>23.0899</v>
      </c>
      <c r="E22220">
        <v>3.5792000000000002</v>
      </c>
      <c r="F22220">
        <v>23.0899</v>
      </c>
      <c r="G22220">
        <v>3.5792000000000002</v>
      </c>
      <c r="H22220">
        <v>9451</v>
      </c>
      <c r="I22220">
        <v>340</v>
      </c>
    </row>
    <row r="22221" spans="1:9" x14ac:dyDescent="0.45">
      <c r="A22221">
        <v>102654004</v>
      </c>
      <c r="B22221">
        <v>473.77499999999998</v>
      </c>
      <c r="C22221">
        <v>353.06599999999997</v>
      </c>
      <c r="D22221">
        <v>22.671800000000001</v>
      </c>
      <c r="E22221">
        <v>-1.3422000000000001</v>
      </c>
      <c r="F22221">
        <v>22.671800000000001</v>
      </c>
      <c r="G22221">
        <v>-1.3422000000000001</v>
      </c>
      <c r="H22221">
        <v>9451</v>
      </c>
      <c r="I22221">
        <v>340</v>
      </c>
    </row>
    <row r="22222" spans="1:9" x14ac:dyDescent="0.45">
      <c r="A22222">
        <v>102666009</v>
      </c>
      <c r="B22222">
        <v>473.77499999999998</v>
      </c>
      <c r="C22222">
        <v>353.06599999999997</v>
      </c>
      <c r="D22222">
        <v>22.671800000000001</v>
      </c>
      <c r="E22222">
        <v>-1.3422000000000001</v>
      </c>
      <c r="F22222">
        <v>22.671800000000001</v>
      </c>
      <c r="G22222">
        <v>-1.3422000000000001</v>
      </c>
      <c r="H22222">
        <v>9451</v>
      </c>
      <c r="I22222">
        <v>340</v>
      </c>
    </row>
    <row r="22223" spans="1:9" x14ac:dyDescent="0.45">
      <c r="A22223">
        <v>102678012</v>
      </c>
      <c r="B22223">
        <v>473.77499999999998</v>
      </c>
      <c r="C22223">
        <v>353.06599999999997</v>
      </c>
      <c r="D22223">
        <v>22.671800000000001</v>
      </c>
      <c r="E22223">
        <v>-1.3422000000000001</v>
      </c>
      <c r="F22223">
        <v>22.671800000000001</v>
      </c>
      <c r="G22223">
        <v>-1.3422000000000001</v>
      </c>
      <c r="H22223">
        <v>9452</v>
      </c>
      <c r="I22223">
        <v>340</v>
      </c>
    </row>
    <row r="22224" spans="1:9" x14ac:dyDescent="0.45">
      <c r="A22224">
        <v>102690015</v>
      </c>
      <c r="B22224">
        <v>473.77499999999998</v>
      </c>
      <c r="C22224">
        <v>353.06599999999997</v>
      </c>
      <c r="D22224">
        <v>22.671800000000001</v>
      </c>
      <c r="E22224">
        <v>-1.3422000000000001</v>
      </c>
      <c r="F22224">
        <v>22.671800000000001</v>
      </c>
      <c r="G22224">
        <v>-1.3422000000000001</v>
      </c>
      <c r="H22224">
        <v>9452</v>
      </c>
      <c r="I22224">
        <v>340</v>
      </c>
    </row>
    <row r="22225" spans="1:9" x14ac:dyDescent="0.45">
      <c r="A22225">
        <v>102702000</v>
      </c>
      <c r="B22225">
        <v>473.77499999999998</v>
      </c>
      <c r="C22225">
        <v>353.06599999999997</v>
      </c>
      <c r="D22225">
        <v>22.671800000000001</v>
      </c>
      <c r="E22225">
        <v>-1.3422000000000001</v>
      </c>
      <c r="F22225">
        <v>22.671800000000001</v>
      </c>
      <c r="G22225">
        <v>-1.3422000000000001</v>
      </c>
      <c r="H22225">
        <v>9452</v>
      </c>
      <c r="I22225">
        <v>340</v>
      </c>
    </row>
    <row r="22226" spans="1:9" x14ac:dyDescent="0.45">
      <c r="A22226">
        <v>102714005</v>
      </c>
      <c r="B22226">
        <v>473.83300000000003</v>
      </c>
      <c r="C22226">
        <v>358.459</v>
      </c>
      <c r="D22226">
        <v>22.543299999999999</v>
      </c>
      <c r="E22226">
        <v>1.8655999999999999</v>
      </c>
      <c r="F22226">
        <v>22.543299999999999</v>
      </c>
      <c r="G22226">
        <v>1.8655999999999999</v>
      </c>
      <c r="H22226">
        <v>9453</v>
      </c>
      <c r="I22226">
        <v>340</v>
      </c>
    </row>
    <row r="22227" spans="1:9" x14ac:dyDescent="0.45">
      <c r="A22227">
        <v>102726003</v>
      </c>
      <c r="B22227">
        <v>473.83300000000003</v>
      </c>
      <c r="C22227">
        <v>358.459</v>
      </c>
      <c r="D22227">
        <v>22.543299999999999</v>
      </c>
      <c r="E22227">
        <v>1.8655999999999999</v>
      </c>
      <c r="F22227">
        <v>22.543299999999999</v>
      </c>
      <c r="G22227">
        <v>1.8655999999999999</v>
      </c>
      <c r="H22227">
        <v>9453</v>
      </c>
      <c r="I22227">
        <v>340</v>
      </c>
    </row>
    <row r="22228" spans="1:9" x14ac:dyDescent="0.45">
      <c r="A22228">
        <v>102738009</v>
      </c>
      <c r="B22228">
        <v>473.83300000000003</v>
      </c>
      <c r="C22228">
        <v>358.459</v>
      </c>
      <c r="D22228">
        <v>22.543299999999999</v>
      </c>
      <c r="E22228">
        <v>1.8655999999999999</v>
      </c>
      <c r="F22228">
        <v>22.543299999999999</v>
      </c>
      <c r="G22228">
        <v>1.8655999999999999</v>
      </c>
      <c r="H22228">
        <v>9453</v>
      </c>
      <c r="I22228">
        <v>340</v>
      </c>
    </row>
    <row r="22229" spans="1:9" x14ac:dyDescent="0.45">
      <c r="A22229">
        <v>102750010</v>
      </c>
      <c r="B22229">
        <v>473.83300000000003</v>
      </c>
      <c r="C22229">
        <v>358.459</v>
      </c>
      <c r="D22229">
        <v>22.543299999999999</v>
      </c>
      <c r="E22229">
        <v>1.8655999999999999</v>
      </c>
      <c r="F22229">
        <v>22.543299999999999</v>
      </c>
      <c r="G22229">
        <v>1.8655999999999999</v>
      </c>
      <c r="H22229">
        <v>9453</v>
      </c>
      <c r="I22229">
        <v>340</v>
      </c>
    </row>
    <row r="22230" spans="1:9" x14ac:dyDescent="0.45">
      <c r="A22230">
        <v>102762016</v>
      </c>
      <c r="B22230">
        <v>473.83300000000003</v>
      </c>
      <c r="C22230">
        <v>358.459</v>
      </c>
      <c r="D22230">
        <v>22.543299999999999</v>
      </c>
      <c r="E22230">
        <v>1.8655999999999999</v>
      </c>
      <c r="F22230">
        <v>22.543299999999999</v>
      </c>
      <c r="G22230">
        <v>1.8655999999999999</v>
      </c>
      <c r="H22230">
        <v>9454</v>
      </c>
      <c r="I22230">
        <v>340</v>
      </c>
    </row>
    <row r="22231" spans="1:9" x14ac:dyDescent="0.45">
      <c r="A22231">
        <v>102774006</v>
      </c>
      <c r="B22231">
        <v>473.88499999999999</v>
      </c>
      <c r="C22231">
        <v>355.738</v>
      </c>
      <c r="D22231">
        <v>22.427600000000002</v>
      </c>
      <c r="E22231">
        <v>0.16289999999999999</v>
      </c>
      <c r="F22231">
        <v>22.427600000000002</v>
      </c>
      <c r="G22231">
        <v>0.16289999999999999</v>
      </c>
      <c r="H22231">
        <v>9454</v>
      </c>
      <c r="I22231">
        <v>340</v>
      </c>
    </row>
    <row r="22232" spans="1:9" x14ac:dyDescent="0.45">
      <c r="A22232">
        <v>102786002</v>
      </c>
      <c r="B22232">
        <v>473.88499999999999</v>
      </c>
      <c r="C22232">
        <v>355.738</v>
      </c>
      <c r="D22232">
        <v>22.427600000000002</v>
      </c>
      <c r="E22232">
        <v>0.16289999999999999</v>
      </c>
      <c r="F22232">
        <v>22.427600000000002</v>
      </c>
      <c r="G22232">
        <v>0.16289999999999999</v>
      </c>
      <c r="H22232">
        <v>9454</v>
      </c>
      <c r="I22232">
        <v>340</v>
      </c>
    </row>
    <row r="22233" spans="1:9" x14ac:dyDescent="0.45">
      <c r="A22233">
        <v>102798008</v>
      </c>
      <c r="B22233">
        <v>473.88499999999999</v>
      </c>
      <c r="C22233">
        <v>355.738</v>
      </c>
      <c r="D22233">
        <v>22.427600000000002</v>
      </c>
      <c r="E22233">
        <v>0.16289999999999999</v>
      </c>
      <c r="F22233">
        <v>22.427600000000002</v>
      </c>
      <c r="G22233">
        <v>0.16289999999999999</v>
      </c>
      <c r="H22233">
        <v>9454</v>
      </c>
      <c r="I22233">
        <v>340</v>
      </c>
    </row>
    <row r="22234" spans="1:9" x14ac:dyDescent="0.45">
      <c r="A22234">
        <v>102810009</v>
      </c>
      <c r="B22234">
        <v>473.88499999999999</v>
      </c>
      <c r="C22234">
        <v>355.738</v>
      </c>
      <c r="D22234">
        <v>22.427600000000002</v>
      </c>
      <c r="E22234">
        <v>0.16289999999999999</v>
      </c>
      <c r="F22234">
        <v>22.427600000000002</v>
      </c>
      <c r="G22234">
        <v>0.16289999999999999</v>
      </c>
      <c r="H22234">
        <v>9455</v>
      </c>
      <c r="I22234">
        <v>340</v>
      </c>
    </row>
    <row r="22235" spans="1:9" x14ac:dyDescent="0.45">
      <c r="A22235">
        <v>102822017</v>
      </c>
      <c r="B22235">
        <v>473.88900000000001</v>
      </c>
      <c r="C22235">
        <v>351.69099999999997</v>
      </c>
      <c r="D22235">
        <v>22.2715</v>
      </c>
      <c r="E22235">
        <v>-2.3959000000000001</v>
      </c>
      <c r="F22235">
        <v>22.2715</v>
      </c>
      <c r="G22235">
        <v>-2.3959000000000001</v>
      </c>
      <c r="H22235">
        <v>9455</v>
      </c>
      <c r="I22235">
        <v>340</v>
      </c>
    </row>
    <row r="22236" spans="1:9" x14ac:dyDescent="0.45">
      <c r="A22236">
        <v>102834002</v>
      </c>
      <c r="B22236">
        <v>473.88900000000001</v>
      </c>
      <c r="C22236">
        <v>351.69099999999997</v>
      </c>
      <c r="D22236">
        <v>22.2715</v>
      </c>
      <c r="E22236">
        <v>-2.3959000000000001</v>
      </c>
      <c r="F22236">
        <v>22.2715</v>
      </c>
      <c r="G22236">
        <v>-2.3959000000000001</v>
      </c>
      <c r="H22236">
        <v>9455</v>
      </c>
      <c r="I22236">
        <v>340</v>
      </c>
    </row>
    <row r="22237" spans="1:9" x14ac:dyDescent="0.45">
      <c r="A22237">
        <v>102846006</v>
      </c>
      <c r="B22237">
        <v>473.88900000000001</v>
      </c>
      <c r="C22237">
        <v>351.69099999999997</v>
      </c>
      <c r="D22237">
        <v>22.2715</v>
      </c>
      <c r="E22237">
        <v>-2.3959000000000001</v>
      </c>
      <c r="F22237">
        <v>22.2715</v>
      </c>
      <c r="G22237">
        <v>-2.3959000000000001</v>
      </c>
      <c r="H22237">
        <v>9455</v>
      </c>
      <c r="I22237">
        <v>340</v>
      </c>
    </row>
    <row r="22238" spans="1:9" x14ac:dyDescent="0.45">
      <c r="A22238">
        <v>102858010</v>
      </c>
      <c r="B22238">
        <v>473.88900000000001</v>
      </c>
      <c r="C22238">
        <v>351.69099999999997</v>
      </c>
      <c r="D22238">
        <v>22.2715</v>
      </c>
      <c r="E22238">
        <v>-2.3959000000000001</v>
      </c>
      <c r="F22238">
        <v>22.2715</v>
      </c>
      <c r="G22238">
        <v>-2.3959000000000001</v>
      </c>
      <c r="H22238">
        <v>9456</v>
      </c>
      <c r="I22238">
        <v>340</v>
      </c>
    </row>
    <row r="22239" spans="1:9" x14ac:dyDescent="0.45">
      <c r="A22239">
        <v>102870013</v>
      </c>
      <c r="B22239">
        <v>473.88900000000001</v>
      </c>
      <c r="C22239">
        <v>351.69099999999997</v>
      </c>
      <c r="D22239">
        <v>22.2715</v>
      </c>
      <c r="E22239">
        <v>-2.3959000000000001</v>
      </c>
      <c r="F22239">
        <v>22.2715</v>
      </c>
      <c r="G22239">
        <v>-2.3959000000000001</v>
      </c>
      <c r="H22239">
        <v>9456</v>
      </c>
      <c r="I22239">
        <v>340</v>
      </c>
    </row>
    <row r="22240" spans="1:9" x14ac:dyDescent="0.45">
      <c r="A22240">
        <v>102882016</v>
      </c>
      <c r="B22240">
        <v>473.88900000000001</v>
      </c>
      <c r="C22240">
        <v>351.69099999999997</v>
      </c>
      <c r="D22240">
        <v>22.2715</v>
      </c>
      <c r="E22240">
        <v>-2.3959000000000001</v>
      </c>
      <c r="F22240">
        <v>22.2715</v>
      </c>
      <c r="G22240">
        <v>-2.3959000000000001</v>
      </c>
      <c r="H22240">
        <v>9456</v>
      </c>
      <c r="I22240">
        <v>340</v>
      </c>
    </row>
    <row r="22241" spans="1:9" x14ac:dyDescent="0.45">
      <c r="A22241">
        <v>102894010</v>
      </c>
      <c r="B22241">
        <v>474.19099999999997</v>
      </c>
      <c r="C22241">
        <v>359.17500000000001</v>
      </c>
      <c r="D22241">
        <v>22.3766</v>
      </c>
      <c r="E22241">
        <v>2.0777000000000001</v>
      </c>
      <c r="F22241">
        <v>22.3766</v>
      </c>
      <c r="G22241">
        <v>2.0777000000000001</v>
      </c>
      <c r="H22241">
        <v>9457</v>
      </c>
      <c r="I22241">
        <v>340</v>
      </c>
    </row>
    <row r="22242" spans="1:9" x14ac:dyDescent="0.45">
      <c r="A22242">
        <v>102906010</v>
      </c>
      <c r="B22242">
        <v>474.19099999999997</v>
      </c>
      <c r="C22242">
        <v>359.17500000000001</v>
      </c>
      <c r="D22242">
        <v>22.3766</v>
      </c>
      <c r="E22242">
        <v>2.0777000000000001</v>
      </c>
      <c r="F22242">
        <v>22.3766</v>
      </c>
      <c r="G22242">
        <v>2.0777000000000001</v>
      </c>
      <c r="H22242">
        <v>9457</v>
      </c>
      <c r="I22242">
        <v>340</v>
      </c>
    </row>
    <row r="22243" spans="1:9" x14ac:dyDescent="0.45">
      <c r="A22243">
        <v>102918015</v>
      </c>
      <c r="B22243">
        <v>474.19099999999997</v>
      </c>
      <c r="C22243">
        <v>359.17500000000001</v>
      </c>
      <c r="D22243">
        <v>22.3766</v>
      </c>
      <c r="E22243">
        <v>2.0777000000000001</v>
      </c>
      <c r="F22243">
        <v>22.3766</v>
      </c>
      <c r="G22243">
        <v>2.0777000000000001</v>
      </c>
      <c r="H22243">
        <v>9457</v>
      </c>
      <c r="I22243">
        <v>340</v>
      </c>
    </row>
    <row r="22244" spans="1:9" x14ac:dyDescent="0.45">
      <c r="A22244">
        <v>102930017</v>
      </c>
      <c r="B22244">
        <v>474.19099999999997</v>
      </c>
      <c r="C22244">
        <v>359.17500000000001</v>
      </c>
      <c r="D22244">
        <v>22.3766</v>
      </c>
      <c r="E22244">
        <v>2.0777000000000001</v>
      </c>
      <c r="F22244">
        <v>22.3766</v>
      </c>
      <c r="G22244">
        <v>2.0777000000000001</v>
      </c>
      <c r="H22244">
        <v>9457</v>
      </c>
      <c r="I22244">
        <v>340</v>
      </c>
    </row>
    <row r="22245" spans="1:9" x14ac:dyDescent="0.45">
      <c r="A22245">
        <v>102942013</v>
      </c>
      <c r="B22245">
        <v>473.96</v>
      </c>
      <c r="C22245">
        <v>357.24599999999998</v>
      </c>
      <c r="D22245">
        <v>21.9788</v>
      </c>
      <c r="E22245">
        <v>0.87470000000000003</v>
      </c>
      <c r="F22245">
        <v>21.9788</v>
      </c>
      <c r="G22245">
        <v>0.87470000000000003</v>
      </c>
      <c r="H22245">
        <v>9458</v>
      </c>
      <c r="I22245">
        <v>340</v>
      </c>
    </row>
    <row r="22246" spans="1:9" x14ac:dyDescent="0.45">
      <c r="A22246">
        <v>102954014</v>
      </c>
      <c r="B22246">
        <v>473.96</v>
      </c>
      <c r="C22246">
        <v>357.24599999999998</v>
      </c>
      <c r="D22246">
        <v>21.9788</v>
      </c>
      <c r="E22246">
        <v>0.87470000000000003</v>
      </c>
      <c r="F22246">
        <v>21.9788</v>
      </c>
      <c r="G22246">
        <v>0.87470000000000003</v>
      </c>
      <c r="H22246">
        <v>9458</v>
      </c>
      <c r="I22246">
        <v>340</v>
      </c>
    </row>
    <row r="22247" spans="1:9" x14ac:dyDescent="0.45">
      <c r="A22247">
        <v>102966001</v>
      </c>
      <c r="B22247">
        <v>473.96</v>
      </c>
      <c r="C22247">
        <v>357.24599999999998</v>
      </c>
      <c r="D22247">
        <v>21.9788</v>
      </c>
      <c r="E22247">
        <v>0.87470000000000003</v>
      </c>
      <c r="F22247">
        <v>21.9788</v>
      </c>
      <c r="G22247">
        <v>0.87470000000000003</v>
      </c>
      <c r="H22247">
        <v>9458</v>
      </c>
      <c r="I22247">
        <v>340</v>
      </c>
    </row>
    <row r="22248" spans="1:9" x14ac:dyDescent="0.45">
      <c r="A22248">
        <v>102978003</v>
      </c>
      <c r="B22248">
        <v>473.96</v>
      </c>
      <c r="C22248">
        <v>357.24599999999998</v>
      </c>
      <c r="D22248">
        <v>21.9788</v>
      </c>
      <c r="E22248">
        <v>0.87470000000000003</v>
      </c>
      <c r="F22248">
        <v>21.9788</v>
      </c>
      <c r="G22248">
        <v>0.87470000000000003</v>
      </c>
      <c r="H22248">
        <v>9458</v>
      </c>
      <c r="I22248">
        <v>340</v>
      </c>
    </row>
    <row r="22249" spans="1:9" x14ac:dyDescent="0.45">
      <c r="A22249">
        <v>102990010</v>
      </c>
      <c r="B22249">
        <v>473.96</v>
      </c>
      <c r="C22249">
        <v>357.24599999999998</v>
      </c>
      <c r="D22249">
        <v>21.9788</v>
      </c>
      <c r="E22249">
        <v>0.87470000000000003</v>
      </c>
      <c r="F22249">
        <v>21.9788</v>
      </c>
      <c r="G22249">
        <v>0.87470000000000003</v>
      </c>
      <c r="H22249">
        <v>9459</v>
      </c>
      <c r="I22249">
        <v>340</v>
      </c>
    </row>
    <row r="22250" spans="1:9" x14ac:dyDescent="0.45">
      <c r="A22250">
        <v>103002010</v>
      </c>
      <c r="B22250">
        <v>473.96</v>
      </c>
      <c r="C22250">
        <v>357.24599999999998</v>
      </c>
      <c r="D22250">
        <v>21.9788</v>
      </c>
      <c r="E22250">
        <v>0.87470000000000003</v>
      </c>
      <c r="F22250">
        <v>21.9788</v>
      </c>
      <c r="G22250">
        <v>0.87470000000000003</v>
      </c>
      <c r="H22250">
        <v>9459</v>
      </c>
      <c r="I22250">
        <v>340</v>
      </c>
    </row>
    <row r="22251" spans="1:9" x14ac:dyDescent="0.45">
      <c r="A22251">
        <v>103014009</v>
      </c>
      <c r="B22251">
        <v>473.928</v>
      </c>
      <c r="C22251">
        <v>356.67500000000001</v>
      </c>
      <c r="D22251">
        <v>21.7362</v>
      </c>
      <c r="E22251">
        <v>0.46289999999999998</v>
      </c>
      <c r="F22251">
        <v>21.7362</v>
      </c>
      <c r="G22251">
        <v>0.46289999999999998</v>
      </c>
      <c r="H22251">
        <v>9459</v>
      </c>
      <c r="I22251">
        <v>340</v>
      </c>
    </row>
    <row r="22252" spans="1:9" x14ac:dyDescent="0.45">
      <c r="A22252">
        <v>103026009</v>
      </c>
      <c r="B22252">
        <v>473.928</v>
      </c>
      <c r="C22252">
        <v>356.67500000000001</v>
      </c>
      <c r="D22252">
        <v>21.7362</v>
      </c>
      <c r="E22252">
        <v>0.46289999999999998</v>
      </c>
      <c r="F22252">
        <v>21.7362</v>
      </c>
      <c r="G22252">
        <v>0.46289999999999998</v>
      </c>
      <c r="H22252">
        <v>9459</v>
      </c>
      <c r="I22252">
        <v>340</v>
      </c>
    </row>
    <row r="22253" spans="1:9" x14ac:dyDescent="0.45">
      <c r="A22253">
        <v>103038015</v>
      </c>
      <c r="B22253">
        <v>473.928</v>
      </c>
      <c r="C22253">
        <v>356.67500000000001</v>
      </c>
      <c r="D22253">
        <v>21.7362</v>
      </c>
      <c r="E22253">
        <v>0.46289999999999998</v>
      </c>
      <c r="F22253">
        <v>21.7362</v>
      </c>
      <c r="G22253">
        <v>0.46289999999999998</v>
      </c>
      <c r="H22253">
        <v>9460</v>
      </c>
      <c r="I22253">
        <v>340</v>
      </c>
    </row>
    <row r="22254" spans="1:9" x14ac:dyDescent="0.45">
      <c r="A22254">
        <v>103050016</v>
      </c>
      <c r="B22254">
        <v>473.928</v>
      </c>
      <c r="C22254">
        <v>356.67500000000001</v>
      </c>
      <c r="D22254">
        <v>21.7362</v>
      </c>
      <c r="E22254">
        <v>0.46289999999999998</v>
      </c>
      <c r="F22254">
        <v>21.7362</v>
      </c>
      <c r="G22254">
        <v>0.46289999999999998</v>
      </c>
      <c r="H22254">
        <v>9460</v>
      </c>
      <c r="I22254">
        <v>340</v>
      </c>
    </row>
    <row r="22255" spans="1:9" x14ac:dyDescent="0.45">
      <c r="A22255">
        <v>103062000</v>
      </c>
      <c r="B22255">
        <v>473.928</v>
      </c>
      <c r="C22255">
        <v>356.67500000000001</v>
      </c>
      <c r="D22255">
        <v>21.7362</v>
      </c>
      <c r="E22255">
        <v>0.46289999999999998</v>
      </c>
      <c r="F22255">
        <v>21.7362</v>
      </c>
      <c r="G22255">
        <v>0.46289999999999998</v>
      </c>
      <c r="H22255">
        <v>9460</v>
      </c>
      <c r="I22255">
        <v>340</v>
      </c>
    </row>
    <row r="22256" spans="1:9" x14ac:dyDescent="0.45">
      <c r="A22256">
        <v>103074007</v>
      </c>
      <c r="B22256">
        <v>473.85899999999998</v>
      </c>
      <c r="C22256">
        <v>358.86599999999999</v>
      </c>
      <c r="D22256">
        <v>21.482900000000001</v>
      </c>
      <c r="E22256">
        <v>1.7569999999999999</v>
      </c>
      <c r="F22256">
        <v>21.482900000000001</v>
      </c>
      <c r="G22256">
        <v>1.7569999999999999</v>
      </c>
      <c r="H22256">
        <v>9461</v>
      </c>
      <c r="I22256">
        <v>340</v>
      </c>
    </row>
    <row r="22257" spans="1:9" x14ac:dyDescent="0.45">
      <c r="A22257">
        <v>103086009</v>
      </c>
      <c r="B22257">
        <v>473.85899999999998</v>
      </c>
      <c r="C22257">
        <v>358.86599999999999</v>
      </c>
      <c r="D22257">
        <v>21.482900000000001</v>
      </c>
      <c r="E22257">
        <v>1.7569999999999999</v>
      </c>
      <c r="F22257">
        <v>21.482900000000001</v>
      </c>
      <c r="G22257">
        <v>1.7569999999999999</v>
      </c>
      <c r="H22257">
        <v>9461</v>
      </c>
      <c r="I22257">
        <v>340</v>
      </c>
    </row>
    <row r="22258" spans="1:9" x14ac:dyDescent="0.45">
      <c r="A22258">
        <v>103098012</v>
      </c>
      <c r="B22258">
        <v>473.85899999999998</v>
      </c>
      <c r="C22258">
        <v>358.86599999999999</v>
      </c>
      <c r="D22258">
        <v>21.482900000000001</v>
      </c>
      <c r="E22258">
        <v>1.7569999999999999</v>
      </c>
      <c r="F22258">
        <v>21.482900000000001</v>
      </c>
      <c r="G22258">
        <v>1.7569999999999999</v>
      </c>
      <c r="H22258">
        <v>9461</v>
      </c>
      <c r="I22258">
        <v>340</v>
      </c>
    </row>
    <row r="22259" spans="1:9" x14ac:dyDescent="0.45">
      <c r="A22259">
        <v>103110014</v>
      </c>
      <c r="B22259">
        <v>473.85899999999998</v>
      </c>
      <c r="C22259">
        <v>358.86599999999999</v>
      </c>
      <c r="D22259">
        <v>21.482900000000001</v>
      </c>
      <c r="E22259">
        <v>1.7569999999999999</v>
      </c>
      <c r="F22259">
        <v>21.482900000000001</v>
      </c>
      <c r="G22259">
        <v>1.7569999999999999</v>
      </c>
      <c r="H22259">
        <v>9461</v>
      </c>
      <c r="I22259">
        <v>340</v>
      </c>
    </row>
    <row r="22260" spans="1:9" x14ac:dyDescent="0.45">
      <c r="A22260">
        <v>103122002</v>
      </c>
      <c r="B22260">
        <v>473.85899999999998</v>
      </c>
      <c r="C22260">
        <v>358.86599999999999</v>
      </c>
      <c r="D22260">
        <v>21.482900000000001</v>
      </c>
      <c r="E22260">
        <v>1.7569999999999999</v>
      </c>
      <c r="F22260">
        <v>21.482900000000001</v>
      </c>
      <c r="G22260">
        <v>1.7569999999999999</v>
      </c>
      <c r="H22260">
        <v>9462</v>
      </c>
      <c r="I22260">
        <v>340</v>
      </c>
    </row>
    <row r="22261" spans="1:9" x14ac:dyDescent="0.45">
      <c r="A22261">
        <v>103134010</v>
      </c>
      <c r="B22261">
        <v>474.32799999999997</v>
      </c>
      <c r="C22261">
        <v>359.57100000000003</v>
      </c>
      <c r="D22261">
        <v>21.7746</v>
      </c>
      <c r="E22261">
        <v>2.1720000000000002</v>
      </c>
      <c r="F22261">
        <v>21.7746</v>
      </c>
      <c r="G22261">
        <v>2.1720000000000002</v>
      </c>
      <c r="H22261">
        <v>9462</v>
      </c>
      <c r="I22261">
        <v>340</v>
      </c>
    </row>
    <row r="22262" spans="1:9" x14ac:dyDescent="0.45">
      <c r="A22262">
        <v>103146007</v>
      </c>
      <c r="B22262">
        <v>474.32799999999997</v>
      </c>
      <c r="C22262">
        <v>359.57100000000003</v>
      </c>
      <c r="D22262">
        <v>21.7746</v>
      </c>
      <c r="E22262">
        <v>2.1720000000000002</v>
      </c>
      <c r="F22262">
        <v>21.7746</v>
      </c>
      <c r="G22262">
        <v>2.1720000000000002</v>
      </c>
      <c r="H22262">
        <v>9462</v>
      </c>
      <c r="I22262">
        <v>341</v>
      </c>
    </row>
    <row r="22263" spans="1:9" x14ac:dyDescent="0.45">
      <c r="A22263">
        <v>103158013</v>
      </c>
      <c r="B22263">
        <v>474.32799999999997</v>
      </c>
      <c r="C22263">
        <v>359.57100000000003</v>
      </c>
      <c r="D22263">
        <v>21.7746</v>
      </c>
      <c r="E22263">
        <v>2.1720000000000002</v>
      </c>
      <c r="F22263">
        <v>21.7746</v>
      </c>
      <c r="G22263">
        <v>2.1720000000000002</v>
      </c>
      <c r="H22263">
        <v>9462</v>
      </c>
      <c r="I22263">
        <v>341</v>
      </c>
    </row>
    <row r="22264" spans="1:9" x14ac:dyDescent="0.45">
      <c r="A22264">
        <v>103170014</v>
      </c>
      <c r="B22264">
        <v>474.32799999999997</v>
      </c>
      <c r="C22264">
        <v>359.57100000000003</v>
      </c>
      <c r="D22264">
        <v>21.7746</v>
      </c>
      <c r="E22264">
        <v>2.1720000000000002</v>
      </c>
      <c r="F22264">
        <v>21.7746</v>
      </c>
      <c r="G22264">
        <v>2.1720000000000002</v>
      </c>
      <c r="H22264">
        <v>9463</v>
      </c>
      <c r="I22264">
        <v>341</v>
      </c>
    </row>
    <row r="22265" spans="1:9" x14ac:dyDescent="0.45">
      <c r="A22265">
        <v>103182001</v>
      </c>
      <c r="B22265">
        <v>474.32799999999997</v>
      </c>
      <c r="C22265">
        <v>359.57100000000003</v>
      </c>
      <c r="D22265">
        <v>21.7746</v>
      </c>
      <c r="E22265">
        <v>2.1720000000000002</v>
      </c>
      <c r="F22265">
        <v>21.7746</v>
      </c>
      <c r="G22265">
        <v>2.1720000000000002</v>
      </c>
      <c r="H22265">
        <v>9463</v>
      </c>
      <c r="I22265">
        <v>341</v>
      </c>
    </row>
    <row r="22266" spans="1:9" x14ac:dyDescent="0.45">
      <c r="A22266">
        <v>103194003</v>
      </c>
      <c r="B22266">
        <v>473.91300000000001</v>
      </c>
      <c r="C22266">
        <v>356.46699999999998</v>
      </c>
      <c r="D22266">
        <v>21.1858</v>
      </c>
      <c r="E22266">
        <v>0.24909999999999999</v>
      </c>
      <c r="F22266">
        <v>21.1858</v>
      </c>
      <c r="G22266">
        <v>0.24909999999999999</v>
      </c>
      <c r="H22266">
        <v>9463</v>
      </c>
      <c r="I22266">
        <v>341</v>
      </c>
    </row>
    <row r="22267" spans="1:9" x14ac:dyDescent="0.45">
      <c r="A22267">
        <v>103206011</v>
      </c>
      <c r="B22267">
        <v>473.91300000000001</v>
      </c>
      <c r="C22267">
        <v>356.46699999999998</v>
      </c>
      <c r="D22267">
        <v>21.1858</v>
      </c>
      <c r="E22267">
        <v>0.24909999999999999</v>
      </c>
      <c r="F22267">
        <v>21.1858</v>
      </c>
      <c r="G22267">
        <v>0.24909999999999999</v>
      </c>
      <c r="H22267">
        <v>9463</v>
      </c>
      <c r="I22267">
        <v>341</v>
      </c>
    </row>
    <row r="22268" spans="1:9" x14ac:dyDescent="0.45">
      <c r="A22268">
        <v>103218011</v>
      </c>
      <c r="B22268">
        <v>473.91300000000001</v>
      </c>
      <c r="C22268">
        <v>356.46699999999998</v>
      </c>
      <c r="D22268">
        <v>21.1858</v>
      </c>
      <c r="E22268">
        <v>0.24909999999999999</v>
      </c>
      <c r="F22268">
        <v>21.1858</v>
      </c>
      <c r="G22268">
        <v>0.24909999999999999</v>
      </c>
      <c r="H22268">
        <v>9464</v>
      </c>
      <c r="I22268">
        <v>341</v>
      </c>
    </row>
    <row r="22269" spans="1:9" x14ac:dyDescent="0.45">
      <c r="A22269">
        <v>103230014</v>
      </c>
      <c r="B22269">
        <v>473.91300000000001</v>
      </c>
      <c r="C22269">
        <v>356.46699999999998</v>
      </c>
      <c r="D22269">
        <v>21.1858</v>
      </c>
      <c r="E22269">
        <v>0.24909999999999999</v>
      </c>
      <c r="F22269">
        <v>21.1858</v>
      </c>
      <c r="G22269">
        <v>0.24909999999999999</v>
      </c>
      <c r="H22269">
        <v>9464</v>
      </c>
      <c r="I22269">
        <v>341</v>
      </c>
    </row>
    <row r="22270" spans="1:9" x14ac:dyDescent="0.45">
      <c r="A22270">
        <v>103242693</v>
      </c>
      <c r="B22270">
        <v>474.15899999999999</v>
      </c>
      <c r="C22270">
        <v>359.37799999999999</v>
      </c>
      <c r="D22270">
        <v>21.2775</v>
      </c>
      <c r="E22270">
        <v>1.9858</v>
      </c>
      <c r="F22270">
        <v>21.1858</v>
      </c>
      <c r="G22270">
        <v>0.24909999999999999</v>
      </c>
      <c r="H22270">
        <v>9464</v>
      </c>
      <c r="I22270">
        <v>341</v>
      </c>
    </row>
    <row r="22271" spans="1:9" x14ac:dyDescent="0.45">
      <c r="A22271">
        <v>103254003</v>
      </c>
      <c r="B22271">
        <v>474.15899999999999</v>
      </c>
      <c r="C22271">
        <v>359.37799999999999</v>
      </c>
      <c r="D22271">
        <v>21.2775</v>
      </c>
      <c r="E22271">
        <v>1.9858</v>
      </c>
      <c r="F22271">
        <v>21.2775</v>
      </c>
      <c r="G22271">
        <v>1.9858</v>
      </c>
      <c r="H22271">
        <v>9464</v>
      </c>
      <c r="I22271">
        <v>341</v>
      </c>
    </row>
    <row r="22272" spans="1:9" x14ac:dyDescent="0.45">
      <c r="A22272">
        <v>103266006</v>
      </c>
      <c r="B22272">
        <v>474.15899999999999</v>
      </c>
      <c r="C22272">
        <v>359.37799999999999</v>
      </c>
      <c r="D22272">
        <v>21.2775</v>
      </c>
      <c r="E22272">
        <v>1.9858</v>
      </c>
      <c r="F22272">
        <v>21.2775</v>
      </c>
      <c r="G22272">
        <v>1.9858</v>
      </c>
      <c r="H22272">
        <v>9465</v>
      </c>
      <c r="I22272">
        <v>341</v>
      </c>
    </row>
    <row r="22273" spans="1:9" x14ac:dyDescent="0.45">
      <c r="A22273">
        <v>103278012</v>
      </c>
      <c r="B22273">
        <v>474.15899999999999</v>
      </c>
      <c r="C22273">
        <v>359.37799999999999</v>
      </c>
      <c r="D22273">
        <v>21.2775</v>
      </c>
      <c r="E22273">
        <v>1.9858</v>
      </c>
      <c r="F22273">
        <v>21.2775</v>
      </c>
      <c r="G22273">
        <v>1.9858</v>
      </c>
      <c r="H22273">
        <v>9465</v>
      </c>
      <c r="I22273">
        <v>341</v>
      </c>
    </row>
    <row r="22274" spans="1:9" x14ac:dyDescent="0.45">
      <c r="A22274">
        <v>103290012</v>
      </c>
      <c r="B22274">
        <v>474.15899999999999</v>
      </c>
      <c r="C22274">
        <v>359.37799999999999</v>
      </c>
      <c r="D22274">
        <v>21.2775</v>
      </c>
      <c r="E22274">
        <v>1.9858</v>
      </c>
      <c r="F22274">
        <v>21.2775</v>
      </c>
      <c r="G22274">
        <v>1.9858</v>
      </c>
      <c r="H22274">
        <v>9465</v>
      </c>
      <c r="I22274">
        <v>341</v>
      </c>
    </row>
    <row r="22275" spans="1:9" x14ac:dyDescent="0.45">
      <c r="A22275">
        <v>103302014</v>
      </c>
      <c r="B22275">
        <v>474.30399999999997</v>
      </c>
      <c r="C22275">
        <v>360.923</v>
      </c>
      <c r="D22275">
        <v>21.264700000000001</v>
      </c>
      <c r="E22275">
        <v>2.9281999999999999</v>
      </c>
      <c r="F22275">
        <v>21.264700000000001</v>
      </c>
      <c r="G22275">
        <v>2.9281999999999999</v>
      </c>
      <c r="H22275">
        <v>9465</v>
      </c>
      <c r="I22275">
        <v>341</v>
      </c>
    </row>
    <row r="22276" spans="1:9" x14ac:dyDescent="0.45">
      <c r="A22276">
        <v>103314010</v>
      </c>
      <c r="B22276">
        <v>474.30399999999997</v>
      </c>
      <c r="C22276">
        <v>360.923</v>
      </c>
      <c r="D22276">
        <v>21.264700000000001</v>
      </c>
      <c r="E22276">
        <v>2.9281999999999999</v>
      </c>
      <c r="F22276">
        <v>21.264700000000001</v>
      </c>
      <c r="G22276">
        <v>2.9281999999999999</v>
      </c>
      <c r="H22276">
        <v>9466</v>
      </c>
      <c r="I22276">
        <v>341</v>
      </c>
    </row>
    <row r="22277" spans="1:9" x14ac:dyDescent="0.45">
      <c r="A22277">
        <v>103326016</v>
      </c>
      <c r="B22277">
        <v>474.30399999999997</v>
      </c>
      <c r="C22277">
        <v>360.923</v>
      </c>
      <c r="D22277">
        <v>21.264700000000001</v>
      </c>
      <c r="E22277">
        <v>2.9281999999999999</v>
      </c>
      <c r="F22277">
        <v>21.264700000000001</v>
      </c>
      <c r="G22277">
        <v>2.9281999999999999</v>
      </c>
      <c r="H22277">
        <v>9466</v>
      </c>
      <c r="I22277">
        <v>341</v>
      </c>
    </row>
    <row r="22278" spans="1:9" x14ac:dyDescent="0.45">
      <c r="A22278">
        <v>103338017</v>
      </c>
      <c r="B22278">
        <v>474.30399999999997</v>
      </c>
      <c r="C22278">
        <v>360.923</v>
      </c>
      <c r="D22278">
        <v>21.264700000000001</v>
      </c>
      <c r="E22278">
        <v>2.9281999999999999</v>
      </c>
      <c r="F22278">
        <v>21.264700000000001</v>
      </c>
      <c r="G22278">
        <v>2.9281999999999999</v>
      </c>
      <c r="H22278">
        <v>9466</v>
      </c>
      <c r="I22278">
        <v>341</v>
      </c>
    </row>
    <row r="22279" spans="1:9" x14ac:dyDescent="0.45">
      <c r="A22279">
        <v>103350004</v>
      </c>
      <c r="B22279">
        <v>474.30399999999997</v>
      </c>
      <c r="C22279">
        <v>360.923</v>
      </c>
      <c r="D22279">
        <v>21.264700000000001</v>
      </c>
      <c r="E22279">
        <v>2.9281999999999999</v>
      </c>
      <c r="F22279">
        <v>21.264700000000001</v>
      </c>
      <c r="G22279">
        <v>2.9281999999999999</v>
      </c>
      <c r="H22279">
        <v>9466</v>
      </c>
      <c r="I22279">
        <v>341</v>
      </c>
    </row>
    <row r="22280" spans="1:9" x14ac:dyDescent="0.45">
      <c r="A22280">
        <v>103362003</v>
      </c>
      <c r="B22280">
        <v>473.88900000000001</v>
      </c>
      <c r="C22280">
        <v>360.37</v>
      </c>
      <c r="D22280">
        <v>20.6661</v>
      </c>
      <c r="E22280">
        <v>2.6030000000000002</v>
      </c>
      <c r="F22280">
        <v>20.6661</v>
      </c>
      <c r="G22280">
        <v>2.6030000000000002</v>
      </c>
      <c r="H22280">
        <v>9467</v>
      </c>
      <c r="I22280">
        <v>341</v>
      </c>
    </row>
    <row r="22281" spans="1:9" x14ac:dyDescent="0.45">
      <c r="A22281">
        <v>103374001</v>
      </c>
      <c r="B22281">
        <v>473.88900000000001</v>
      </c>
      <c r="C22281">
        <v>360.37</v>
      </c>
      <c r="D22281">
        <v>20.6661</v>
      </c>
      <c r="E22281">
        <v>2.6030000000000002</v>
      </c>
      <c r="F22281">
        <v>20.6661</v>
      </c>
      <c r="G22281">
        <v>2.6030000000000002</v>
      </c>
      <c r="H22281">
        <v>9467</v>
      </c>
      <c r="I22281">
        <v>341</v>
      </c>
    </row>
    <row r="22282" spans="1:9" x14ac:dyDescent="0.45">
      <c r="A22282">
        <v>103386007</v>
      </c>
      <c r="B22282">
        <v>473.88900000000001</v>
      </c>
      <c r="C22282">
        <v>360.37</v>
      </c>
      <c r="D22282">
        <v>20.6661</v>
      </c>
      <c r="E22282">
        <v>2.6030000000000002</v>
      </c>
      <c r="F22282">
        <v>20.6661</v>
      </c>
      <c r="G22282">
        <v>2.6030000000000002</v>
      </c>
      <c r="H22282">
        <v>9467</v>
      </c>
      <c r="I22282">
        <v>341</v>
      </c>
    </row>
    <row r="22283" spans="1:9" x14ac:dyDescent="0.45">
      <c r="A22283">
        <v>103398008</v>
      </c>
      <c r="B22283">
        <v>473.88900000000001</v>
      </c>
      <c r="C22283">
        <v>360.37</v>
      </c>
      <c r="D22283">
        <v>20.6661</v>
      </c>
      <c r="E22283">
        <v>2.6030000000000002</v>
      </c>
      <c r="F22283">
        <v>20.6661</v>
      </c>
      <c r="G22283">
        <v>2.6030000000000002</v>
      </c>
      <c r="H22283">
        <v>9467</v>
      </c>
      <c r="I22283">
        <v>341</v>
      </c>
    </row>
    <row r="22284" spans="1:9" x14ac:dyDescent="0.45">
      <c r="A22284">
        <v>103410014</v>
      </c>
      <c r="B22284">
        <v>473.88900000000001</v>
      </c>
      <c r="C22284">
        <v>360.37</v>
      </c>
      <c r="D22284">
        <v>20.6661</v>
      </c>
      <c r="E22284">
        <v>2.6030000000000002</v>
      </c>
      <c r="F22284">
        <v>20.6661</v>
      </c>
      <c r="G22284">
        <v>2.6030000000000002</v>
      </c>
      <c r="H22284">
        <v>9468</v>
      </c>
      <c r="I22284">
        <v>341</v>
      </c>
    </row>
    <row r="22285" spans="1:9" x14ac:dyDescent="0.45">
      <c r="A22285">
        <v>103422004</v>
      </c>
      <c r="B22285">
        <v>474.00599999999997</v>
      </c>
      <c r="C22285">
        <v>359.19400000000002</v>
      </c>
      <c r="D22285">
        <v>20.599</v>
      </c>
      <c r="E22285">
        <v>1.8826000000000001</v>
      </c>
      <c r="F22285">
        <v>20.599</v>
      </c>
      <c r="G22285">
        <v>1.8826000000000001</v>
      </c>
      <c r="H22285">
        <v>9468</v>
      </c>
      <c r="I22285">
        <v>341</v>
      </c>
    </row>
    <row r="22286" spans="1:9" x14ac:dyDescent="0.45">
      <c r="A22286">
        <v>103434000</v>
      </c>
      <c r="B22286">
        <v>474.00599999999997</v>
      </c>
      <c r="C22286">
        <v>359.19400000000002</v>
      </c>
      <c r="D22286">
        <v>20.599</v>
      </c>
      <c r="E22286">
        <v>1.8826000000000001</v>
      </c>
      <c r="F22286">
        <v>20.599</v>
      </c>
      <c r="G22286">
        <v>1.8826000000000001</v>
      </c>
      <c r="H22286">
        <v>9468</v>
      </c>
      <c r="I22286">
        <v>341</v>
      </c>
    </row>
    <row r="22287" spans="1:9" x14ac:dyDescent="0.45">
      <c r="A22287">
        <v>103446006</v>
      </c>
      <c r="B22287">
        <v>474.00599999999997</v>
      </c>
      <c r="C22287">
        <v>359.19400000000002</v>
      </c>
      <c r="D22287">
        <v>20.599</v>
      </c>
      <c r="E22287">
        <v>1.8826000000000001</v>
      </c>
      <c r="F22287">
        <v>20.599</v>
      </c>
      <c r="G22287">
        <v>1.8826000000000001</v>
      </c>
      <c r="H22287">
        <v>9468</v>
      </c>
      <c r="I22287">
        <v>341</v>
      </c>
    </row>
    <row r="22288" spans="1:9" x14ac:dyDescent="0.45">
      <c r="A22288">
        <v>103458007</v>
      </c>
      <c r="B22288">
        <v>474.00599999999997</v>
      </c>
      <c r="C22288">
        <v>359.19400000000002</v>
      </c>
      <c r="D22288">
        <v>20.599</v>
      </c>
      <c r="E22288">
        <v>1.8826000000000001</v>
      </c>
      <c r="F22288">
        <v>20.599</v>
      </c>
      <c r="G22288">
        <v>1.8826000000000001</v>
      </c>
      <c r="H22288">
        <v>9469</v>
      </c>
      <c r="I22288">
        <v>341</v>
      </c>
    </row>
    <row r="22289" spans="1:9" x14ac:dyDescent="0.45">
      <c r="A22289">
        <v>103470013</v>
      </c>
      <c r="B22289">
        <v>474.00599999999997</v>
      </c>
      <c r="C22289">
        <v>359.19400000000002</v>
      </c>
      <c r="D22289">
        <v>20.599</v>
      </c>
      <c r="E22289">
        <v>1.8826000000000001</v>
      </c>
      <c r="F22289">
        <v>20.599</v>
      </c>
      <c r="G22289">
        <v>1.8826000000000001</v>
      </c>
      <c r="H22289">
        <v>9469</v>
      </c>
      <c r="I22289">
        <v>341</v>
      </c>
    </row>
    <row r="22290" spans="1:9" x14ac:dyDescent="0.45">
      <c r="A22290">
        <v>103482010</v>
      </c>
      <c r="B22290">
        <v>474.06700000000001</v>
      </c>
      <c r="C22290">
        <v>355.66800000000001</v>
      </c>
      <c r="D22290">
        <v>20.486000000000001</v>
      </c>
      <c r="E22290">
        <v>-0.30919999999999997</v>
      </c>
      <c r="F22290">
        <v>20.486000000000001</v>
      </c>
      <c r="G22290">
        <v>-0.30919999999999997</v>
      </c>
      <c r="H22290">
        <v>9469</v>
      </c>
      <c r="I22290">
        <v>341</v>
      </c>
    </row>
    <row r="22291" spans="1:9" x14ac:dyDescent="0.45">
      <c r="A22291">
        <v>103494014</v>
      </c>
      <c r="B22291">
        <v>474.06700000000001</v>
      </c>
      <c r="C22291">
        <v>355.66800000000001</v>
      </c>
      <c r="D22291">
        <v>20.486000000000001</v>
      </c>
      <c r="E22291">
        <v>-0.30919999999999997</v>
      </c>
      <c r="F22291">
        <v>20.486000000000001</v>
      </c>
      <c r="G22291">
        <v>-0.30919999999999997</v>
      </c>
      <c r="H22291">
        <v>9469</v>
      </c>
      <c r="I22291">
        <v>341</v>
      </c>
    </row>
    <row r="22292" spans="1:9" x14ac:dyDescent="0.45">
      <c r="A22292">
        <v>103506017</v>
      </c>
      <c r="B22292">
        <v>474.06700000000001</v>
      </c>
      <c r="C22292">
        <v>355.66800000000001</v>
      </c>
      <c r="D22292">
        <v>20.486000000000001</v>
      </c>
      <c r="E22292">
        <v>-0.30919999999999997</v>
      </c>
      <c r="F22292">
        <v>20.486000000000001</v>
      </c>
      <c r="G22292">
        <v>-0.30919999999999997</v>
      </c>
      <c r="H22292">
        <v>9470</v>
      </c>
      <c r="I22292">
        <v>341</v>
      </c>
    </row>
    <row r="22293" spans="1:9" x14ac:dyDescent="0.45">
      <c r="A22293">
        <v>103518002</v>
      </c>
      <c r="B22293">
        <v>474.06700000000001</v>
      </c>
      <c r="C22293">
        <v>355.66800000000001</v>
      </c>
      <c r="D22293">
        <v>20.486000000000001</v>
      </c>
      <c r="E22293">
        <v>-0.30919999999999997</v>
      </c>
      <c r="F22293">
        <v>20.486000000000001</v>
      </c>
      <c r="G22293">
        <v>-0.30919999999999997</v>
      </c>
      <c r="H22293">
        <v>9470</v>
      </c>
      <c r="I22293">
        <v>341</v>
      </c>
    </row>
    <row r="22294" spans="1:9" x14ac:dyDescent="0.45">
      <c r="A22294">
        <v>103530006</v>
      </c>
      <c r="B22294">
        <v>474.06700000000001</v>
      </c>
      <c r="C22294">
        <v>355.66800000000001</v>
      </c>
      <c r="D22294">
        <v>20.486000000000001</v>
      </c>
      <c r="E22294">
        <v>-0.30919999999999997</v>
      </c>
      <c r="F22294">
        <v>20.486000000000001</v>
      </c>
      <c r="G22294">
        <v>-0.30919999999999997</v>
      </c>
      <c r="H22294">
        <v>9470</v>
      </c>
      <c r="I22294">
        <v>341</v>
      </c>
    </row>
    <row r="22295" spans="1:9" x14ac:dyDescent="0.45">
      <c r="A22295">
        <v>103542018</v>
      </c>
      <c r="B22295">
        <v>474.01900000000001</v>
      </c>
      <c r="C22295">
        <v>359.10599999999999</v>
      </c>
      <c r="D22295">
        <v>20.272500000000001</v>
      </c>
      <c r="E22295">
        <v>1.7386999999999999</v>
      </c>
      <c r="F22295">
        <v>20.272500000000001</v>
      </c>
      <c r="G22295">
        <v>1.7386999999999999</v>
      </c>
      <c r="H22295">
        <v>9470</v>
      </c>
      <c r="I22295">
        <v>341</v>
      </c>
    </row>
    <row r="22296" spans="1:9" x14ac:dyDescent="0.45">
      <c r="A22296">
        <v>103554016</v>
      </c>
      <c r="B22296">
        <v>474.01900000000001</v>
      </c>
      <c r="C22296">
        <v>359.10599999999999</v>
      </c>
      <c r="D22296">
        <v>20.272500000000001</v>
      </c>
      <c r="E22296">
        <v>1.7386999999999999</v>
      </c>
      <c r="F22296">
        <v>20.272500000000001</v>
      </c>
      <c r="G22296">
        <v>1.7386999999999999</v>
      </c>
      <c r="H22296">
        <v>9471</v>
      </c>
      <c r="I22296">
        <v>341</v>
      </c>
    </row>
    <row r="22297" spans="1:9" x14ac:dyDescent="0.45">
      <c r="A22297">
        <v>103566004</v>
      </c>
      <c r="B22297">
        <v>474.01900000000001</v>
      </c>
      <c r="C22297">
        <v>359.10599999999999</v>
      </c>
      <c r="D22297">
        <v>20.272500000000001</v>
      </c>
      <c r="E22297">
        <v>1.7386999999999999</v>
      </c>
      <c r="F22297">
        <v>20.272500000000001</v>
      </c>
      <c r="G22297">
        <v>1.7386999999999999</v>
      </c>
      <c r="H22297">
        <v>9471</v>
      </c>
      <c r="I22297">
        <v>341</v>
      </c>
    </row>
    <row r="22298" spans="1:9" x14ac:dyDescent="0.45">
      <c r="A22298">
        <v>103578006</v>
      </c>
      <c r="B22298">
        <v>474.01900000000001</v>
      </c>
      <c r="C22298">
        <v>359.10599999999999</v>
      </c>
      <c r="D22298">
        <v>20.272500000000001</v>
      </c>
      <c r="E22298">
        <v>1.7386999999999999</v>
      </c>
      <c r="F22298">
        <v>20.272500000000001</v>
      </c>
      <c r="G22298">
        <v>1.7386999999999999</v>
      </c>
      <c r="H22298">
        <v>9471</v>
      </c>
      <c r="I22298">
        <v>341</v>
      </c>
    </row>
    <row r="22299" spans="1:9" x14ac:dyDescent="0.45">
      <c r="A22299">
        <v>103590012</v>
      </c>
      <c r="B22299">
        <v>474.01900000000001</v>
      </c>
      <c r="C22299">
        <v>359.10599999999999</v>
      </c>
      <c r="D22299">
        <v>20.272500000000001</v>
      </c>
      <c r="E22299">
        <v>1.7386999999999999</v>
      </c>
      <c r="F22299">
        <v>20.272500000000001</v>
      </c>
      <c r="G22299">
        <v>1.7386999999999999</v>
      </c>
      <c r="H22299">
        <v>9471</v>
      </c>
      <c r="I22299">
        <v>341</v>
      </c>
    </row>
    <row r="22300" spans="1:9" x14ac:dyDescent="0.45">
      <c r="A22300">
        <v>103602014</v>
      </c>
      <c r="B22300">
        <v>474.13799999999998</v>
      </c>
      <c r="C22300">
        <v>359.87400000000002</v>
      </c>
      <c r="D22300">
        <v>20.216200000000001</v>
      </c>
      <c r="E22300">
        <v>2.1972999999999998</v>
      </c>
      <c r="F22300">
        <v>20.216200000000001</v>
      </c>
      <c r="G22300">
        <v>2.1972999999999998</v>
      </c>
      <c r="H22300">
        <v>9472</v>
      </c>
      <c r="I22300">
        <v>341</v>
      </c>
    </row>
    <row r="22301" spans="1:9" x14ac:dyDescent="0.45">
      <c r="A22301">
        <v>103614016</v>
      </c>
      <c r="B22301">
        <v>474.13799999999998</v>
      </c>
      <c r="C22301">
        <v>359.87400000000002</v>
      </c>
      <c r="D22301">
        <v>20.216200000000001</v>
      </c>
      <c r="E22301">
        <v>2.1972999999999998</v>
      </c>
      <c r="F22301">
        <v>20.216200000000001</v>
      </c>
      <c r="G22301">
        <v>2.1972999999999998</v>
      </c>
      <c r="H22301">
        <v>9472</v>
      </c>
      <c r="I22301">
        <v>341</v>
      </c>
    </row>
    <row r="22302" spans="1:9" x14ac:dyDescent="0.45">
      <c r="A22302">
        <v>103626004</v>
      </c>
      <c r="B22302">
        <v>474.13799999999998</v>
      </c>
      <c r="C22302">
        <v>359.87400000000002</v>
      </c>
      <c r="D22302">
        <v>20.216200000000001</v>
      </c>
      <c r="E22302">
        <v>2.1972999999999998</v>
      </c>
      <c r="F22302">
        <v>20.216200000000001</v>
      </c>
      <c r="G22302">
        <v>2.1972999999999998</v>
      </c>
      <c r="H22302">
        <v>9472</v>
      </c>
      <c r="I22302">
        <v>341</v>
      </c>
    </row>
    <row r="22303" spans="1:9" x14ac:dyDescent="0.45">
      <c r="A22303">
        <v>103638005</v>
      </c>
      <c r="B22303">
        <v>474.13799999999998</v>
      </c>
      <c r="C22303">
        <v>359.87400000000002</v>
      </c>
      <c r="D22303">
        <v>20.216200000000001</v>
      </c>
      <c r="E22303">
        <v>2.1972999999999998</v>
      </c>
      <c r="F22303">
        <v>20.216200000000001</v>
      </c>
      <c r="G22303">
        <v>2.1972999999999998</v>
      </c>
      <c r="H22303">
        <v>9472</v>
      </c>
      <c r="I22303">
        <v>341</v>
      </c>
    </row>
    <row r="22304" spans="1:9" x14ac:dyDescent="0.45">
      <c r="A22304">
        <v>103650011</v>
      </c>
      <c r="B22304">
        <v>474.13799999999998</v>
      </c>
      <c r="C22304">
        <v>359.87400000000002</v>
      </c>
      <c r="D22304">
        <v>20.216200000000001</v>
      </c>
      <c r="E22304">
        <v>2.1972999999999998</v>
      </c>
      <c r="F22304">
        <v>20.216200000000001</v>
      </c>
      <c r="G22304">
        <v>2.1972999999999998</v>
      </c>
      <c r="H22304">
        <v>9473</v>
      </c>
      <c r="I22304">
        <v>341</v>
      </c>
    </row>
    <row r="22305" spans="1:9" x14ac:dyDescent="0.45">
      <c r="A22305">
        <v>103662012</v>
      </c>
      <c r="B22305">
        <v>474.02300000000002</v>
      </c>
      <c r="C22305">
        <v>358.70600000000002</v>
      </c>
      <c r="D22305">
        <v>19.908000000000001</v>
      </c>
      <c r="E22305">
        <v>1.4714</v>
      </c>
      <c r="F22305">
        <v>19.908000000000001</v>
      </c>
      <c r="G22305">
        <v>1.4714</v>
      </c>
      <c r="H22305">
        <v>9473</v>
      </c>
      <c r="I22305">
        <v>341</v>
      </c>
    </row>
    <row r="22306" spans="1:9" x14ac:dyDescent="0.45">
      <c r="A22306">
        <v>103674000</v>
      </c>
      <c r="B22306">
        <v>474.02300000000002</v>
      </c>
      <c r="C22306">
        <v>358.70600000000002</v>
      </c>
      <c r="D22306">
        <v>19.908000000000001</v>
      </c>
      <c r="E22306">
        <v>1.4714</v>
      </c>
      <c r="F22306">
        <v>19.908000000000001</v>
      </c>
      <c r="G22306">
        <v>1.4714</v>
      </c>
      <c r="H22306">
        <v>9473</v>
      </c>
      <c r="I22306">
        <v>341</v>
      </c>
    </row>
    <row r="22307" spans="1:9" x14ac:dyDescent="0.45">
      <c r="A22307">
        <v>103686001</v>
      </c>
      <c r="B22307">
        <v>474.02300000000002</v>
      </c>
      <c r="C22307">
        <v>358.70600000000002</v>
      </c>
      <c r="D22307">
        <v>19.908000000000001</v>
      </c>
      <c r="E22307">
        <v>1.4714</v>
      </c>
      <c r="F22307">
        <v>19.908000000000001</v>
      </c>
      <c r="G22307">
        <v>1.4714</v>
      </c>
      <c r="H22307">
        <v>9473</v>
      </c>
      <c r="I22307">
        <v>341</v>
      </c>
    </row>
    <row r="22308" spans="1:9" x14ac:dyDescent="0.45">
      <c r="A22308">
        <v>103698007</v>
      </c>
      <c r="B22308">
        <v>474.02300000000002</v>
      </c>
      <c r="C22308">
        <v>358.70600000000002</v>
      </c>
      <c r="D22308">
        <v>19.908000000000001</v>
      </c>
      <c r="E22308">
        <v>1.4714</v>
      </c>
      <c r="F22308">
        <v>19.908000000000001</v>
      </c>
      <c r="G22308">
        <v>1.4714</v>
      </c>
      <c r="H22308">
        <v>9474</v>
      </c>
      <c r="I22308">
        <v>341</v>
      </c>
    </row>
    <row r="22309" spans="1:9" x14ac:dyDescent="0.45">
      <c r="A22309">
        <v>103710007</v>
      </c>
      <c r="B22309">
        <v>474.02300000000002</v>
      </c>
      <c r="C22309">
        <v>358.70600000000002</v>
      </c>
      <c r="D22309">
        <v>19.908000000000001</v>
      </c>
      <c r="E22309">
        <v>1.4714</v>
      </c>
      <c r="F22309">
        <v>19.908000000000001</v>
      </c>
      <c r="G22309">
        <v>1.4714</v>
      </c>
      <c r="H22309">
        <v>9474</v>
      </c>
      <c r="I22309">
        <v>341</v>
      </c>
    </row>
    <row r="22310" spans="1:9" x14ac:dyDescent="0.45">
      <c r="A22310">
        <v>103722002</v>
      </c>
      <c r="B22310">
        <v>473.846</v>
      </c>
      <c r="C22310">
        <v>356.72699999999998</v>
      </c>
      <c r="D22310">
        <v>19.5459</v>
      </c>
      <c r="E22310">
        <v>0.22489999999999999</v>
      </c>
      <c r="F22310">
        <v>19.5459</v>
      </c>
      <c r="G22310">
        <v>0.22489999999999999</v>
      </c>
      <c r="H22310">
        <v>9474</v>
      </c>
      <c r="I22310">
        <v>342</v>
      </c>
    </row>
    <row r="22311" spans="1:9" x14ac:dyDescent="0.45">
      <c r="A22311">
        <v>103734008</v>
      </c>
      <c r="B22311">
        <v>473.846</v>
      </c>
      <c r="C22311">
        <v>356.72699999999998</v>
      </c>
      <c r="D22311">
        <v>19.5459</v>
      </c>
      <c r="E22311">
        <v>0.22489999999999999</v>
      </c>
      <c r="F22311">
        <v>19.5459</v>
      </c>
      <c r="G22311">
        <v>0.22489999999999999</v>
      </c>
      <c r="H22311">
        <v>9474</v>
      </c>
      <c r="I22311">
        <v>342</v>
      </c>
    </row>
    <row r="22312" spans="1:9" x14ac:dyDescent="0.45">
      <c r="A22312">
        <v>103746009</v>
      </c>
      <c r="B22312">
        <v>473.846</v>
      </c>
      <c r="C22312">
        <v>356.72699999999998</v>
      </c>
      <c r="D22312">
        <v>19.5459</v>
      </c>
      <c r="E22312">
        <v>0.22489999999999999</v>
      </c>
      <c r="F22312">
        <v>19.5459</v>
      </c>
      <c r="G22312">
        <v>0.22489999999999999</v>
      </c>
      <c r="H22312">
        <v>9474</v>
      </c>
      <c r="I22312">
        <v>342</v>
      </c>
    </row>
    <row r="22313" spans="1:9" x14ac:dyDescent="0.45">
      <c r="A22313">
        <v>103758015</v>
      </c>
      <c r="B22313">
        <v>473.846</v>
      </c>
      <c r="C22313">
        <v>356.72699999999998</v>
      </c>
      <c r="D22313">
        <v>19.5459</v>
      </c>
      <c r="E22313">
        <v>0.22489999999999999</v>
      </c>
      <c r="F22313">
        <v>19.5459</v>
      </c>
      <c r="G22313">
        <v>0.22489999999999999</v>
      </c>
      <c r="H22313">
        <v>9475</v>
      </c>
      <c r="I22313">
        <v>342</v>
      </c>
    </row>
    <row r="22314" spans="1:9" x14ac:dyDescent="0.45">
      <c r="A22314">
        <v>103770016</v>
      </c>
      <c r="B22314">
        <v>473.846</v>
      </c>
      <c r="C22314">
        <v>356.72699999999998</v>
      </c>
      <c r="D22314">
        <v>19.5459</v>
      </c>
      <c r="E22314">
        <v>0.22489999999999999</v>
      </c>
      <c r="F22314">
        <v>19.5459</v>
      </c>
      <c r="G22314">
        <v>0.22489999999999999</v>
      </c>
      <c r="H22314">
        <v>9475</v>
      </c>
      <c r="I22314">
        <v>342</v>
      </c>
    </row>
    <row r="22315" spans="1:9" x14ac:dyDescent="0.45">
      <c r="A22315">
        <v>103782004</v>
      </c>
      <c r="B22315">
        <v>474.32900000000001</v>
      </c>
      <c r="C22315">
        <v>360.35300000000001</v>
      </c>
      <c r="D22315">
        <v>19.8584</v>
      </c>
      <c r="E22315">
        <v>2.4068999999999998</v>
      </c>
      <c r="F22315">
        <v>19.8584</v>
      </c>
      <c r="G22315">
        <v>2.4068999999999998</v>
      </c>
      <c r="H22315">
        <v>9475</v>
      </c>
      <c r="I22315">
        <v>342</v>
      </c>
    </row>
    <row r="22316" spans="1:9" x14ac:dyDescent="0.45">
      <c r="A22316">
        <v>103794005</v>
      </c>
      <c r="B22316">
        <v>474.32900000000001</v>
      </c>
      <c r="C22316">
        <v>360.35300000000001</v>
      </c>
      <c r="D22316">
        <v>19.8584</v>
      </c>
      <c r="E22316">
        <v>2.4068999999999998</v>
      </c>
      <c r="F22316">
        <v>19.8584</v>
      </c>
      <c r="G22316">
        <v>2.4068999999999998</v>
      </c>
      <c r="H22316">
        <v>9475</v>
      </c>
      <c r="I22316">
        <v>342</v>
      </c>
    </row>
    <row r="22317" spans="1:9" x14ac:dyDescent="0.45">
      <c r="A22317">
        <v>103806011</v>
      </c>
      <c r="B22317">
        <v>474.32900000000001</v>
      </c>
      <c r="C22317">
        <v>360.35300000000001</v>
      </c>
      <c r="D22317">
        <v>19.8584</v>
      </c>
      <c r="E22317">
        <v>2.4068999999999998</v>
      </c>
      <c r="F22317">
        <v>19.8584</v>
      </c>
      <c r="G22317">
        <v>2.4068999999999998</v>
      </c>
      <c r="H22317">
        <v>9476</v>
      </c>
      <c r="I22317">
        <v>342</v>
      </c>
    </row>
    <row r="22318" spans="1:9" x14ac:dyDescent="0.45">
      <c r="A22318">
        <v>103818011</v>
      </c>
      <c r="B22318">
        <v>474.32900000000001</v>
      </c>
      <c r="C22318">
        <v>360.35300000000001</v>
      </c>
      <c r="D22318">
        <v>19.8584</v>
      </c>
      <c r="E22318">
        <v>2.4068999999999998</v>
      </c>
      <c r="F22318">
        <v>19.8584</v>
      </c>
      <c r="G22318">
        <v>2.4068999999999998</v>
      </c>
      <c r="H22318">
        <v>9476</v>
      </c>
      <c r="I22318">
        <v>342</v>
      </c>
    </row>
    <row r="22319" spans="1:9" x14ac:dyDescent="0.45">
      <c r="A22319">
        <v>103830017</v>
      </c>
      <c r="B22319">
        <v>474.32900000000001</v>
      </c>
      <c r="C22319">
        <v>360.35300000000001</v>
      </c>
      <c r="D22319">
        <v>19.8584</v>
      </c>
      <c r="E22319">
        <v>2.4068999999999998</v>
      </c>
      <c r="F22319">
        <v>19.8584</v>
      </c>
      <c r="G22319">
        <v>2.4068999999999998</v>
      </c>
      <c r="H22319">
        <v>9476</v>
      </c>
      <c r="I22319">
        <v>342</v>
      </c>
    </row>
    <row r="22320" spans="1:9" x14ac:dyDescent="0.45">
      <c r="A22320">
        <v>103842017</v>
      </c>
      <c r="B22320">
        <v>473.97199999999998</v>
      </c>
      <c r="C22320">
        <v>352.83</v>
      </c>
      <c r="D22320">
        <v>19.317799999999998</v>
      </c>
      <c r="E22320">
        <v>-2.2378999999999998</v>
      </c>
      <c r="F22320">
        <v>19.317799999999998</v>
      </c>
      <c r="G22320">
        <v>-2.2378999999999998</v>
      </c>
      <c r="H22320">
        <v>9476</v>
      </c>
      <c r="I22320">
        <v>342</v>
      </c>
    </row>
    <row r="22321" spans="1:9" x14ac:dyDescent="0.45">
      <c r="A22321">
        <v>103854018</v>
      </c>
      <c r="B22321">
        <v>473.97199999999998</v>
      </c>
      <c r="C22321">
        <v>352.83</v>
      </c>
      <c r="D22321">
        <v>19.317799999999998</v>
      </c>
      <c r="E22321">
        <v>-2.2378999999999998</v>
      </c>
      <c r="F22321">
        <v>19.317799999999998</v>
      </c>
      <c r="G22321">
        <v>-2.2378999999999998</v>
      </c>
      <c r="H22321">
        <v>9477</v>
      </c>
      <c r="I22321">
        <v>342</v>
      </c>
    </row>
    <row r="22322" spans="1:9" x14ac:dyDescent="0.45">
      <c r="A22322">
        <v>103866002</v>
      </c>
      <c r="B22322">
        <v>473.97199999999998</v>
      </c>
      <c r="C22322">
        <v>352.83</v>
      </c>
      <c r="D22322">
        <v>19.317799999999998</v>
      </c>
      <c r="E22322">
        <v>-2.2378999999999998</v>
      </c>
      <c r="F22322">
        <v>19.317799999999998</v>
      </c>
      <c r="G22322">
        <v>-2.2378999999999998</v>
      </c>
      <c r="H22322">
        <v>9477</v>
      </c>
      <c r="I22322">
        <v>342</v>
      </c>
    </row>
    <row r="22323" spans="1:9" x14ac:dyDescent="0.45">
      <c r="A22323">
        <v>103878007</v>
      </c>
      <c r="B22323">
        <v>473.97199999999998</v>
      </c>
      <c r="C22323">
        <v>352.83</v>
      </c>
      <c r="D22323">
        <v>19.317799999999998</v>
      </c>
      <c r="E22323">
        <v>-2.2378999999999998</v>
      </c>
      <c r="F22323">
        <v>19.317799999999998</v>
      </c>
      <c r="G22323">
        <v>-2.2378999999999998</v>
      </c>
      <c r="H22323">
        <v>9477</v>
      </c>
      <c r="I22323">
        <v>342</v>
      </c>
    </row>
    <row r="22324" spans="1:9" x14ac:dyDescent="0.45">
      <c r="A22324">
        <v>103890010</v>
      </c>
      <c r="B22324">
        <v>473.97199999999998</v>
      </c>
      <c r="C22324">
        <v>352.83</v>
      </c>
      <c r="D22324">
        <v>19.317799999999998</v>
      </c>
      <c r="E22324">
        <v>-2.2378999999999998</v>
      </c>
      <c r="F22324">
        <v>19.317799999999998</v>
      </c>
      <c r="G22324">
        <v>-2.2378999999999998</v>
      </c>
      <c r="H22324">
        <v>9477</v>
      </c>
      <c r="I22324">
        <v>342</v>
      </c>
    </row>
    <row r="22325" spans="1:9" x14ac:dyDescent="0.45">
      <c r="A22325">
        <v>103902000</v>
      </c>
      <c r="B22325">
        <v>473.96699999999998</v>
      </c>
      <c r="C22325">
        <v>356.18</v>
      </c>
      <c r="D22325">
        <v>19.133800000000001</v>
      </c>
      <c r="E22325">
        <v>-0.2959</v>
      </c>
      <c r="F22325">
        <v>19.133800000000001</v>
      </c>
      <c r="G22325">
        <v>-0.2959</v>
      </c>
      <c r="H22325">
        <v>9478</v>
      </c>
      <c r="I22325">
        <v>342</v>
      </c>
    </row>
    <row r="22326" spans="1:9" x14ac:dyDescent="0.45">
      <c r="A22326">
        <v>103914012</v>
      </c>
      <c r="B22326">
        <v>473.96699999999998</v>
      </c>
      <c r="C22326">
        <v>356.18</v>
      </c>
      <c r="D22326">
        <v>19.133800000000001</v>
      </c>
      <c r="E22326">
        <v>-0.2959</v>
      </c>
      <c r="F22326">
        <v>19.133800000000001</v>
      </c>
      <c r="G22326">
        <v>-0.2959</v>
      </c>
      <c r="H22326">
        <v>9478</v>
      </c>
      <c r="I22326">
        <v>342</v>
      </c>
    </row>
    <row r="22327" spans="1:9" x14ac:dyDescent="0.45">
      <c r="A22327">
        <v>103926005</v>
      </c>
      <c r="B22327">
        <v>473.96699999999998</v>
      </c>
      <c r="C22327">
        <v>356.18</v>
      </c>
      <c r="D22327">
        <v>19.133800000000001</v>
      </c>
      <c r="E22327">
        <v>-0.2959</v>
      </c>
      <c r="F22327">
        <v>19.133800000000001</v>
      </c>
      <c r="G22327">
        <v>-0.2959</v>
      </c>
      <c r="H22327">
        <v>9478</v>
      </c>
      <c r="I22327">
        <v>342</v>
      </c>
    </row>
    <row r="22328" spans="1:9" x14ac:dyDescent="0.45">
      <c r="A22328">
        <v>103938007</v>
      </c>
      <c r="B22328">
        <v>473.96699999999998</v>
      </c>
      <c r="C22328">
        <v>356.18</v>
      </c>
      <c r="D22328">
        <v>19.133800000000001</v>
      </c>
      <c r="E22328">
        <v>-0.2959</v>
      </c>
      <c r="F22328">
        <v>19.133800000000001</v>
      </c>
      <c r="G22328">
        <v>-0.2959</v>
      </c>
      <c r="H22328">
        <v>9478</v>
      </c>
      <c r="I22328">
        <v>342</v>
      </c>
    </row>
    <row r="22329" spans="1:9" x14ac:dyDescent="0.45">
      <c r="A22329">
        <v>103950010</v>
      </c>
      <c r="B22329">
        <v>473.96699999999998</v>
      </c>
      <c r="C22329">
        <v>356.18</v>
      </c>
      <c r="D22329">
        <v>19.133800000000001</v>
      </c>
      <c r="E22329">
        <v>-0.2959</v>
      </c>
      <c r="F22329">
        <v>19.133800000000001</v>
      </c>
      <c r="G22329">
        <v>-0.2959</v>
      </c>
      <c r="H22329">
        <v>9478</v>
      </c>
      <c r="I22329">
        <v>342</v>
      </c>
    </row>
    <row r="22330" spans="1:9" x14ac:dyDescent="0.45">
      <c r="A22330">
        <v>103962002</v>
      </c>
      <c r="B22330">
        <v>474.45400000000001</v>
      </c>
      <c r="C22330">
        <v>359.82100000000003</v>
      </c>
      <c r="D22330">
        <v>19.453199999999999</v>
      </c>
      <c r="E22330">
        <v>1.8854</v>
      </c>
      <c r="F22330">
        <v>19.453199999999999</v>
      </c>
      <c r="G22330">
        <v>1.8854</v>
      </c>
      <c r="H22330">
        <v>9479</v>
      </c>
      <c r="I22330">
        <v>342</v>
      </c>
    </row>
    <row r="22331" spans="1:9" x14ac:dyDescent="0.45">
      <c r="A22331">
        <v>103974003</v>
      </c>
      <c r="B22331">
        <v>474.45400000000001</v>
      </c>
      <c r="C22331">
        <v>359.82100000000003</v>
      </c>
      <c r="D22331">
        <v>19.453199999999999</v>
      </c>
      <c r="E22331">
        <v>1.8854</v>
      </c>
      <c r="F22331">
        <v>19.453199999999999</v>
      </c>
      <c r="G22331">
        <v>1.8854</v>
      </c>
      <c r="H22331">
        <v>9479</v>
      </c>
      <c r="I22331">
        <v>342</v>
      </c>
    </row>
    <row r="22332" spans="1:9" x14ac:dyDescent="0.45">
      <c r="A22332">
        <v>103986009</v>
      </c>
      <c r="B22332">
        <v>474.45400000000001</v>
      </c>
      <c r="C22332">
        <v>359.82100000000003</v>
      </c>
      <c r="D22332">
        <v>19.453199999999999</v>
      </c>
      <c r="E22332">
        <v>1.8854</v>
      </c>
      <c r="F22332">
        <v>19.453199999999999</v>
      </c>
      <c r="G22332">
        <v>1.8854</v>
      </c>
      <c r="H22332">
        <v>9479</v>
      </c>
      <c r="I22332">
        <v>342</v>
      </c>
    </row>
    <row r="22333" spans="1:9" x14ac:dyDescent="0.45">
      <c r="A22333">
        <v>103998010</v>
      </c>
      <c r="B22333">
        <v>474.45400000000001</v>
      </c>
      <c r="C22333">
        <v>359.82100000000003</v>
      </c>
      <c r="D22333">
        <v>19.453199999999999</v>
      </c>
      <c r="E22333">
        <v>1.8854</v>
      </c>
      <c r="F22333">
        <v>19.453199999999999</v>
      </c>
      <c r="G22333">
        <v>1.8854</v>
      </c>
      <c r="H22333">
        <v>9479</v>
      </c>
      <c r="I22333">
        <v>342</v>
      </c>
    </row>
    <row r="22334" spans="1:9" x14ac:dyDescent="0.45">
      <c r="A22334">
        <v>104010016</v>
      </c>
      <c r="B22334">
        <v>474.45400000000001</v>
      </c>
      <c r="C22334">
        <v>359.82100000000003</v>
      </c>
      <c r="D22334">
        <v>19.453199999999999</v>
      </c>
      <c r="E22334">
        <v>1.8854</v>
      </c>
      <c r="F22334">
        <v>19.453199999999999</v>
      </c>
      <c r="G22334">
        <v>1.8854</v>
      </c>
      <c r="H22334">
        <v>9480</v>
      </c>
      <c r="I22334">
        <v>342</v>
      </c>
    </row>
    <row r="22335" spans="1:9" x14ac:dyDescent="0.45">
      <c r="A22335">
        <v>104022003</v>
      </c>
      <c r="B22335">
        <v>474.03300000000002</v>
      </c>
      <c r="C22335">
        <v>353.53899999999999</v>
      </c>
      <c r="D22335">
        <v>18.855499999999999</v>
      </c>
      <c r="E22335">
        <v>-1.9984999999999999</v>
      </c>
      <c r="F22335">
        <v>18.855499999999999</v>
      </c>
      <c r="G22335">
        <v>-1.9984999999999999</v>
      </c>
      <c r="H22335">
        <v>9480</v>
      </c>
      <c r="I22335">
        <v>342</v>
      </c>
    </row>
    <row r="22336" spans="1:9" x14ac:dyDescent="0.45">
      <c r="A22336">
        <v>104034007</v>
      </c>
      <c r="B22336">
        <v>474.03300000000002</v>
      </c>
      <c r="C22336">
        <v>353.53899999999999</v>
      </c>
      <c r="D22336">
        <v>18.855499999999999</v>
      </c>
      <c r="E22336">
        <v>-1.9984999999999999</v>
      </c>
      <c r="F22336">
        <v>18.855499999999999</v>
      </c>
      <c r="G22336">
        <v>-1.9984999999999999</v>
      </c>
      <c r="H22336">
        <v>9480</v>
      </c>
      <c r="I22336">
        <v>342</v>
      </c>
    </row>
    <row r="22337" spans="1:9" x14ac:dyDescent="0.45">
      <c r="A22337">
        <v>104046011</v>
      </c>
      <c r="B22337">
        <v>474.03300000000002</v>
      </c>
      <c r="C22337">
        <v>353.53899999999999</v>
      </c>
      <c r="D22337">
        <v>18.855499999999999</v>
      </c>
      <c r="E22337">
        <v>-1.9984999999999999</v>
      </c>
      <c r="F22337">
        <v>18.855499999999999</v>
      </c>
      <c r="G22337">
        <v>-1.9984999999999999</v>
      </c>
      <c r="H22337">
        <v>9480</v>
      </c>
      <c r="I22337">
        <v>342</v>
      </c>
    </row>
    <row r="22338" spans="1:9" x14ac:dyDescent="0.45">
      <c r="A22338">
        <v>104058015</v>
      </c>
      <c r="B22338">
        <v>474.03300000000002</v>
      </c>
      <c r="C22338">
        <v>353.53899999999999</v>
      </c>
      <c r="D22338">
        <v>18.855499999999999</v>
      </c>
      <c r="E22338">
        <v>-1.9984999999999999</v>
      </c>
      <c r="F22338">
        <v>18.855499999999999</v>
      </c>
      <c r="G22338">
        <v>-1.9984999999999999</v>
      </c>
      <c r="H22338">
        <v>9481</v>
      </c>
      <c r="I22338">
        <v>342</v>
      </c>
    </row>
    <row r="22339" spans="1:9" x14ac:dyDescent="0.45">
      <c r="A22339">
        <v>104070017</v>
      </c>
      <c r="B22339">
        <v>474.03300000000002</v>
      </c>
      <c r="C22339">
        <v>353.53899999999999</v>
      </c>
      <c r="D22339">
        <v>18.855499999999999</v>
      </c>
      <c r="E22339">
        <v>-1.9984999999999999</v>
      </c>
      <c r="F22339">
        <v>18.855499999999999</v>
      </c>
      <c r="G22339">
        <v>-1.9984999999999999</v>
      </c>
      <c r="H22339">
        <v>9481</v>
      </c>
      <c r="I22339">
        <v>342</v>
      </c>
    </row>
    <row r="22340" spans="1:9" x14ac:dyDescent="0.45">
      <c r="A22340">
        <v>104082009</v>
      </c>
      <c r="B22340">
        <v>474.05599999999998</v>
      </c>
      <c r="C22340">
        <v>360.21199999999999</v>
      </c>
      <c r="D22340">
        <v>18.700500000000002</v>
      </c>
      <c r="E22340">
        <v>2.0091000000000001</v>
      </c>
      <c r="F22340">
        <v>18.700500000000002</v>
      </c>
      <c r="G22340">
        <v>2.0091000000000001</v>
      </c>
      <c r="H22340">
        <v>9481</v>
      </c>
      <c r="I22340">
        <v>342</v>
      </c>
    </row>
    <row r="22341" spans="1:9" x14ac:dyDescent="0.45">
      <c r="A22341">
        <v>104094010</v>
      </c>
      <c r="B22341">
        <v>474.05599999999998</v>
      </c>
      <c r="C22341">
        <v>360.21199999999999</v>
      </c>
      <c r="D22341">
        <v>18.700500000000002</v>
      </c>
      <c r="E22341">
        <v>2.0091000000000001</v>
      </c>
      <c r="F22341">
        <v>18.700500000000002</v>
      </c>
      <c r="G22341">
        <v>2.0091000000000001</v>
      </c>
      <c r="H22341">
        <v>9481</v>
      </c>
      <c r="I22341">
        <v>342</v>
      </c>
    </row>
    <row r="22342" spans="1:9" x14ac:dyDescent="0.45">
      <c r="A22342">
        <v>104106016</v>
      </c>
      <c r="B22342">
        <v>474.05599999999998</v>
      </c>
      <c r="C22342">
        <v>360.21199999999999</v>
      </c>
      <c r="D22342">
        <v>18.700500000000002</v>
      </c>
      <c r="E22342">
        <v>2.0091000000000001</v>
      </c>
      <c r="F22342">
        <v>18.700500000000002</v>
      </c>
      <c r="G22342">
        <v>2.0091000000000001</v>
      </c>
      <c r="H22342">
        <v>9481</v>
      </c>
      <c r="I22342">
        <v>342</v>
      </c>
    </row>
    <row r="22343" spans="1:9" x14ac:dyDescent="0.45">
      <c r="A22343">
        <v>104118018</v>
      </c>
      <c r="B22343">
        <v>474.05599999999998</v>
      </c>
      <c r="C22343">
        <v>360.21199999999999</v>
      </c>
      <c r="D22343">
        <v>18.700500000000002</v>
      </c>
      <c r="E22343">
        <v>2.0091000000000001</v>
      </c>
      <c r="F22343">
        <v>18.700500000000002</v>
      </c>
      <c r="G22343">
        <v>2.0091000000000001</v>
      </c>
      <c r="H22343">
        <v>9482</v>
      </c>
      <c r="I22343">
        <v>342</v>
      </c>
    </row>
    <row r="22344" spans="1:9" x14ac:dyDescent="0.45">
      <c r="A22344">
        <v>104130005</v>
      </c>
      <c r="B22344">
        <v>474.05599999999998</v>
      </c>
      <c r="C22344">
        <v>360.21199999999999</v>
      </c>
      <c r="D22344">
        <v>18.700500000000002</v>
      </c>
      <c r="E22344">
        <v>2.0091000000000001</v>
      </c>
      <c r="F22344">
        <v>18.700500000000002</v>
      </c>
      <c r="G22344">
        <v>2.0091000000000001</v>
      </c>
      <c r="H22344">
        <v>9482</v>
      </c>
      <c r="I22344">
        <v>342</v>
      </c>
    </row>
    <row r="22345" spans="1:9" x14ac:dyDescent="0.45">
      <c r="A22345">
        <v>104142005</v>
      </c>
      <c r="B22345">
        <v>474.44200000000001</v>
      </c>
      <c r="C22345">
        <v>360.31200000000001</v>
      </c>
      <c r="D22345">
        <v>18.919499999999999</v>
      </c>
      <c r="E22345">
        <v>2.0747</v>
      </c>
      <c r="F22345">
        <v>18.919499999999999</v>
      </c>
      <c r="G22345">
        <v>2.0747</v>
      </c>
      <c r="H22345">
        <v>9482</v>
      </c>
      <c r="I22345">
        <v>342</v>
      </c>
    </row>
    <row r="22346" spans="1:9" x14ac:dyDescent="0.45">
      <c r="A22346">
        <v>104154001</v>
      </c>
      <c r="B22346">
        <v>474.44200000000001</v>
      </c>
      <c r="C22346">
        <v>360.31200000000001</v>
      </c>
      <c r="D22346">
        <v>18.919499999999999</v>
      </c>
      <c r="E22346">
        <v>2.0747</v>
      </c>
      <c r="F22346">
        <v>18.919499999999999</v>
      </c>
      <c r="G22346">
        <v>2.0747</v>
      </c>
      <c r="H22346">
        <v>9482</v>
      </c>
      <c r="I22346">
        <v>342</v>
      </c>
    </row>
    <row r="22347" spans="1:9" x14ac:dyDescent="0.45">
      <c r="A22347">
        <v>104166007</v>
      </c>
      <c r="B22347">
        <v>474.44200000000001</v>
      </c>
      <c r="C22347">
        <v>360.31200000000001</v>
      </c>
      <c r="D22347">
        <v>18.919499999999999</v>
      </c>
      <c r="E22347">
        <v>2.0747</v>
      </c>
      <c r="F22347">
        <v>18.919499999999999</v>
      </c>
      <c r="G22347">
        <v>2.0747</v>
      </c>
      <c r="H22347">
        <v>9483</v>
      </c>
      <c r="I22347">
        <v>342</v>
      </c>
    </row>
    <row r="22348" spans="1:9" x14ac:dyDescent="0.45">
      <c r="A22348">
        <v>104178008</v>
      </c>
      <c r="B22348">
        <v>474.44200000000001</v>
      </c>
      <c r="C22348">
        <v>360.31200000000001</v>
      </c>
      <c r="D22348">
        <v>18.919499999999999</v>
      </c>
      <c r="E22348">
        <v>2.0747</v>
      </c>
      <c r="F22348">
        <v>18.919499999999999</v>
      </c>
      <c r="G22348">
        <v>2.0747</v>
      </c>
      <c r="H22348">
        <v>9483</v>
      </c>
      <c r="I22348">
        <v>342</v>
      </c>
    </row>
    <row r="22349" spans="1:9" x14ac:dyDescent="0.45">
      <c r="A22349">
        <v>104190010</v>
      </c>
      <c r="B22349">
        <v>474.11799999999999</v>
      </c>
      <c r="C22349">
        <v>353.97199999999998</v>
      </c>
      <c r="D22349">
        <v>18.446000000000002</v>
      </c>
      <c r="E22349">
        <v>-1.8211999999999999</v>
      </c>
      <c r="F22349">
        <v>18.446000000000002</v>
      </c>
      <c r="G22349">
        <v>-1.8211999999999999</v>
      </c>
      <c r="H22349">
        <v>9483</v>
      </c>
      <c r="I22349">
        <v>342</v>
      </c>
    </row>
    <row r="22350" spans="1:9" x14ac:dyDescent="0.45">
      <c r="A22350">
        <v>104202011</v>
      </c>
      <c r="B22350">
        <v>474.11799999999999</v>
      </c>
      <c r="C22350">
        <v>353.97199999999998</v>
      </c>
      <c r="D22350">
        <v>18.446000000000002</v>
      </c>
      <c r="E22350">
        <v>-1.8211999999999999</v>
      </c>
      <c r="F22350">
        <v>18.446000000000002</v>
      </c>
      <c r="G22350">
        <v>-1.8211999999999999</v>
      </c>
      <c r="H22350">
        <v>9483</v>
      </c>
      <c r="I22350">
        <v>342</v>
      </c>
    </row>
    <row r="22351" spans="1:9" x14ac:dyDescent="0.45">
      <c r="A22351">
        <v>104214014</v>
      </c>
      <c r="B22351">
        <v>474.11799999999999</v>
      </c>
      <c r="C22351">
        <v>353.97199999999998</v>
      </c>
      <c r="D22351">
        <v>18.446000000000002</v>
      </c>
      <c r="E22351">
        <v>-1.8211999999999999</v>
      </c>
      <c r="F22351">
        <v>18.446000000000002</v>
      </c>
      <c r="G22351">
        <v>-1.8211999999999999</v>
      </c>
      <c r="H22351">
        <v>9483</v>
      </c>
      <c r="I22351">
        <v>342</v>
      </c>
    </row>
    <row r="22352" spans="1:9" x14ac:dyDescent="0.45">
      <c r="A22352">
        <v>104226017</v>
      </c>
      <c r="B22352">
        <v>474.11799999999999</v>
      </c>
      <c r="C22352">
        <v>353.97199999999998</v>
      </c>
      <c r="D22352">
        <v>18.446000000000002</v>
      </c>
      <c r="E22352">
        <v>-1.8211999999999999</v>
      </c>
      <c r="F22352">
        <v>18.446000000000002</v>
      </c>
      <c r="G22352">
        <v>-1.8211999999999999</v>
      </c>
      <c r="H22352">
        <v>9484</v>
      </c>
      <c r="I22352">
        <v>342</v>
      </c>
    </row>
    <row r="22353" spans="1:9" x14ac:dyDescent="0.45">
      <c r="A22353">
        <v>104238002</v>
      </c>
      <c r="B22353">
        <v>474.11799999999999</v>
      </c>
      <c r="C22353">
        <v>353.97199999999998</v>
      </c>
      <c r="D22353">
        <v>18.446000000000002</v>
      </c>
      <c r="E22353">
        <v>-1.8211999999999999</v>
      </c>
      <c r="F22353">
        <v>18.446000000000002</v>
      </c>
      <c r="G22353">
        <v>-1.8211999999999999</v>
      </c>
      <c r="H22353">
        <v>9484</v>
      </c>
      <c r="I22353">
        <v>342</v>
      </c>
    </row>
    <row r="22354" spans="1:9" x14ac:dyDescent="0.45">
      <c r="A22354">
        <v>104250017</v>
      </c>
      <c r="B22354">
        <v>474.113</v>
      </c>
      <c r="C22354">
        <v>359.86700000000002</v>
      </c>
      <c r="D22354">
        <v>18.2637</v>
      </c>
      <c r="E22354">
        <v>1.7134</v>
      </c>
      <c r="F22354">
        <v>18.2637</v>
      </c>
      <c r="G22354">
        <v>1.7134</v>
      </c>
      <c r="H22354">
        <v>9484</v>
      </c>
      <c r="I22354">
        <v>342</v>
      </c>
    </row>
    <row r="22355" spans="1:9" x14ac:dyDescent="0.45">
      <c r="A22355">
        <v>104262013</v>
      </c>
      <c r="B22355">
        <v>474.113</v>
      </c>
      <c r="C22355">
        <v>359.86700000000002</v>
      </c>
      <c r="D22355">
        <v>18.2637</v>
      </c>
      <c r="E22355">
        <v>1.7134</v>
      </c>
      <c r="F22355">
        <v>18.2637</v>
      </c>
      <c r="G22355">
        <v>1.7134</v>
      </c>
      <c r="H22355">
        <v>9484</v>
      </c>
      <c r="I22355">
        <v>342</v>
      </c>
    </row>
    <row r="22356" spans="1:9" x14ac:dyDescent="0.45">
      <c r="A22356">
        <v>104274001</v>
      </c>
      <c r="B22356">
        <v>474.113</v>
      </c>
      <c r="C22356">
        <v>359.86700000000002</v>
      </c>
      <c r="D22356">
        <v>18.2637</v>
      </c>
      <c r="E22356">
        <v>1.7134</v>
      </c>
      <c r="F22356">
        <v>18.2637</v>
      </c>
      <c r="G22356">
        <v>1.7134</v>
      </c>
      <c r="H22356">
        <v>9485</v>
      </c>
      <c r="I22356">
        <v>342</v>
      </c>
    </row>
    <row r="22357" spans="1:9" x14ac:dyDescent="0.45">
      <c r="A22357">
        <v>104286003</v>
      </c>
      <c r="B22357">
        <v>474.113</v>
      </c>
      <c r="C22357">
        <v>359.86700000000002</v>
      </c>
      <c r="D22357">
        <v>18.2637</v>
      </c>
      <c r="E22357">
        <v>1.7134</v>
      </c>
      <c r="F22357">
        <v>18.2637</v>
      </c>
      <c r="G22357">
        <v>1.7134</v>
      </c>
      <c r="H22357">
        <v>9485</v>
      </c>
      <c r="I22357">
        <v>342</v>
      </c>
    </row>
    <row r="22358" spans="1:9" x14ac:dyDescent="0.45">
      <c r="A22358">
        <v>104298010</v>
      </c>
      <c r="B22358">
        <v>474.113</v>
      </c>
      <c r="C22358">
        <v>359.86700000000002</v>
      </c>
      <c r="D22358">
        <v>18.2637</v>
      </c>
      <c r="E22358">
        <v>1.7134</v>
      </c>
      <c r="F22358">
        <v>18.2637</v>
      </c>
      <c r="G22358">
        <v>1.7134</v>
      </c>
      <c r="H22358">
        <v>9485</v>
      </c>
      <c r="I22358">
        <v>342</v>
      </c>
    </row>
    <row r="22359" spans="1:9" x14ac:dyDescent="0.45">
      <c r="A22359">
        <v>104310012</v>
      </c>
      <c r="B22359">
        <v>474.488</v>
      </c>
      <c r="C22359">
        <v>360.29899999999998</v>
      </c>
      <c r="D22359">
        <v>18.481400000000001</v>
      </c>
      <c r="E22359">
        <v>1.9777</v>
      </c>
      <c r="F22359">
        <v>18.481400000000001</v>
      </c>
      <c r="G22359">
        <v>1.9777</v>
      </c>
      <c r="H22359">
        <v>9485</v>
      </c>
      <c r="I22359">
        <v>342</v>
      </c>
    </row>
    <row r="22360" spans="1:9" x14ac:dyDescent="0.45">
      <c r="A22360">
        <v>104322013</v>
      </c>
      <c r="B22360">
        <v>474.488</v>
      </c>
      <c r="C22360">
        <v>360.29899999999998</v>
      </c>
      <c r="D22360">
        <v>18.481400000000001</v>
      </c>
      <c r="E22360">
        <v>1.9777</v>
      </c>
      <c r="F22360">
        <v>18.481400000000001</v>
      </c>
      <c r="G22360">
        <v>1.9777</v>
      </c>
      <c r="H22360">
        <v>9485</v>
      </c>
      <c r="I22360">
        <v>342</v>
      </c>
    </row>
    <row r="22361" spans="1:9" x14ac:dyDescent="0.45">
      <c r="A22361">
        <v>104334001</v>
      </c>
      <c r="B22361">
        <v>474.488</v>
      </c>
      <c r="C22361">
        <v>360.29899999999998</v>
      </c>
      <c r="D22361">
        <v>18.481400000000001</v>
      </c>
      <c r="E22361">
        <v>1.9777</v>
      </c>
      <c r="F22361">
        <v>18.481400000000001</v>
      </c>
      <c r="G22361">
        <v>1.9777</v>
      </c>
      <c r="H22361">
        <v>9486</v>
      </c>
      <c r="I22361">
        <v>342</v>
      </c>
    </row>
    <row r="22362" spans="1:9" x14ac:dyDescent="0.45">
      <c r="A22362">
        <v>104346002</v>
      </c>
      <c r="B22362">
        <v>474.488</v>
      </c>
      <c r="C22362">
        <v>360.29899999999998</v>
      </c>
      <c r="D22362">
        <v>18.481400000000001</v>
      </c>
      <c r="E22362">
        <v>1.9777</v>
      </c>
      <c r="F22362">
        <v>18.481400000000001</v>
      </c>
      <c r="G22362">
        <v>1.9777</v>
      </c>
      <c r="H22362">
        <v>9486</v>
      </c>
      <c r="I22362">
        <v>342</v>
      </c>
    </row>
    <row r="22363" spans="1:9" x14ac:dyDescent="0.45">
      <c r="A22363">
        <v>104358008</v>
      </c>
      <c r="B22363">
        <v>474.488</v>
      </c>
      <c r="C22363">
        <v>360.29899999999998</v>
      </c>
      <c r="D22363">
        <v>18.481400000000001</v>
      </c>
      <c r="E22363">
        <v>1.9777</v>
      </c>
      <c r="F22363">
        <v>18.481400000000001</v>
      </c>
      <c r="G22363">
        <v>1.9777</v>
      </c>
      <c r="H22363">
        <v>9486</v>
      </c>
      <c r="I22363">
        <v>342</v>
      </c>
    </row>
    <row r="22364" spans="1:9" x14ac:dyDescent="0.45">
      <c r="A22364">
        <v>104370006</v>
      </c>
      <c r="B22364">
        <v>474.26400000000001</v>
      </c>
      <c r="C22364">
        <v>353.70800000000003</v>
      </c>
      <c r="D22364">
        <v>18.086300000000001</v>
      </c>
      <c r="E22364">
        <v>-2.0895000000000001</v>
      </c>
      <c r="F22364">
        <v>18.086300000000001</v>
      </c>
      <c r="G22364">
        <v>-2.0895000000000001</v>
      </c>
      <c r="H22364">
        <v>9486</v>
      </c>
      <c r="I22364">
        <v>342</v>
      </c>
    </row>
    <row r="22365" spans="1:9" x14ac:dyDescent="0.45">
      <c r="A22365">
        <v>104382009</v>
      </c>
      <c r="B22365">
        <v>474.26400000000001</v>
      </c>
      <c r="C22365">
        <v>353.70800000000003</v>
      </c>
      <c r="D22365">
        <v>18.086300000000001</v>
      </c>
      <c r="E22365">
        <v>-2.0895000000000001</v>
      </c>
      <c r="F22365">
        <v>18.086300000000001</v>
      </c>
      <c r="G22365">
        <v>-2.0895000000000001</v>
      </c>
      <c r="H22365">
        <v>9487</v>
      </c>
      <c r="I22365">
        <v>342</v>
      </c>
    </row>
    <row r="22366" spans="1:9" x14ac:dyDescent="0.45">
      <c r="A22366">
        <v>104394012</v>
      </c>
      <c r="B22366">
        <v>474.26400000000001</v>
      </c>
      <c r="C22366">
        <v>353.70800000000003</v>
      </c>
      <c r="D22366">
        <v>18.086300000000001</v>
      </c>
      <c r="E22366">
        <v>-2.0895000000000001</v>
      </c>
      <c r="F22366">
        <v>18.086300000000001</v>
      </c>
      <c r="G22366">
        <v>-2.0895000000000001</v>
      </c>
      <c r="H22366">
        <v>9487</v>
      </c>
      <c r="I22366">
        <v>342</v>
      </c>
    </row>
    <row r="22367" spans="1:9" x14ac:dyDescent="0.45">
      <c r="A22367">
        <v>104406015</v>
      </c>
      <c r="B22367">
        <v>474.26400000000001</v>
      </c>
      <c r="C22367">
        <v>353.70800000000003</v>
      </c>
      <c r="D22367">
        <v>18.086300000000001</v>
      </c>
      <c r="E22367">
        <v>-2.0895000000000001</v>
      </c>
      <c r="F22367">
        <v>18.086300000000001</v>
      </c>
      <c r="G22367">
        <v>-2.0895000000000001</v>
      </c>
      <c r="H22367">
        <v>9487</v>
      </c>
      <c r="I22367">
        <v>342</v>
      </c>
    </row>
    <row r="22368" spans="1:9" x14ac:dyDescent="0.45">
      <c r="A22368">
        <v>104418000</v>
      </c>
      <c r="B22368">
        <v>474.26400000000001</v>
      </c>
      <c r="C22368">
        <v>353.70800000000003</v>
      </c>
      <c r="D22368">
        <v>18.086300000000001</v>
      </c>
      <c r="E22368">
        <v>-2.0895000000000001</v>
      </c>
      <c r="F22368">
        <v>18.086300000000001</v>
      </c>
      <c r="G22368">
        <v>-2.0895000000000001</v>
      </c>
      <c r="H22368">
        <v>9487</v>
      </c>
      <c r="I22368">
        <v>342</v>
      </c>
    </row>
    <row r="22369" spans="1:9" x14ac:dyDescent="0.45">
      <c r="A22369">
        <v>104430000</v>
      </c>
      <c r="B22369">
        <v>474.32400000000001</v>
      </c>
      <c r="C22369">
        <v>359.02300000000002</v>
      </c>
      <c r="D22369">
        <v>17.9756</v>
      </c>
      <c r="E22369">
        <v>1.0818000000000001</v>
      </c>
      <c r="F22369">
        <v>17.9756</v>
      </c>
      <c r="G22369">
        <v>1.0818000000000001</v>
      </c>
      <c r="H22369">
        <v>9487</v>
      </c>
      <c r="I22369">
        <v>342</v>
      </c>
    </row>
    <row r="22370" spans="1:9" x14ac:dyDescent="0.45">
      <c r="A22370">
        <v>104442006</v>
      </c>
      <c r="B22370">
        <v>474.32400000000001</v>
      </c>
      <c r="C22370">
        <v>359.02300000000002</v>
      </c>
      <c r="D22370">
        <v>17.9756</v>
      </c>
      <c r="E22370">
        <v>1.0818000000000001</v>
      </c>
      <c r="F22370">
        <v>17.9756</v>
      </c>
      <c r="G22370">
        <v>1.0818000000000001</v>
      </c>
      <c r="H22370">
        <v>9488</v>
      </c>
      <c r="I22370">
        <v>342</v>
      </c>
    </row>
    <row r="22371" spans="1:9" x14ac:dyDescent="0.45">
      <c r="A22371">
        <v>104454006</v>
      </c>
      <c r="B22371">
        <v>474.32400000000001</v>
      </c>
      <c r="C22371">
        <v>359.02300000000002</v>
      </c>
      <c r="D22371">
        <v>17.9756</v>
      </c>
      <c r="E22371">
        <v>1.0818000000000001</v>
      </c>
      <c r="F22371">
        <v>17.9756</v>
      </c>
      <c r="G22371">
        <v>1.0818000000000001</v>
      </c>
      <c r="H22371">
        <v>9488</v>
      </c>
      <c r="I22371">
        <v>342</v>
      </c>
    </row>
    <row r="22372" spans="1:9" x14ac:dyDescent="0.45">
      <c r="A22372">
        <v>104466012</v>
      </c>
      <c r="B22372">
        <v>474.32400000000001</v>
      </c>
      <c r="C22372">
        <v>359.02300000000002</v>
      </c>
      <c r="D22372">
        <v>17.9756</v>
      </c>
      <c r="E22372">
        <v>1.0818000000000001</v>
      </c>
      <c r="F22372">
        <v>17.9756</v>
      </c>
      <c r="G22372">
        <v>1.0818000000000001</v>
      </c>
      <c r="H22372">
        <v>9488</v>
      </c>
      <c r="I22372">
        <v>342</v>
      </c>
    </row>
    <row r="22373" spans="1:9" x14ac:dyDescent="0.45">
      <c r="A22373">
        <v>104478013</v>
      </c>
      <c r="B22373">
        <v>474.32400000000001</v>
      </c>
      <c r="C22373">
        <v>359.02300000000002</v>
      </c>
      <c r="D22373">
        <v>17.9756</v>
      </c>
      <c r="E22373">
        <v>1.0818000000000001</v>
      </c>
      <c r="F22373">
        <v>17.9756</v>
      </c>
      <c r="G22373">
        <v>1.0818000000000001</v>
      </c>
      <c r="H22373">
        <v>9488</v>
      </c>
      <c r="I22373">
        <v>342</v>
      </c>
    </row>
    <row r="22374" spans="1:9" x14ac:dyDescent="0.45">
      <c r="A22374">
        <v>104490010</v>
      </c>
      <c r="B22374">
        <v>474.53500000000003</v>
      </c>
      <c r="C22374">
        <v>360.85199999999998</v>
      </c>
      <c r="D22374">
        <v>18.035499999999999</v>
      </c>
      <c r="E22374">
        <v>2.1934</v>
      </c>
      <c r="F22374">
        <v>18.035499999999999</v>
      </c>
      <c r="G22374">
        <v>2.1934</v>
      </c>
      <c r="H22374">
        <v>9488</v>
      </c>
      <c r="I22374">
        <v>342</v>
      </c>
    </row>
    <row r="22375" spans="1:9" x14ac:dyDescent="0.45">
      <c r="A22375">
        <v>104502011</v>
      </c>
      <c r="B22375">
        <v>474.53500000000003</v>
      </c>
      <c r="C22375">
        <v>360.85199999999998</v>
      </c>
      <c r="D22375">
        <v>18.035499999999999</v>
      </c>
      <c r="E22375">
        <v>2.1934</v>
      </c>
      <c r="F22375">
        <v>18.035499999999999</v>
      </c>
      <c r="G22375">
        <v>2.1934</v>
      </c>
      <c r="H22375">
        <v>9489</v>
      </c>
      <c r="I22375">
        <v>342</v>
      </c>
    </row>
    <row r="22376" spans="1:9" x14ac:dyDescent="0.45">
      <c r="A22376">
        <v>104514017</v>
      </c>
      <c r="B22376">
        <v>474.53500000000003</v>
      </c>
      <c r="C22376">
        <v>360.85199999999998</v>
      </c>
      <c r="D22376">
        <v>18.035499999999999</v>
      </c>
      <c r="E22376">
        <v>2.1934</v>
      </c>
      <c r="F22376">
        <v>18.035499999999999</v>
      </c>
      <c r="G22376">
        <v>2.1934</v>
      </c>
      <c r="H22376">
        <v>9489</v>
      </c>
      <c r="I22376">
        <v>342</v>
      </c>
    </row>
    <row r="22377" spans="1:9" x14ac:dyDescent="0.45">
      <c r="A22377">
        <v>104526018</v>
      </c>
      <c r="B22377">
        <v>474.53500000000003</v>
      </c>
      <c r="C22377">
        <v>360.85199999999998</v>
      </c>
      <c r="D22377">
        <v>18.035499999999999</v>
      </c>
      <c r="E22377">
        <v>2.1934</v>
      </c>
      <c r="F22377">
        <v>18.035499999999999</v>
      </c>
      <c r="G22377">
        <v>2.1934</v>
      </c>
      <c r="H22377">
        <v>9489</v>
      </c>
      <c r="I22377">
        <v>342</v>
      </c>
    </row>
    <row r="22378" spans="1:9" x14ac:dyDescent="0.45">
      <c r="A22378">
        <v>104538001</v>
      </c>
      <c r="B22378">
        <v>474.27499999999998</v>
      </c>
      <c r="C22378">
        <v>352.637</v>
      </c>
      <c r="D22378">
        <v>17.622199999999999</v>
      </c>
      <c r="E22378">
        <v>-2.8538999999999999</v>
      </c>
      <c r="F22378">
        <v>17.622199999999999</v>
      </c>
      <c r="G22378">
        <v>-2.8538999999999999</v>
      </c>
      <c r="H22378">
        <v>9489</v>
      </c>
      <c r="I22378">
        <v>342</v>
      </c>
    </row>
    <row r="22379" spans="1:9" x14ac:dyDescent="0.45">
      <c r="A22379">
        <v>104550003</v>
      </c>
      <c r="B22379">
        <v>474.27499999999998</v>
      </c>
      <c r="C22379">
        <v>352.637</v>
      </c>
      <c r="D22379">
        <v>17.622199999999999</v>
      </c>
      <c r="E22379">
        <v>-2.8538999999999999</v>
      </c>
      <c r="F22379">
        <v>17.622199999999999</v>
      </c>
      <c r="G22379">
        <v>-2.8538999999999999</v>
      </c>
      <c r="H22379">
        <v>9490</v>
      </c>
      <c r="I22379">
        <v>342</v>
      </c>
    </row>
    <row r="22380" spans="1:9" x14ac:dyDescent="0.45">
      <c r="A22380">
        <v>104562006</v>
      </c>
      <c r="B22380">
        <v>474.27499999999998</v>
      </c>
      <c r="C22380">
        <v>352.637</v>
      </c>
      <c r="D22380">
        <v>17.622199999999999</v>
      </c>
      <c r="E22380">
        <v>-2.8538999999999999</v>
      </c>
      <c r="F22380">
        <v>17.622199999999999</v>
      </c>
      <c r="G22380">
        <v>-2.8538999999999999</v>
      </c>
      <c r="H22380">
        <v>9490</v>
      </c>
      <c r="I22380">
        <v>342</v>
      </c>
    </row>
    <row r="22381" spans="1:9" x14ac:dyDescent="0.45">
      <c r="A22381">
        <v>104574010</v>
      </c>
      <c r="B22381">
        <v>474.27499999999998</v>
      </c>
      <c r="C22381">
        <v>352.637</v>
      </c>
      <c r="D22381">
        <v>17.622199999999999</v>
      </c>
      <c r="E22381">
        <v>-2.8538999999999999</v>
      </c>
      <c r="F22381">
        <v>17.622199999999999</v>
      </c>
      <c r="G22381">
        <v>-2.8538999999999999</v>
      </c>
      <c r="H22381">
        <v>9490</v>
      </c>
      <c r="I22381">
        <v>342</v>
      </c>
    </row>
    <row r="22382" spans="1:9" x14ac:dyDescent="0.45">
      <c r="A22382">
        <v>104586013</v>
      </c>
      <c r="B22382">
        <v>474.27499999999998</v>
      </c>
      <c r="C22382">
        <v>352.637</v>
      </c>
      <c r="D22382">
        <v>17.622199999999999</v>
      </c>
      <c r="E22382">
        <v>-2.8538999999999999</v>
      </c>
      <c r="F22382">
        <v>17.622199999999999</v>
      </c>
      <c r="G22382">
        <v>-2.8538999999999999</v>
      </c>
      <c r="H22382">
        <v>9490</v>
      </c>
      <c r="I22382">
        <v>342</v>
      </c>
    </row>
    <row r="22383" spans="1:9" x14ac:dyDescent="0.45">
      <c r="A22383">
        <v>104598016</v>
      </c>
      <c r="B22383">
        <v>474.36700000000002</v>
      </c>
      <c r="C22383">
        <v>360.08100000000002</v>
      </c>
      <c r="D22383">
        <v>17.545100000000001</v>
      </c>
      <c r="E22383">
        <v>1.6140000000000001</v>
      </c>
      <c r="F22383">
        <v>17.545100000000001</v>
      </c>
      <c r="G22383">
        <v>1.6140000000000001</v>
      </c>
      <c r="H22383">
        <v>9490</v>
      </c>
      <c r="I22383">
        <v>342</v>
      </c>
    </row>
    <row r="22384" spans="1:9" x14ac:dyDescent="0.45">
      <c r="A22384">
        <v>104610015</v>
      </c>
      <c r="B22384">
        <v>474.36700000000002</v>
      </c>
      <c r="C22384">
        <v>360.08100000000002</v>
      </c>
      <c r="D22384">
        <v>17.545100000000001</v>
      </c>
      <c r="E22384">
        <v>1.6140000000000001</v>
      </c>
      <c r="F22384">
        <v>17.545100000000001</v>
      </c>
      <c r="G22384">
        <v>1.6140000000000001</v>
      </c>
      <c r="H22384">
        <v>9491</v>
      </c>
      <c r="I22384">
        <v>342</v>
      </c>
    </row>
    <row r="22385" spans="1:9" x14ac:dyDescent="0.45">
      <c r="A22385">
        <v>104622002</v>
      </c>
      <c r="B22385">
        <v>474.36700000000002</v>
      </c>
      <c r="C22385">
        <v>360.08100000000002</v>
      </c>
      <c r="D22385">
        <v>17.545100000000001</v>
      </c>
      <c r="E22385">
        <v>1.6140000000000001</v>
      </c>
      <c r="F22385">
        <v>17.545100000000001</v>
      </c>
      <c r="G22385">
        <v>1.6140000000000001</v>
      </c>
      <c r="H22385">
        <v>9491</v>
      </c>
      <c r="I22385">
        <v>342</v>
      </c>
    </row>
    <row r="22386" spans="1:9" x14ac:dyDescent="0.45">
      <c r="A22386">
        <v>104634005</v>
      </c>
      <c r="B22386">
        <v>474.36700000000002</v>
      </c>
      <c r="C22386">
        <v>360.08100000000002</v>
      </c>
      <c r="D22386">
        <v>17.545100000000001</v>
      </c>
      <c r="E22386">
        <v>1.6140000000000001</v>
      </c>
      <c r="F22386">
        <v>17.545100000000001</v>
      </c>
      <c r="G22386">
        <v>1.6140000000000001</v>
      </c>
      <c r="H22386">
        <v>9491</v>
      </c>
      <c r="I22386">
        <v>342</v>
      </c>
    </row>
    <row r="22387" spans="1:9" x14ac:dyDescent="0.45">
      <c r="A22387">
        <v>104646011</v>
      </c>
      <c r="B22387">
        <v>474.36700000000002</v>
      </c>
      <c r="C22387">
        <v>360.08100000000002</v>
      </c>
      <c r="D22387">
        <v>17.545100000000001</v>
      </c>
      <c r="E22387">
        <v>1.6140000000000001</v>
      </c>
      <c r="F22387">
        <v>17.545100000000001</v>
      </c>
      <c r="G22387">
        <v>1.6140000000000001</v>
      </c>
      <c r="H22387">
        <v>9491</v>
      </c>
      <c r="I22387">
        <v>342</v>
      </c>
    </row>
    <row r="22388" spans="1:9" x14ac:dyDescent="0.45">
      <c r="A22388">
        <v>104658009</v>
      </c>
      <c r="B22388">
        <v>474.67399999999998</v>
      </c>
      <c r="C22388">
        <v>360.30500000000001</v>
      </c>
      <c r="D22388">
        <v>17.689499999999999</v>
      </c>
      <c r="E22388">
        <v>1.754</v>
      </c>
      <c r="F22388">
        <v>17.689499999999999</v>
      </c>
      <c r="G22388">
        <v>1.754</v>
      </c>
      <c r="H22388">
        <v>9491</v>
      </c>
      <c r="I22388">
        <v>342</v>
      </c>
    </row>
    <row r="22389" spans="1:9" x14ac:dyDescent="0.45">
      <c r="A22389">
        <v>104670006</v>
      </c>
      <c r="B22389">
        <v>474.67399999999998</v>
      </c>
      <c r="C22389">
        <v>360.30500000000001</v>
      </c>
      <c r="D22389">
        <v>17.689499999999999</v>
      </c>
      <c r="E22389">
        <v>1.754</v>
      </c>
      <c r="F22389">
        <v>17.689499999999999</v>
      </c>
      <c r="G22389">
        <v>1.754</v>
      </c>
      <c r="H22389">
        <v>9492</v>
      </c>
      <c r="I22389">
        <v>342</v>
      </c>
    </row>
    <row r="22390" spans="1:9" x14ac:dyDescent="0.45">
      <c r="A22390">
        <v>104682012</v>
      </c>
      <c r="B22390">
        <v>474.67399999999998</v>
      </c>
      <c r="C22390">
        <v>360.30500000000001</v>
      </c>
      <c r="D22390">
        <v>17.689499999999999</v>
      </c>
      <c r="E22390">
        <v>1.754</v>
      </c>
      <c r="F22390">
        <v>17.689499999999999</v>
      </c>
      <c r="G22390">
        <v>1.754</v>
      </c>
      <c r="H22390">
        <v>9492</v>
      </c>
      <c r="I22390">
        <v>342</v>
      </c>
    </row>
    <row r="22391" spans="1:9" x14ac:dyDescent="0.45">
      <c r="A22391">
        <v>104694012</v>
      </c>
      <c r="B22391">
        <v>474.67399999999998</v>
      </c>
      <c r="C22391">
        <v>360.30500000000001</v>
      </c>
      <c r="D22391">
        <v>17.689499999999999</v>
      </c>
      <c r="E22391">
        <v>1.754</v>
      </c>
      <c r="F22391">
        <v>17.689499999999999</v>
      </c>
      <c r="G22391">
        <v>1.754</v>
      </c>
      <c r="H22391">
        <v>9492</v>
      </c>
      <c r="I22391">
        <v>342</v>
      </c>
    </row>
    <row r="22392" spans="1:9" x14ac:dyDescent="0.45">
      <c r="A22392">
        <v>104706000</v>
      </c>
      <c r="B22392">
        <v>474.67399999999998</v>
      </c>
      <c r="C22392">
        <v>360.30500000000001</v>
      </c>
      <c r="D22392">
        <v>17.689499999999999</v>
      </c>
      <c r="E22392">
        <v>1.754</v>
      </c>
      <c r="F22392">
        <v>17.689499999999999</v>
      </c>
      <c r="G22392">
        <v>1.754</v>
      </c>
      <c r="H22392">
        <v>9492</v>
      </c>
      <c r="I22392">
        <v>342</v>
      </c>
    </row>
    <row r="22393" spans="1:9" x14ac:dyDescent="0.45">
      <c r="A22393">
        <v>104718001</v>
      </c>
      <c r="B22393">
        <v>474.27300000000002</v>
      </c>
      <c r="C22393">
        <v>353.68</v>
      </c>
      <c r="D22393">
        <v>17.117699999999999</v>
      </c>
      <c r="E22393">
        <v>-2.3340999999999998</v>
      </c>
      <c r="F22393">
        <v>17.117699999999999</v>
      </c>
      <c r="G22393">
        <v>-2.3340999999999998</v>
      </c>
      <c r="H22393">
        <v>9492</v>
      </c>
      <c r="I22393">
        <v>342</v>
      </c>
    </row>
    <row r="22394" spans="1:9" x14ac:dyDescent="0.45">
      <c r="A22394">
        <v>104730013</v>
      </c>
      <c r="B22394">
        <v>474.27300000000002</v>
      </c>
      <c r="C22394">
        <v>353.68</v>
      </c>
      <c r="D22394">
        <v>17.117699999999999</v>
      </c>
      <c r="E22394">
        <v>-2.3340999999999998</v>
      </c>
      <c r="F22394">
        <v>17.117699999999999</v>
      </c>
      <c r="G22394">
        <v>-2.3340999999999998</v>
      </c>
      <c r="H22394">
        <v>9493</v>
      </c>
      <c r="I22394">
        <v>342</v>
      </c>
    </row>
    <row r="22395" spans="1:9" x14ac:dyDescent="0.45">
      <c r="A22395">
        <v>104742013</v>
      </c>
      <c r="B22395">
        <v>474.27300000000002</v>
      </c>
      <c r="C22395">
        <v>353.68</v>
      </c>
      <c r="D22395">
        <v>17.117699999999999</v>
      </c>
      <c r="E22395">
        <v>-2.3340999999999998</v>
      </c>
      <c r="F22395">
        <v>17.117699999999999</v>
      </c>
      <c r="G22395">
        <v>-2.3340999999999998</v>
      </c>
      <c r="H22395">
        <v>9493</v>
      </c>
      <c r="I22395">
        <v>342</v>
      </c>
    </row>
    <row r="22396" spans="1:9" x14ac:dyDescent="0.45">
      <c r="A22396">
        <v>104754017</v>
      </c>
      <c r="B22396">
        <v>474.27300000000002</v>
      </c>
      <c r="C22396">
        <v>353.68</v>
      </c>
      <c r="D22396">
        <v>17.117699999999999</v>
      </c>
      <c r="E22396">
        <v>-2.3340999999999998</v>
      </c>
      <c r="F22396">
        <v>17.117699999999999</v>
      </c>
      <c r="G22396">
        <v>-2.3340999999999998</v>
      </c>
      <c r="H22396">
        <v>9493</v>
      </c>
      <c r="I22396">
        <v>342</v>
      </c>
    </row>
    <row r="22397" spans="1:9" x14ac:dyDescent="0.45">
      <c r="A22397">
        <v>104766002</v>
      </c>
      <c r="B22397">
        <v>474.27300000000002</v>
      </c>
      <c r="C22397">
        <v>353.68</v>
      </c>
      <c r="D22397">
        <v>17.117699999999999</v>
      </c>
      <c r="E22397">
        <v>-2.3340999999999998</v>
      </c>
      <c r="F22397">
        <v>17.117699999999999</v>
      </c>
      <c r="G22397">
        <v>-2.3340999999999998</v>
      </c>
      <c r="H22397">
        <v>9493</v>
      </c>
      <c r="I22397">
        <v>342</v>
      </c>
    </row>
    <row r="22398" spans="1:9" x14ac:dyDescent="0.45">
      <c r="A22398">
        <v>104778013</v>
      </c>
      <c r="B22398">
        <v>474.34500000000003</v>
      </c>
      <c r="C22398">
        <v>360.12599999999998</v>
      </c>
      <c r="D22398">
        <v>17.024999999999999</v>
      </c>
      <c r="E22398">
        <v>1.5357000000000001</v>
      </c>
      <c r="F22398">
        <v>17.024999999999999</v>
      </c>
      <c r="G22398">
        <v>1.5357000000000001</v>
      </c>
      <c r="H22398">
        <v>9494</v>
      </c>
      <c r="I22398">
        <v>342</v>
      </c>
    </row>
    <row r="22399" spans="1:9" x14ac:dyDescent="0.45">
      <c r="A22399">
        <v>104790014</v>
      </c>
      <c r="B22399">
        <v>474.34500000000003</v>
      </c>
      <c r="C22399">
        <v>360.12599999999998</v>
      </c>
      <c r="D22399">
        <v>17.024999999999999</v>
      </c>
      <c r="E22399">
        <v>1.5357000000000001</v>
      </c>
      <c r="F22399">
        <v>17.024999999999999</v>
      </c>
      <c r="G22399">
        <v>1.5357000000000001</v>
      </c>
      <c r="H22399">
        <v>9494</v>
      </c>
      <c r="I22399">
        <v>342</v>
      </c>
    </row>
    <row r="22400" spans="1:9" x14ac:dyDescent="0.45">
      <c r="A22400">
        <v>104802000</v>
      </c>
      <c r="B22400">
        <v>474.34500000000003</v>
      </c>
      <c r="C22400">
        <v>360.12599999999998</v>
      </c>
      <c r="D22400">
        <v>17.024999999999999</v>
      </c>
      <c r="E22400">
        <v>1.5357000000000001</v>
      </c>
      <c r="F22400">
        <v>17.024999999999999</v>
      </c>
      <c r="G22400">
        <v>1.5357000000000001</v>
      </c>
      <c r="H22400">
        <v>9494</v>
      </c>
      <c r="I22400">
        <v>342</v>
      </c>
    </row>
    <row r="22401" spans="1:9" x14ac:dyDescent="0.45">
      <c r="A22401">
        <v>104814002</v>
      </c>
      <c r="B22401">
        <v>474.34500000000003</v>
      </c>
      <c r="C22401">
        <v>360.12599999999998</v>
      </c>
      <c r="D22401">
        <v>17.024999999999999</v>
      </c>
      <c r="E22401">
        <v>1.5357000000000001</v>
      </c>
      <c r="F22401">
        <v>17.024999999999999</v>
      </c>
      <c r="G22401">
        <v>1.5357000000000001</v>
      </c>
      <c r="H22401">
        <v>9494</v>
      </c>
      <c r="I22401">
        <v>342</v>
      </c>
    </row>
    <row r="22402" spans="1:9" x14ac:dyDescent="0.45">
      <c r="A22402">
        <v>104826008</v>
      </c>
      <c r="B22402">
        <v>474.34500000000003</v>
      </c>
      <c r="C22402">
        <v>360.12599999999998</v>
      </c>
      <c r="D22402">
        <v>17.024999999999999</v>
      </c>
      <c r="E22402">
        <v>1.5357000000000001</v>
      </c>
      <c r="F22402">
        <v>17.024999999999999</v>
      </c>
      <c r="G22402">
        <v>1.5357000000000001</v>
      </c>
      <c r="H22402">
        <v>9494</v>
      </c>
      <c r="I22402">
        <v>342</v>
      </c>
    </row>
    <row r="22403" spans="1:9" x14ac:dyDescent="0.45">
      <c r="A22403">
        <v>104838000</v>
      </c>
      <c r="B22403">
        <v>474.66199999999998</v>
      </c>
      <c r="C22403">
        <v>361.04500000000002</v>
      </c>
      <c r="D22403">
        <v>17.194199999999999</v>
      </c>
      <c r="E22403">
        <v>2.1044</v>
      </c>
      <c r="F22403">
        <v>17.194199999999999</v>
      </c>
      <c r="G22403">
        <v>2.1044</v>
      </c>
      <c r="H22403">
        <v>9495</v>
      </c>
      <c r="I22403">
        <v>342</v>
      </c>
    </row>
    <row r="22404" spans="1:9" x14ac:dyDescent="0.45">
      <c r="A22404">
        <v>104850014</v>
      </c>
      <c r="B22404">
        <v>474.66199999999998</v>
      </c>
      <c r="C22404">
        <v>361.04500000000002</v>
      </c>
      <c r="D22404">
        <v>17.194199999999999</v>
      </c>
      <c r="E22404">
        <v>2.1044</v>
      </c>
      <c r="F22404">
        <v>17.194199999999999</v>
      </c>
      <c r="G22404">
        <v>2.1044</v>
      </c>
      <c r="H22404">
        <v>9495</v>
      </c>
      <c r="I22404">
        <v>342</v>
      </c>
    </row>
    <row r="22405" spans="1:9" x14ac:dyDescent="0.45">
      <c r="A22405">
        <v>104862016</v>
      </c>
      <c r="B22405">
        <v>474.66199999999998</v>
      </c>
      <c r="C22405">
        <v>361.04500000000002</v>
      </c>
      <c r="D22405">
        <v>17.194199999999999</v>
      </c>
      <c r="E22405">
        <v>2.1044</v>
      </c>
      <c r="F22405">
        <v>17.194199999999999</v>
      </c>
      <c r="G22405">
        <v>2.1044</v>
      </c>
      <c r="H22405">
        <v>9495</v>
      </c>
      <c r="I22405">
        <v>342</v>
      </c>
    </row>
    <row r="22406" spans="1:9" x14ac:dyDescent="0.45">
      <c r="A22406">
        <v>104874003</v>
      </c>
      <c r="B22406">
        <v>474.66199999999998</v>
      </c>
      <c r="C22406">
        <v>361.04500000000002</v>
      </c>
      <c r="D22406">
        <v>17.194199999999999</v>
      </c>
      <c r="E22406">
        <v>2.1044</v>
      </c>
      <c r="F22406">
        <v>17.194199999999999</v>
      </c>
      <c r="G22406">
        <v>2.1044</v>
      </c>
      <c r="H22406">
        <v>9495</v>
      </c>
      <c r="I22406">
        <v>342</v>
      </c>
    </row>
    <row r="22407" spans="1:9" x14ac:dyDescent="0.45">
      <c r="A22407">
        <v>104886005</v>
      </c>
      <c r="B22407">
        <v>474.66199999999998</v>
      </c>
      <c r="C22407">
        <v>361.04500000000002</v>
      </c>
      <c r="D22407">
        <v>17.194199999999999</v>
      </c>
      <c r="E22407">
        <v>2.1044</v>
      </c>
      <c r="F22407">
        <v>17.194199999999999</v>
      </c>
      <c r="G22407">
        <v>2.1044</v>
      </c>
      <c r="H22407">
        <v>9495</v>
      </c>
      <c r="I22407">
        <v>342</v>
      </c>
    </row>
    <row r="22408" spans="1:9" x14ac:dyDescent="0.45">
      <c r="A22408">
        <v>104898010</v>
      </c>
      <c r="B22408">
        <v>474.69900000000001</v>
      </c>
      <c r="C22408">
        <v>354.74099999999999</v>
      </c>
      <c r="D22408">
        <v>17.060500000000001</v>
      </c>
      <c r="E22408">
        <v>-1.7796000000000001</v>
      </c>
      <c r="F22408">
        <v>17.060500000000001</v>
      </c>
      <c r="G22408">
        <v>-1.7796000000000001</v>
      </c>
      <c r="H22408">
        <v>9496</v>
      </c>
      <c r="I22408">
        <v>342</v>
      </c>
    </row>
    <row r="22409" spans="1:9" x14ac:dyDescent="0.45">
      <c r="A22409">
        <v>104910017</v>
      </c>
      <c r="B22409">
        <v>474.69900000000001</v>
      </c>
      <c r="C22409">
        <v>354.74099999999999</v>
      </c>
      <c r="D22409">
        <v>17.060500000000001</v>
      </c>
      <c r="E22409">
        <v>-1.7796000000000001</v>
      </c>
      <c r="F22409">
        <v>17.060500000000001</v>
      </c>
      <c r="G22409">
        <v>-1.7796000000000001</v>
      </c>
      <c r="H22409">
        <v>9496</v>
      </c>
      <c r="I22409">
        <v>342</v>
      </c>
    </row>
    <row r="22410" spans="1:9" x14ac:dyDescent="0.45">
      <c r="A22410">
        <v>104922001</v>
      </c>
      <c r="B22410">
        <v>474.69900000000001</v>
      </c>
      <c r="C22410">
        <v>354.74099999999999</v>
      </c>
      <c r="D22410">
        <v>17.060500000000001</v>
      </c>
      <c r="E22410">
        <v>-1.7796000000000001</v>
      </c>
      <c r="F22410">
        <v>17.060500000000001</v>
      </c>
      <c r="G22410">
        <v>-1.7796000000000001</v>
      </c>
      <c r="H22410">
        <v>9496</v>
      </c>
      <c r="I22410">
        <v>342</v>
      </c>
    </row>
    <row r="22411" spans="1:9" x14ac:dyDescent="0.45">
      <c r="A22411">
        <v>104934006</v>
      </c>
      <c r="B22411">
        <v>474.69900000000001</v>
      </c>
      <c r="C22411">
        <v>354.74099999999999</v>
      </c>
      <c r="D22411">
        <v>17.060500000000001</v>
      </c>
      <c r="E22411">
        <v>-1.7796000000000001</v>
      </c>
      <c r="F22411">
        <v>17.060500000000001</v>
      </c>
      <c r="G22411">
        <v>-1.7796000000000001</v>
      </c>
      <c r="H22411">
        <v>9496</v>
      </c>
      <c r="I22411">
        <v>342</v>
      </c>
    </row>
    <row r="22412" spans="1:9" x14ac:dyDescent="0.45">
      <c r="A22412">
        <v>104946009</v>
      </c>
      <c r="B22412">
        <v>474.69900000000001</v>
      </c>
      <c r="C22412">
        <v>354.74099999999999</v>
      </c>
      <c r="D22412">
        <v>17.060500000000001</v>
      </c>
      <c r="E22412">
        <v>-1.7796000000000001</v>
      </c>
      <c r="F22412">
        <v>17.060500000000001</v>
      </c>
      <c r="G22412">
        <v>-1.7796000000000001</v>
      </c>
      <c r="H22412">
        <v>9496</v>
      </c>
      <c r="I22412">
        <v>342</v>
      </c>
    </row>
    <row r="22413" spans="1:9" x14ac:dyDescent="0.45">
      <c r="A22413">
        <v>104958012</v>
      </c>
      <c r="B22413">
        <v>474.334</v>
      </c>
      <c r="C22413">
        <v>360.601</v>
      </c>
      <c r="D22413">
        <v>16.524100000000001</v>
      </c>
      <c r="E22413">
        <v>1.7473000000000001</v>
      </c>
      <c r="F22413">
        <v>16.524100000000001</v>
      </c>
      <c r="G22413">
        <v>1.7473000000000001</v>
      </c>
      <c r="H22413">
        <v>9497</v>
      </c>
      <c r="I22413">
        <v>342</v>
      </c>
    </row>
    <row r="22414" spans="1:9" x14ac:dyDescent="0.45">
      <c r="A22414">
        <v>104970011</v>
      </c>
      <c r="B22414">
        <v>474.334</v>
      </c>
      <c r="C22414">
        <v>360.601</v>
      </c>
      <c r="D22414">
        <v>16.524100000000001</v>
      </c>
      <c r="E22414">
        <v>1.7473000000000001</v>
      </c>
      <c r="F22414">
        <v>16.524100000000001</v>
      </c>
      <c r="G22414">
        <v>1.7473000000000001</v>
      </c>
      <c r="H22414">
        <v>9497</v>
      </c>
      <c r="I22414">
        <v>342</v>
      </c>
    </row>
    <row r="22415" spans="1:9" x14ac:dyDescent="0.45">
      <c r="A22415">
        <v>104982017</v>
      </c>
      <c r="B22415">
        <v>474.334</v>
      </c>
      <c r="C22415">
        <v>360.601</v>
      </c>
      <c r="D22415">
        <v>16.524100000000001</v>
      </c>
      <c r="E22415">
        <v>1.7473000000000001</v>
      </c>
      <c r="F22415">
        <v>16.524100000000001</v>
      </c>
      <c r="G22415">
        <v>1.7473000000000001</v>
      </c>
      <c r="H22415">
        <v>9497</v>
      </c>
      <c r="I22415">
        <v>342</v>
      </c>
    </row>
    <row r="22416" spans="1:9" x14ac:dyDescent="0.45">
      <c r="A22416">
        <v>104994018</v>
      </c>
      <c r="B22416">
        <v>474.334</v>
      </c>
      <c r="C22416">
        <v>360.601</v>
      </c>
      <c r="D22416">
        <v>16.524100000000001</v>
      </c>
      <c r="E22416">
        <v>1.7473000000000001</v>
      </c>
      <c r="F22416">
        <v>16.524100000000001</v>
      </c>
      <c r="G22416">
        <v>1.7473000000000001</v>
      </c>
      <c r="H22416">
        <v>9497</v>
      </c>
      <c r="I22416">
        <v>342</v>
      </c>
    </row>
    <row r="22417" spans="1:9" x14ac:dyDescent="0.45">
      <c r="A22417">
        <v>105006005</v>
      </c>
      <c r="B22417">
        <v>474.334</v>
      </c>
      <c r="C22417">
        <v>360.601</v>
      </c>
      <c r="D22417">
        <v>16.524100000000001</v>
      </c>
      <c r="E22417">
        <v>1.7473000000000001</v>
      </c>
      <c r="F22417">
        <v>16.524100000000001</v>
      </c>
      <c r="G22417">
        <v>1.7473000000000001</v>
      </c>
      <c r="H22417">
        <v>9497</v>
      </c>
      <c r="I22417">
        <v>342</v>
      </c>
    </row>
    <row r="22418" spans="1:9" x14ac:dyDescent="0.45">
      <c r="A22418">
        <v>105018002</v>
      </c>
      <c r="B22418">
        <v>474.68299999999999</v>
      </c>
      <c r="C22418">
        <v>361.51600000000002</v>
      </c>
      <c r="D22418">
        <v>16.7133</v>
      </c>
      <c r="E22418">
        <v>2.3237000000000001</v>
      </c>
      <c r="F22418">
        <v>16.7133</v>
      </c>
      <c r="G22418">
        <v>2.3237000000000001</v>
      </c>
      <c r="H22418">
        <v>9498</v>
      </c>
      <c r="I22418">
        <v>342</v>
      </c>
    </row>
    <row r="22419" spans="1:9" x14ac:dyDescent="0.45">
      <c r="A22419">
        <v>105030002</v>
      </c>
      <c r="B22419">
        <v>474.68299999999999</v>
      </c>
      <c r="C22419">
        <v>361.51600000000002</v>
      </c>
      <c r="D22419">
        <v>16.7133</v>
      </c>
      <c r="E22419">
        <v>2.3237000000000001</v>
      </c>
      <c r="F22419">
        <v>16.7133</v>
      </c>
      <c r="G22419">
        <v>2.3237000000000001</v>
      </c>
      <c r="H22419">
        <v>9498</v>
      </c>
      <c r="I22419">
        <v>342</v>
      </c>
    </row>
    <row r="22420" spans="1:9" x14ac:dyDescent="0.45">
      <c r="A22420">
        <v>105042008</v>
      </c>
      <c r="B22420">
        <v>474.68299999999999</v>
      </c>
      <c r="C22420">
        <v>361.51600000000002</v>
      </c>
      <c r="D22420">
        <v>16.7133</v>
      </c>
      <c r="E22420">
        <v>2.3237000000000001</v>
      </c>
      <c r="F22420">
        <v>16.7133</v>
      </c>
      <c r="G22420">
        <v>2.3237000000000001</v>
      </c>
      <c r="H22420">
        <v>9498</v>
      </c>
      <c r="I22420">
        <v>342</v>
      </c>
    </row>
    <row r="22421" spans="1:9" x14ac:dyDescent="0.45">
      <c r="A22421">
        <v>105054009</v>
      </c>
      <c r="B22421">
        <v>474.68299999999999</v>
      </c>
      <c r="C22421">
        <v>361.51600000000002</v>
      </c>
      <c r="D22421">
        <v>16.7133</v>
      </c>
      <c r="E22421">
        <v>2.3237000000000001</v>
      </c>
      <c r="F22421">
        <v>16.7133</v>
      </c>
      <c r="G22421">
        <v>2.3237000000000001</v>
      </c>
      <c r="H22421">
        <v>9498</v>
      </c>
      <c r="I22421">
        <v>342</v>
      </c>
    </row>
    <row r="22422" spans="1:9" x14ac:dyDescent="0.45">
      <c r="A22422">
        <v>105066015</v>
      </c>
      <c r="B22422">
        <v>474.68299999999999</v>
      </c>
      <c r="C22422">
        <v>361.51600000000002</v>
      </c>
      <c r="D22422">
        <v>16.7133</v>
      </c>
      <c r="E22422">
        <v>2.3237000000000001</v>
      </c>
      <c r="F22422">
        <v>16.7133</v>
      </c>
      <c r="G22422">
        <v>2.3237000000000001</v>
      </c>
      <c r="H22422">
        <v>9498</v>
      </c>
      <c r="I22422">
        <v>342</v>
      </c>
    </row>
    <row r="22423" spans="1:9" x14ac:dyDescent="0.45">
      <c r="A22423">
        <v>105078003</v>
      </c>
      <c r="B22423">
        <v>474.404</v>
      </c>
      <c r="C22423">
        <v>354.22399999999999</v>
      </c>
      <c r="D22423">
        <v>16.2681</v>
      </c>
      <c r="E22423">
        <v>-2.1545000000000001</v>
      </c>
      <c r="F22423">
        <v>16.2681</v>
      </c>
      <c r="G22423">
        <v>-2.1545000000000001</v>
      </c>
      <c r="H22423">
        <v>9499</v>
      </c>
      <c r="I22423">
        <v>342</v>
      </c>
    </row>
    <row r="22424" spans="1:9" x14ac:dyDescent="0.45">
      <c r="A22424">
        <v>105090006</v>
      </c>
      <c r="B22424">
        <v>474.404</v>
      </c>
      <c r="C22424">
        <v>354.22399999999999</v>
      </c>
      <c r="D22424">
        <v>16.2681</v>
      </c>
      <c r="E22424">
        <v>-2.1545000000000001</v>
      </c>
      <c r="F22424">
        <v>16.2681</v>
      </c>
      <c r="G22424">
        <v>-2.1545000000000001</v>
      </c>
      <c r="H22424">
        <v>9499</v>
      </c>
      <c r="I22424">
        <v>342</v>
      </c>
    </row>
    <row r="22425" spans="1:9" x14ac:dyDescent="0.45">
      <c r="A22425">
        <v>105102009</v>
      </c>
      <c r="B22425">
        <v>474.404</v>
      </c>
      <c r="C22425">
        <v>354.22399999999999</v>
      </c>
      <c r="D22425">
        <v>16.2681</v>
      </c>
      <c r="E22425">
        <v>-2.1545000000000001</v>
      </c>
      <c r="F22425">
        <v>16.2681</v>
      </c>
      <c r="G22425">
        <v>-2.1545000000000001</v>
      </c>
      <c r="H22425">
        <v>9499</v>
      </c>
      <c r="I22425">
        <v>342</v>
      </c>
    </row>
    <row r="22426" spans="1:9" x14ac:dyDescent="0.45">
      <c r="A22426">
        <v>105114013</v>
      </c>
      <c r="B22426">
        <v>474.404</v>
      </c>
      <c r="C22426">
        <v>354.22399999999999</v>
      </c>
      <c r="D22426">
        <v>16.2681</v>
      </c>
      <c r="E22426">
        <v>-2.1545000000000001</v>
      </c>
      <c r="F22426">
        <v>16.2681</v>
      </c>
      <c r="G22426">
        <v>-2.1545000000000001</v>
      </c>
      <c r="H22426">
        <v>9499</v>
      </c>
      <c r="I22426">
        <v>342</v>
      </c>
    </row>
    <row r="22427" spans="1:9" x14ac:dyDescent="0.45">
      <c r="A22427">
        <v>105126016</v>
      </c>
      <c r="B22427">
        <v>474.404</v>
      </c>
      <c r="C22427">
        <v>354.22399999999999</v>
      </c>
      <c r="D22427">
        <v>16.2681</v>
      </c>
      <c r="E22427">
        <v>-2.1545000000000001</v>
      </c>
      <c r="F22427">
        <v>16.2681</v>
      </c>
      <c r="G22427">
        <v>-2.1545000000000001</v>
      </c>
      <c r="H22427">
        <v>9499</v>
      </c>
      <c r="I22427">
        <v>342</v>
      </c>
    </row>
    <row r="22428" spans="1:9" x14ac:dyDescent="0.45">
      <c r="A22428">
        <v>105138003</v>
      </c>
      <c r="B22428">
        <v>474.39699999999999</v>
      </c>
      <c r="C22428">
        <v>360.39299999999997</v>
      </c>
      <c r="D22428">
        <v>16.0899</v>
      </c>
      <c r="E22428">
        <v>1.5542</v>
      </c>
      <c r="F22428">
        <v>16.0899</v>
      </c>
      <c r="G22428">
        <v>1.5542</v>
      </c>
      <c r="H22428">
        <v>9500</v>
      </c>
      <c r="I22428">
        <v>342</v>
      </c>
    </row>
    <row r="22429" spans="1:9" x14ac:dyDescent="0.45">
      <c r="A22429">
        <v>105150001</v>
      </c>
      <c r="B22429">
        <v>474.39699999999999</v>
      </c>
      <c r="C22429">
        <v>360.39299999999997</v>
      </c>
      <c r="D22429">
        <v>16.0899</v>
      </c>
      <c r="E22429">
        <v>1.5542</v>
      </c>
      <c r="F22429">
        <v>16.0899</v>
      </c>
      <c r="G22429">
        <v>1.5542</v>
      </c>
      <c r="H22429">
        <v>9500</v>
      </c>
      <c r="I22429">
        <v>342</v>
      </c>
    </row>
    <row r="22430" spans="1:9" x14ac:dyDescent="0.45">
      <c r="A22430">
        <v>105162007</v>
      </c>
      <c r="B22430">
        <v>474.39699999999999</v>
      </c>
      <c r="C22430">
        <v>360.39299999999997</v>
      </c>
      <c r="D22430">
        <v>16.0899</v>
      </c>
      <c r="E22430">
        <v>1.5542</v>
      </c>
      <c r="F22430">
        <v>16.0899</v>
      </c>
      <c r="G22430">
        <v>1.5542</v>
      </c>
      <c r="H22430">
        <v>9500</v>
      </c>
      <c r="I22430">
        <v>342</v>
      </c>
    </row>
    <row r="22431" spans="1:9" x14ac:dyDescent="0.45">
      <c r="A22431">
        <v>105174007</v>
      </c>
      <c r="B22431">
        <v>474.39699999999999</v>
      </c>
      <c r="C22431">
        <v>360.39299999999997</v>
      </c>
      <c r="D22431">
        <v>16.0899</v>
      </c>
      <c r="E22431">
        <v>1.5542</v>
      </c>
      <c r="F22431">
        <v>16.0899</v>
      </c>
      <c r="G22431">
        <v>1.5542</v>
      </c>
      <c r="H22431">
        <v>9500</v>
      </c>
      <c r="I22431">
        <v>342</v>
      </c>
    </row>
    <row r="22432" spans="1:9" x14ac:dyDescent="0.45">
      <c r="A22432">
        <v>105186013</v>
      </c>
      <c r="B22432">
        <v>474.39699999999999</v>
      </c>
      <c r="C22432">
        <v>360.39299999999997</v>
      </c>
      <c r="D22432">
        <v>16.0899</v>
      </c>
      <c r="E22432">
        <v>1.5542</v>
      </c>
      <c r="F22432">
        <v>16.0899</v>
      </c>
      <c r="G22432">
        <v>1.5542</v>
      </c>
      <c r="H22432">
        <v>9500</v>
      </c>
      <c r="I22432">
        <v>342</v>
      </c>
    </row>
    <row r="22433" spans="1:9" x14ac:dyDescent="0.45">
      <c r="A22433">
        <v>105198014</v>
      </c>
      <c r="B22433">
        <v>474.39699999999999</v>
      </c>
      <c r="C22433">
        <v>360.39299999999997</v>
      </c>
      <c r="D22433">
        <v>16.0899</v>
      </c>
      <c r="E22433">
        <v>1.5542</v>
      </c>
      <c r="F22433">
        <v>16.0899</v>
      </c>
      <c r="G22433">
        <v>1.5542</v>
      </c>
      <c r="H22433">
        <v>9501</v>
      </c>
      <c r="I22433">
        <v>342</v>
      </c>
    </row>
    <row r="22434" spans="1:9" x14ac:dyDescent="0.45">
      <c r="A22434">
        <v>105210012</v>
      </c>
      <c r="B22434">
        <v>474.70400000000001</v>
      </c>
      <c r="C22434">
        <v>361.24599999999998</v>
      </c>
      <c r="D22434">
        <v>16.208200000000001</v>
      </c>
      <c r="E22434">
        <v>2.0926</v>
      </c>
      <c r="F22434">
        <v>16.208200000000001</v>
      </c>
      <c r="G22434">
        <v>2.0926</v>
      </c>
      <c r="H22434">
        <v>9501</v>
      </c>
      <c r="I22434">
        <v>342</v>
      </c>
    </row>
    <row r="22435" spans="1:9" x14ac:dyDescent="0.45">
      <c r="A22435">
        <v>105222012</v>
      </c>
      <c r="B22435">
        <v>474.70400000000001</v>
      </c>
      <c r="C22435">
        <v>361.24599999999998</v>
      </c>
      <c r="D22435">
        <v>16.208200000000001</v>
      </c>
      <c r="E22435">
        <v>2.0926</v>
      </c>
      <c r="F22435">
        <v>16.208200000000001</v>
      </c>
      <c r="G22435">
        <v>2.0926</v>
      </c>
      <c r="H22435">
        <v>9501</v>
      </c>
      <c r="I22435">
        <v>342</v>
      </c>
    </row>
    <row r="22436" spans="1:9" x14ac:dyDescent="0.45">
      <c r="A22436">
        <v>105234018</v>
      </c>
      <c r="B22436">
        <v>474.70400000000001</v>
      </c>
      <c r="C22436">
        <v>361.24599999999998</v>
      </c>
      <c r="D22436">
        <v>16.208200000000001</v>
      </c>
      <c r="E22436">
        <v>2.0926</v>
      </c>
      <c r="F22436">
        <v>16.208200000000001</v>
      </c>
      <c r="G22436">
        <v>2.0926</v>
      </c>
      <c r="H22436">
        <v>9501</v>
      </c>
      <c r="I22436">
        <v>342</v>
      </c>
    </row>
    <row r="22437" spans="1:9" x14ac:dyDescent="0.45">
      <c r="A22437">
        <v>105246018</v>
      </c>
      <c r="B22437">
        <v>474.70400000000001</v>
      </c>
      <c r="C22437">
        <v>361.24599999999998</v>
      </c>
      <c r="D22437">
        <v>16.208200000000001</v>
      </c>
      <c r="E22437">
        <v>2.0926</v>
      </c>
      <c r="F22437">
        <v>16.208200000000001</v>
      </c>
      <c r="G22437">
        <v>2.0926</v>
      </c>
      <c r="H22437">
        <v>9501</v>
      </c>
      <c r="I22437">
        <v>342</v>
      </c>
    </row>
    <row r="22438" spans="1:9" x14ac:dyDescent="0.45">
      <c r="A22438">
        <v>105258006</v>
      </c>
      <c r="B22438">
        <v>474.70400000000001</v>
      </c>
      <c r="C22438">
        <v>361.24599999999998</v>
      </c>
      <c r="D22438">
        <v>16.208200000000001</v>
      </c>
      <c r="E22438">
        <v>2.0926</v>
      </c>
      <c r="F22438">
        <v>16.208200000000001</v>
      </c>
      <c r="G22438">
        <v>2.0926</v>
      </c>
      <c r="H22438">
        <v>9502</v>
      </c>
      <c r="I22438">
        <v>342</v>
      </c>
    </row>
    <row r="22439" spans="1:9" x14ac:dyDescent="0.45">
      <c r="A22439">
        <v>105270009</v>
      </c>
      <c r="B22439">
        <v>474.48099999999999</v>
      </c>
      <c r="C22439">
        <v>353.98599999999999</v>
      </c>
      <c r="D22439">
        <v>15.8201</v>
      </c>
      <c r="E22439">
        <v>-2.3713000000000002</v>
      </c>
      <c r="F22439">
        <v>15.8201</v>
      </c>
      <c r="G22439">
        <v>-2.3713000000000002</v>
      </c>
      <c r="H22439">
        <v>9502</v>
      </c>
      <c r="I22439">
        <v>342</v>
      </c>
    </row>
    <row r="22440" spans="1:9" x14ac:dyDescent="0.45">
      <c r="A22440">
        <v>105282016</v>
      </c>
      <c r="B22440">
        <v>474.48099999999999</v>
      </c>
      <c r="C22440">
        <v>353.98599999999999</v>
      </c>
      <c r="D22440">
        <v>15.8201</v>
      </c>
      <c r="E22440">
        <v>-2.3713000000000002</v>
      </c>
      <c r="F22440">
        <v>15.8201</v>
      </c>
      <c r="G22440">
        <v>-2.3713000000000002</v>
      </c>
      <c r="H22440">
        <v>9502</v>
      </c>
      <c r="I22440">
        <v>342</v>
      </c>
    </row>
    <row r="22441" spans="1:9" x14ac:dyDescent="0.45">
      <c r="A22441">
        <v>105294000</v>
      </c>
      <c r="B22441">
        <v>474.48099999999999</v>
      </c>
      <c r="C22441">
        <v>353.98599999999999</v>
      </c>
      <c r="D22441">
        <v>15.8201</v>
      </c>
      <c r="E22441">
        <v>-2.3713000000000002</v>
      </c>
      <c r="F22441">
        <v>15.8201</v>
      </c>
      <c r="G22441">
        <v>-2.3713000000000002</v>
      </c>
      <c r="H22441">
        <v>9502</v>
      </c>
      <c r="I22441">
        <v>342</v>
      </c>
    </row>
    <row r="22442" spans="1:9" x14ac:dyDescent="0.45">
      <c r="A22442">
        <v>105306005</v>
      </c>
      <c r="B22442">
        <v>474.48099999999999</v>
      </c>
      <c r="C22442">
        <v>353.98599999999999</v>
      </c>
      <c r="D22442">
        <v>15.8201</v>
      </c>
      <c r="E22442">
        <v>-2.3713000000000002</v>
      </c>
      <c r="F22442">
        <v>15.8201</v>
      </c>
      <c r="G22442">
        <v>-2.3713000000000002</v>
      </c>
      <c r="H22442">
        <v>9502</v>
      </c>
      <c r="I22442">
        <v>342</v>
      </c>
    </row>
    <row r="22443" spans="1:9" x14ac:dyDescent="0.45">
      <c r="A22443">
        <v>105318822</v>
      </c>
      <c r="B22443">
        <v>474.15199999999999</v>
      </c>
      <c r="C22443">
        <v>360.89299999999997</v>
      </c>
      <c r="D22443">
        <v>15.3368</v>
      </c>
      <c r="E22443">
        <v>1.7869999999999999</v>
      </c>
      <c r="F22443">
        <v>15.8201</v>
      </c>
      <c r="G22443">
        <v>-2.3713000000000002</v>
      </c>
      <c r="H22443">
        <v>9502</v>
      </c>
      <c r="I22443">
        <v>342</v>
      </c>
    </row>
    <row r="22444" spans="1:9" x14ac:dyDescent="0.45">
      <c r="A22444">
        <v>105331016</v>
      </c>
      <c r="B22444">
        <v>474.15199999999999</v>
      </c>
      <c r="C22444">
        <v>360.89299999999997</v>
      </c>
      <c r="D22444">
        <v>15.3368</v>
      </c>
      <c r="E22444">
        <v>1.7869999999999999</v>
      </c>
      <c r="F22444">
        <v>15.3368</v>
      </c>
      <c r="G22444">
        <v>1.7869999999999999</v>
      </c>
      <c r="H22444">
        <v>9503</v>
      </c>
      <c r="I22444">
        <v>342</v>
      </c>
    </row>
    <row r="22445" spans="1:9" x14ac:dyDescent="0.45">
      <c r="A22445">
        <v>105343018</v>
      </c>
      <c r="B22445">
        <v>474.15199999999999</v>
      </c>
      <c r="C22445">
        <v>360.89299999999997</v>
      </c>
      <c r="D22445">
        <v>15.3368</v>
      </c>
      <c r="E22445">
        <v>1.7869999999999999</v>
      </c>
      <c r="F22445">
        <v>15.3368</v>
      </c>
      <c r="G22445">
        <v>1.7869999999999999</v>
      </c>
      <c r="H22445">
        <v>9503</v>
      </c>
      <c r="I22445">
        <v>342</v>
      </c>
    </row>
    <row r="22446" spans="1:9" x14ac:dyDescent="0.45">
      <c r="A22446">
        <v>105355002</v>
      </c>
      <c r="B22446">
        <v>474.15199999999999</v>
      </c>
      <c r="C22446">
        <v>360.89299999999997</v>
      </c>
      <c r="D22446">
        <v>15.3368</v>
      </c>
      <c r="E22446">
        <v>1.7869999999999999</v>
      </c>
      <c r="F22446">
        <v>15.3368</v>
      </c>
      <c r="G22446">
        <v>1.7869999999999999</v>
      </c>
      <c r="H22446">
        <v>9503</v>
      </c>
      <c r="I22446">
        <v>342</v>
      </c>
    </row>
    <row r="22447" spans="1:9" x14ac:dyDescent="0.45">
      <c r="A22447">
        <v>105367007</v>
      </c>
      <c r="B22447">
        <v>474.15199999999999</v>
      </c>
      <c r="C22447">
        <v>360.89299999999997</v>
      </c>
      <c r="D22447">
        <v>15.3368</v>
      </c>
      <c r="E22447">
        <v>1.7869999999999999</v>
      </c>
      <c r="F22447">
        <v>15.3368</v>
      </c>
      <c r="G22447">
        <v>1.7869999999999999</v>
      </c>
      <c r="H22447">
        <v>9503</v>
      </c>
      <c r="I22447">
        <v>342</v>
      </c>
    </row>
    <row r="22448" spans="1:9" x14ac:dyDescent="0.45">
      <c r="A22448">
        <v>105379010</v>
      </c>
      <c r="B22448">
        <v>474.59800000000001</v>
      </c>
      <c r="C22448">
        <v>360.59899999999999</v>
      </c>
      <c r="D22448">
        <v>15.626099999999999</v>
      </c>
      <c r="E22448">
        <v>1.621</v>
      </c>
      <c r="F22448">
        <v>15.626099999999999</v>
      </c>
      <c r="G22448">
        <v>1.621</v>
      </c>
      <c r="H22448">
        <v>9503</v>
      </c>
      <c r="I22448">
        <v>342</v>
      </c>
    </row>
    <row r="22449" spans="1:9" x14ac:dyDescent="0.45">
      <c r="A22449">
        <v>105391012</v>
      </c>
      <c r="B22449">
        <v>474.59800000000001</v>
      </c>
      <c r="C22449">
        <v>360.59899999999999</v>
      </c>
      <c r="D22449">
        <v>15.626099999999999</v>
      </c>
      <c r="E22449">
        <v>1.621</v>
      </c>
      <c r="F22449">
        <v>15.626099999999999</v>
      </c>
      <c r="G22449">
        <v>1.621</v>
      </c>
      <c r="H22449">
        <v>9504</v>
      </c>
      <c r="I22449">
        <v>342</v>
      </c>
    </row>
    <row r="22450" spans="1:9" x14ac:dyDescent="0.45">
      <c r="A22450">
        <v>105403018</v>
      </c>
      <c r="B22450">
        <v>474.59800000000001</v>
      </c>
      <c r="C22450">
        <v>360.59899999999999</v>
      </c>
      <c r="D22450">
        <v>15.626099999999999</v>
      </c>
      <c r="E22450">
        <v>1.621</v>
      </c>
      <c r="F22450">
        <v>15.626099999999999</v>
      </c>
      <c r="G22450">
        <v>1.621</v>
      </c>
      <c r="H22450">
        <v>9504</v>
      </c>
      <c r="I22450">
        <v>342</v>
      </c>
    </row>
    <row r="22451" spans="1:9" x14ac:dyDescent="0.45">
      <c r="A22451">
        <v>105415018</v>
      </c>
      <c r="B22451">
        <v>474.59800000000001</v>
      </c>
      <c r="C22451">
        <v>360.59899999999999</v>
      </c>
      <c r="D22451">
        <v>15.626099999999999</v>
      </c>
      <c r="E22451">
        <v>1.621</v>
      </c>
      <c r="F22451">
        <v>15.626099999999999</v>
      </c>
      <c r="G22451">
        <v>1.621</v>
      </c>
      <c r="H22451">
        <v>9504</v>
      </c>
      <c r="I22451">
        <v>342</v>
      </c>
    </row>
    <row r="22452" spans="1:9" x14ac:dyDescent="0.45">
      <c r="A22452">
        <v>105427005</v>
      </c>
      <c r="B22452">
        <v>474.59800000000001</v>
      </c>
      <c r="C22452">
        <v>360.59899999999999</v>
      </c>
      <c r="D22452">
        <v>15.626099999999999</v>
      </c>
      <c r="E22452">
        <v>1.621</v>
      </c>
      <c r="F22452">
        <v>15.626099999999999</v>
      </c>
      <c r="G22452">
        <v>1.621</v>
      </c>
      <c r="H22452">
        <v>9504</v>
      </c>
      <c r="I22452">
        <v>342</v>
      </c>
    </row>
    <row r="22453" spans="1:9" x14ac:dyDescent="0.45">
      <c r="A22453">
        <v>105439013</v>
      </c>
      <c r="B22453">
        <v>474.08</v>
      </c>
      <c r="C22453">
        <v>354.65800000000002</v>
      </c>
      <c r="D22453">
        <v>14.934900000000001</v>
      </c>
      <c r="E22453">
        <v>-2.0373000000000001</v>
      </c>
      <c r="F22453">
        <v>14.934900000000001</v>
      </c>
      <c r="G22453">
        <v>-2.0373000000000001</v>
      </c>
      <c r="H22453">
        <v>9504</v>
      </c>
      <c r="I22453">
        <v>342</v>
      </c>
    </row>
    <row r="22454" spans="1:9" x14ac:dyDescent="0.45">
      <c r="A22454">
        <v>105451016</v>
      </c>
      <c r="B22454">
        <v>474.08</v>
      </c>
      <c r="C22454">
        <v>354.65800000000002</v>
      </c>
      <c r="D22454">
        <v>14.934900000000001</v>
      </c>
      <c r="E22454">
        <v>-2.0373000000000001</v>
      </c>
      <c r="F22454">
        <v>14.934900000000001</v>
      </c>
      <c r="G22454">
        <v>-2.0373000000000001</v>
      </c>
      <c r="H22454">
        <v>9505</v>
      </c>
      <c r="I22454">
        <v>342</v>
      </c>
    </row>
    <row r="22455" spans="1:9" x14ac:dyDescent="0.45">
      <c r="A22455">
        <v>105463001</v>
      </c>
      <c r="B22455">
        <v>474.08</v>
      </c>
      <c r="C22455">
        <v>354.65800000000002</v>
      </c>
      <c r="D22455">
        <v>14.934900000000001</v>
      </c>
      <c r="E22455">
        <v>-2.0373000000000001</v>
      </c>
      <c r="F22455">
        <v>14.934900000000001</v>
      </c>
      <c r="G22455">
        <v>-2.0373000000000001</v>
      </c>
      <c r="H22455">
        <v>9505</v>
      </c>
      <c r="I22455">
        <v>342</v>
      </c>
    </row>
    <row r="22456" spans="1:9" x14ac:dyDescent="0.45">
      <c r="A22456">
        <v>105475005</v>
      </c>
      <c r="B22456">
        <v>474.08</v>
      </c>
      <c r="C22456">
        <v>354.65800000000002</v>
      </c>
      <c r="D22456">
        <v>14.934900000000001</v>
      </c>
      <c r="E22456">
        <v>-2.0373000000000001</v>
      </c>
      <c r="F22456">
        <v>14.934900000000001</v>
      </c>
      <c r="G22456">
        <v>-2.0373000000000001</v>
      </c>
      <c r="H22456">
        <v>9505</v>
      </c>
      <c r="I22456">
        <v>342</v>
      </c>
    </row>
    <row r="22457" spans="1:9" x14ac:dyDescent="0.45">
      <c r="A22457">
        <v>105487008</v>
      </c>
      <c r="B22457">
        <v>474.08</v>
      </c>
      <c r="C22457">
        <v>354.65800000000002</v>
      </c>
      <c r="D22457">
        <v>14.934900000000001</v>
      </c>
      <c r="E22457">
        <v>-2.0373000000000001</v>
      </c>
      <c r="F22457">
        <v>14.934900000000001</v>
      </c>
      <c r="G22457">
        <v>-2.0373000000000001</v>
      </c>
      <c r="H22457">
        <v>9505</v>
      </c>
      <c r="I22457">
        <v>342</v>
      </c>
    </row>
    <row r="22458" spans="1:9" x14ac:dyDescent="0.45">
      <c r="A22458">
        <v>105499017</v>
      </c>
      <c r="B22458">
        <v>473.96600000000001</v>
      </c>
      <c r="C22458">
        <v>361.06400000000002</v>
      </c>
      <c r="D22458">
        <v>14.640599999999999</v>
      </c>
      <c r="E22458">
        <v>1.8252999999999999</v>
      </c>
      <c r="F22458">
        <v>14.640599999999999</v>
      </c>
      <c r="G22458">
        <v>1.8252999999999999</v>
      </c>
      <c r="H22458">
        <v>9505</v>
      </c>
      <c r="I22458">
        <v>342</v>
      </c>
    </row>
    <row r="22459" spans="1:9" x14ac:dyDescent="0.45">
      <c r="A22459">
        <v>105511000</v>
      </c>
      <c r="B22459">
        <v>473.96600000000001</v>
      </c>
      <c r="C22459">
        <v>361.06400000000002</v>
      </c>
      <c r="D22459">
        <v>14.640599999999999</v>
      </c>
      <c r="E22459">
        <v>1.8252999999999999</v>
      </c>
      <c r="F22459">
        <v>14.640599999999999</v>
      </c>
      <c r="G22459">
        <v>1.8252999999999999</v>
      </c>
      <c r="H22459">
        <v>9505</v>
      </c>
      <c r="I22459">
        <v>342</v>
      </c>
    </row>
    <row r="22460" spans="1:9" x14ac:dyDescent="0.45">
      <c r="A22460">
        <v>105523015</v>
      </c>
      <c r="B22460">
        <v>473.96600000000001</v>
      </c>
      <c r="C22460">
        <v>361.06400000000002</v>
      </c>
      <c r="D22460">
        <v>14.640599999999999</v>
      </c>
      <c r="E22460">
        <v>1.8252999999999999</v>
      </c>
      <c r="F22460">
        <v>14.640599999999999</v>
      </c>
      <c r="G22460">
        <v>1.8252999999999999</v>
      </c>
      <c r="H22460">
        <v>9506</v>
      </c>
      <c r="I22460">
        <v>342</v>
      </c>
    </row>
    <row r="22461" spans="1:9" x14ac:dyDescent="0.45">
      <c r="A22461">
        <v>105535017</v>
      </c>
      <c r="B22461">
        <v>473.96600000000001</v>
      </c>
      <c r="C22461">
        <v>361.06400000000002</v>
      </c>
      <c r="D22461">
        <v>14.640599999999999</v>
      </c>
      <c r="E22461">
        <v>1.8252999999999999</v>
      </c>
      <c r="F22461">
        <v>14.640599999999999</v>
      </c>
      <c r="G22461">
        <v>1.8252999999999999</v>
      </c>
      <c r="H22461">
        <v>9506</v>
      </c>
      <c r="I22461">
        <v>342</v>
      </c>
    </row>
    <row r="22462" spans="1:9" x14ac:dyDescent="0.45">
      <c r="A22462">
        <v>105547004</v>
      </c>
      <c r="B22462">
        <v>473.96600000000001</v>
      </c>
      <c r="C22462">
        <v>361.06400000000002</v>
      </c>
      <c r="D22462">
        <v>14.640599999999999</v>
      </c>
      <c r="E22462">
        <v>1.8252999999999999</v>
      </c>
      <c r="F22462">
        <v>14.640599999999999</v>
      </c>
      <c r="G22462">
        <v>1.8252999999999999</v>
      </c>
      <c r="H22462">
        <v>9506</v>
      </c>
      <c r="I22462">
        <v>342</v>
      </c>
    </row>
    <row r="22463" spans="1:9" x14ac:dyDescent="0.45">
      <c r="A22463">
        <v>105559002</v>
      </c>
      <c r="B22463">
        <v>474.20100000000002</v>
      </c>
      <c r="C22463">
        <v>361.83499999999998</v>
      </c>
      <c r="D22463">
        <v>14.7013</v>
      </c>
      <c r="E22463">
        <v>2.3210000000000002</v>
      </c>
      <c r="F22463">
        <v>14.7013</v>
      </c>
      <c r="G22463">
        <v>2.3210000000000002</v>
      </c>
      <c r="H22463">
        <v>9506</v>
      </c>
      <c r="I22463">
        <v>342</v>
      </c>
    </row>
    <row r="22464" spans="1:9" x14ac:dyDescent="0.45">
      <c r="A22464">
        <v>105571001</v>
      </c>
      <c r="B22464">
        <v>474.20100000000002</v>
      </c>
      <c r="C22464">
        <v>361.83499999999998</v>
      </c>
      <c r="D22464">
        <v>14.7013</v>
      </c>
      <c r="E22464">
        <v>2.3210000000000002</v>
      </c>
      <c r="F22464">
        <v>14.7013</v>
      </c>
      <c r="G22464">
        <v>2.3210000000000002</v>
      </c>
      <c r="H22464">
        <v>9506</v>
      </c>
      <c r="I22464">
        <v>342</v>
      </c>
    </row>
    <row r="22465" spans="1:9" x14ac:dyDescent="0.45">
      <c r="A22465">
        <v>105583007</v>
      </c>
      <c r="B22465">
        <v>474.20100000000002</v>
      </c>
      <c r="C22465">
        <v>361.83499999999998</v>
      </c>
      <c r="D22465">
        <v>14.7013</v>
      </c>
      <c r="E22465">
        <v>2.3210000000000002</v>
      </c>
      <c r="F22465">
        <v>14.7013</v>
      </c>
      <c r="G22465">
        <v>2.3210000000000002</v>
      </c>
      <c r="H22465">
        <v>9506</v>
      </c>
      <c r="I22465">
        <v>342</v>
      </c>
    </row>
    <row r="22466" spans="1:9" x14ac:dyDescent="0.45">
      <c r="A22466">
        <v>105595008</v>
      </c>
      <c r="B22466">
        <v>474.20100000000002</v>
      </c>
      <c r="C22466">
        <v>361.83499999999998</v>
      </c>
      <c r="D22466">
        <v>14.7013</v>
      </c>
      <c r="E22466">
        <v>2.3210000000000002</v>
      </c>
      <c r="F22466">
        <v>14.7013</v>
      </c>
      <c r="G22466">
        <v>2.3210000000000002</v>
      </c>
      <c r="H22466">
        <v>9507</v>
      </c>
      <c r="I22466">
        <v>342</v>
      </c>
    </row>
    <row r="22467" spans="1:9" x14ac:dyDescent="0.45">
      <c r="A22467">
        <v>105607014</v>
      </c>
      <c r="B22467">
        <v>474.20100000000002</v>
      </c>
      <c r="C22467">
        <v>361.83499999999998</v>
      </c>
      <c r="D22467">
        <v>14.7013</v>
      </c>
      <c r="E22467">
        <v>2.3210000000000002</v>
      </c>
      <c r="F22467">
        <v>14.7013</v>
      </c>
      <c r="G22467">
        <v>2.3210000000000002</v>
      </c>
      <c r="H22467">
        <v>9507</v>
      </c>
      <c r="I22467">
        <v>342</v>
      </c>
    </row>
    <row r="22468" spans="1:9" x14ac:dyDescent="0.45">
      <c r="A22468">
        <v>105619013</v>
      </c>
      <c r="B22468">
        <v>473.95299999999997</v>
      </c>
      <c r="C22468">
        <v>354.87200000000001</v>
      </c>
      <c r="D22468">
        <v>14.270099999999999</v>
      </c>
      <c r="E22468">
        <v>-1.95</v>
      </c>
      <c r="F22468">
        <v>14.270099999999999</v>
      </c>
      <c r="G22468">
        <v>-1.95</v>
      </c>
      <c r="H22468">
        <v>9507</v>
      </c>
      <c r="I22468">
        <v>342</v>
      </c>
    </row>
    <row r="22469" spans="1:9" x14ac:dyDescent="0.45">
      <c r="A22469">
        <v>105631014</v>
      </c>
      <c r="B22469">
        <v>473.95299999999997</v>
      </c>
      <c r="C22469">
        <v>354.87200000000001</v>
      </c>
      <c r="D22469">
        <v>14.270099999999999</v>
      </c>
      <c r="E22469">
        <v>-1.95</v>
      </c>
      <c r="F22469">
        <v>14.270099999999999</v>
      </c>
      <c r="G22469">
        <v>-1.95</v>
      </c>
      <c r="H22469">
        <v>9507</v>
      </c>
      <c r="I22469">
        <v>342</v>
      </c>
    </row>
    <row r="22470" spans="1:9" x14ac:dyDescent="0.45">
      <c r="A22470">
        <v>105643017</v>
      </c>
      <c r="B22470">
        <v>473.95299999999997</v>
      </c>
      <c r="C22470">
        <v>354.87200000000001</v>
      </c>
      <c r="D22470">
        <v>14.270099999999999</v>
      </c>
      <c r="E22470">
        <v>-1.95</v>
      </c>
      <c r="F22470">
        <v>14.270099999999999</v>
      </c>
      <c r="G22470">
        <v>-1.95</v>
      </c>
      <c r="H22470">
        <v>9507</v>
      </c>
      <c r="I22470">
        <v>342</v>
      </c>
    </row>
    <row r="22471" spans="1:9" x14ac:dyDescent="0.45">
      <c r="A22471">
        <v>105655002</v>
      </c>
      <c r="B22471">
        <v>473.95299999999997</v>
      </c>
      <c r="C22471">
        <v>354.87200000000001</v>
      </c>
      <c r="D22471">
        <v>14.270099999999999</v>
      </c>
      <c r="E22471">
        <v>-1.95</v>
      </c>
      <c r="F22471">
        <v>14.270099999999999</v>
      </c>
      <c r="G22471">
        <v>-1.95</v>
      </c>
      <c r="H22471">
        <v>9507</v>
      </c>
      <c r="I22471">
        <v>342</v>
      </c>
    </row>
    <row r="22472" spans="1:9" x14ac:dyDescent="0.45">
      <c r="A22472">
        <v>105667006</v>
      </c>
      <c r="B22472">
        <v>473.95299999999997</v>
      </c>
      <c r="C22472">
        <v>354.87200000000001</v>
      </c>
      <c r="D22472">
        <v>14.270099999999999</v>
      </c>
      <c r="E22472">
        <v>-1.95</v>
      </c>
      <c r="F22472">
        <v>14.270099999999999</v>
      </c>
      <c r="G22472">
        <v>-1.95</v>
      </c>
      <c r="H22472">
        <v>9508</v>
      </c>
      <c r="I22472">
        <v>342</v>
      </c>
    </row>
    <row r="22473" spans="1:9" x14ac:dyDescent="0.45">
      <c r="A22473">
        <v>105679558</v>
      </c>
      <c r="B22473">
        <v>473.81799999999998</v>
      </c>
      <c r="C22473">
        <v>360.52800000000002</v>
      </c>
      <c r="D22473">
        <v>13.9381</v>
      </c>
      <c r="E22473">
        <v>1.4537</v>
      </c>
      <c r="F22473">
        <v>14.270099999999999</v>
      </c>
      <c r="G22473">
        <v>-1.95</v>
      </c>
      <c r="H22473">
        <v>9508</v>
      </c>
      <c r="I22473">
        <v>342</v>
      </c>
    </row>
    <row r="22474" spans="1:9" x14ac:dyDescent="0.45">
      <c r="A22474">
        <v>105691016</v>
      </c>
      <c r="B22474">
        <v>473.81799999999998</v>
      </c>
      <c r="C22474">
        <v>360.52800000000002</v>
      </c>
      <c r="D22474">
        <v>13.9381</v>
      </c>
      <c r="E22474">
        <v>1.4537</v>
      </c>
      <c r="F22474">
        <v>13.9381</v>
      </c>
      <c r="G22474">
        <v>1.4537</v>
      </c>
      <c r="H22474">
        <v>9508</v>
      </c>
      <c r="I22474">
        <v>342</v>
      </c>
    </row>
    <row r="22475" spans="1:9" x14ac:dyDescent="0.45">
      <c r="A22475">
        <v>105703013</v>
      </c>
      <c r="B22475">
        <v>473.81799999999998</v>
      </c>
      <c r="C22475">
        <v>360.52800000000002</v>
      </c>
      <c r="D22475">
        <v>13.9381</v>
      </c>
      <c r="E22475">
        <v>1.4537</v>
      </c>
      <c r="F22475">
        <v>13.9381</v>
      </c>
      <c r="G22475">
        <v>1.4537</v>
      </c>
      <c r="H22475">
        <v>9508</v>
      </c>
      <c r="I22475">
        <v>342</v>
      </c>
    </row>
    <row r="22476" spans="1:9" x14ac:dyDescent="0.45">
      <c r="A22476">
        <v>105715015</v>
      </c>
      <c r="B22476">
        <v>473.81799999999998</v>
      </c>
      <c r="C22476">
        <v>360.52800000000002</v>
      </c>
      <c r="D22476">
        <v>13.9381</v>
      </c>
      <c r="E22476">
        <v>1.4537</v>
      </c>
      <c r="F22476">
        <v>13.9381</v>
      </c>
      <c r="G22476">
        <v>1.4537</v>
      </c>
      <c r="H22476">
        <v>9508</v>
      </c>
      <c r="I22476">
        <v>342</v>
      </c>
    </row>
    <row r="22477" spans="1:9" x14ac:dyDescent="0.45">
      <c r="A22477">
        <v>105727003</v>
      </c>
      <c r="B22477">
        <v>473.81799999999998</v>
      </c>
      <c r="C22477">
        <v>360.52800000000002</v>
      </c>
      <c r="D22477">
        <v>13.9381</v>
      </c>
      <c r="E22477">
        <v>1.4537</v>
      </c>
      <c r="F22477">
        <v>13.9381</v>
      </c>
      <c r="G22477">
        <v>1.4537</v>
      </c>
      <c r="H22477">
        <v>9509</v>
      </c>
      <c r="I22477">
        <v>342</v>
      </c>
    </row>
    <row r="22478" spans="1:9" x14ac:dyDescent="0.45">
      <c r="A22478">
        <v>105739005</v>
      </c>
      <c r="B22478">
        <v>473.73599999999999</v>
      </c>
      <c r="C22478">
        <v>357.24799999999999</v>
      </c>
      <c r="D22478">
        <v>13.671799999999999</v>
      </c>
      <c r="E22478">
        <v>-0.56289999999999996</v>
      </c>
      <c r="F22478">
        <v>13.671799999999999</v>
      </c>
      <c r="G22478">
        <v>-0.56289999999999996</v>
      </c>
      <c r="H22478">
        <v>9509</v>
      </c>
      <c r="I22478">
        <v>342</v>
      </c>
    </row>
    <row r="22479" spans="1:9" x14ac:dyDescent="0.45">
      <c r="A22479">
        <v>105751016</v>
      </c>
      <c r="B22479">
        <v>473.73599999999999</v>
      </c>
      <c r="C22479">
        <v>357.24799999999999</v>
      </c>
      <c r="D22479">
        <v>13.671799999999999</v>
      </c>
      <c r="E22479">
        <v>-0.56289999999999996</v>
      </c>
      <c r="F22479">
        <v>13.671799999999999</v>
      </c>
      <c r="G22479">
        <v>-0.56289999999999996</v>
      </c>
      <c r="H22479">
        <v>9509</v>
      </c>
      <c r="I22479">
        <v>342</v>
      </c>
    </row>
    <row r="22480" spans="1:9" x14ac:dyDescent="0.45">
      <c r="A22480">
        <v>105763016</v>
      </c>
      <c r="B22480">
        <v>473.73599999999999</v>
      </c>
      <c r="C22480">
        <v>357.24799999999999</v>
      </c>
      <c r="D22480">
        <v>13.671799999999999</v>
      </c>
      <c r="E22480">
        <v>-0.56289999999999996</v>
      </c>
      <c r="F22480">
        <v>13.671799999999999</v>
      </c>
      <c r="G22480">
        <v>-0.56289999999999996</v>
      </c>
      <c r="H22480">
        <v>9509</v>
      </c>
      <c r="I22480">
        <v>342</v>
      </c>
    </row>
    <row r="22481" spans="1:9" x14ac:dyDescent="0.45">
      <c r="A22481">
        <v>105775001</v>
      </c>
      <c r="B22481">
        <v>473.73599999999999</v>
      </c>
      <c r="C22481">
        <v>357.24799999999999</v>
      </c>
      <c r="D22481">
        <v>13.671799999999999</v>
      </c>
      <c r="E22481">
        <v>-0.56289999999999996</v>
      </c>
      <c r="F22481">
        <v>13.671799999999999</v>
      </c>
      <c r="G22481">
        <v>-0.56289999999999996</v>
      </c>
      <c r="H22481">
        <v>9509</v>
      </c>
      <c r="I22481">
        <v>342</v>
      </c>
    </row>
    <row r="22482" spans="1:9" x14ac:dyDescent="0.45">
      <c r="A22482">
        <v>105787005</v>
      </c>
      <c r="B22482">
        <v>473.73599999999999</v>
      </c>
      <c r="C22482">
        <v>357.24799999999999</v>
      </c>
      <c r="D22482">
        <v>13.671799999999999</v>
      </c>
      <c r="E22482">
        <v>-0.56289999999999996</v>
      </c>
      <c r="F22482">
        <v>13.671799999999999</v>
      </c>
      <c r="G22482">
        <v>-0.56289999999999996</v>
      </c>
      <c r="H22482">
        <v>9509</v>
      </c>
      <c r="I22482">
        <v>342</v>
      </c>
    </row>
    <row r="22483" spans="1:9" x14ac:dyDescent="0.45">
      <c r="A22483">
        <v>105799266</v>
      </c>
      <c r="B22483">
        <v>473.72699999999998</v>
      </c>
      <c r="C22483">
        <v>355.25299999999999</v>
      </c>
      <c r="D22483">
        <v>13.4718</v>
      </c>
      <c r="E22483">
        <v>-1.8466</v>
      </c>
      <c r="F22483">
        <v>13.671799999999999</v>
      </c>
      <c r="G22483">
        <v>-0.56289999999999996</v>
      </c>
      <c r="H22483">
        <v>9509</v>
      </c>
      <c r="I22483">
        <v>342</v>
      </c>
    </row>
    <row r="22484" spans="1:9" x14ac:dyDescent="0.45">
      <c r="A22484">
        <v>105811010</v>
      </c>
      <c r="B22484">
        <v>473.72699999999998</v>
      </c>
      <c r="C22484">
        <v>355.25299999999999</v>
      </c>
      <c r="D22484">
        <v>13.4718</v>
      </c>
      <c r="E22484">
        <v>-1.8466</v>
      </c>
      <c r="F22484">
        <v>13.4718</v>
      </c>
      <c r="G22484">
        <v>-1.8466</v>
      </c>
      <c r="H22484">
        <v>9510</v>
      </c>
      <c r="I22484">
        <v>342</v>
      </c>
    </row>
    <row r="22485" spans="1:9" x14ac:dyDescent="0.45">
      <c r="A22485">
        <v>105823015</v>
      </c>
      <c r="B22485">
        <v>473.72699999999998</v>
      </c>
      <c r="C22485">
        <v>355.25299999999999</v>
      </c>
      <c r="D22485">
        <v>13.4718</v>
      </c>
      <c r="E22485">
        <v>-1.8466</v>
      </c>
      <c r="F22485">
        <v>13.4718</v>
      </c>
      <c r="G22485">
        <v>-1.8466</v>
      </c>
      <c r="H22485">
        <v>9510</v>
      </c>
      <c r="I22485">
        <v>342</v>
      </c>
    </row>
    <row r="22486" spans="1:9" x14ac:dyDescent="0.45">
      <c r="A22486">
        <v>105835000</v>
      </c>
      <c r="B22486">
        <v>473.72699999999998</v>
      </c>
      <c r="C22486">
        <v>355.25299999999999</v>
      </c>
      <c r="D22486">
        <v>13.4718</v>
      </c>
      <c r="E22486">
        <v>-1.8466</v>
      </c>
      <c r="F22486">
        <v>13.4718</v>
      </c>
      <c r="G22486">
        <v>-1.8466</v>
      </c>
      <c r="H22486">
        <v>9510</v>
      </c>
      <c r="I22486">
        <v>342</v>
      </c>
    </row>
    <row r="22487" spans="1:9" x14ac:dyDescent="0.45">
      <c r="A22487">
        <v>105847005</v>
      </c>
      <c r="B22487">
        <v>473.72699999999998</v>
      </c>
      <c r="C22487">
        <v>355.25299999999999</v>
      </c>
      <c r="D22487">
        <v>13.4718</v>
      </c>
      <c r="E22487">
        <v>-1.8466</v>
      </c>
      <c r="F22487">
        <v>13.4718</v>
      </c>
      <c r="G22487">
        <v>-1.8466</v>
      </c>
      <c r="H22487">
        <v>9510</v>
      </c>
      <c r="I22487">
        <v>342</v>
      </c>
    </row>
    <row r="22488" spans="1:9" x14ac:dyDescent="0.45">
      <c r="A22488">
        <v>105859007</v>
      </c>
      <c r="B22488">
        <v>473.67</v>
      </c>
      <c r="C22488">
        <v>360.072</v>
      </c>
      <c r="D22488">
        <v>13.229100000000001</v>
      </c>
      <c r="E22488">
        <v>1.046</v>
      </c>
      <c r="F22488">
        <v>13.229100000000001</v>
      </c>
      <c r="G22488">
        <v>1.046</v>
      </c>
      <c r="H22488">
        <v>9510</v>
      </c>
      <c r="I22488">
        <v>342</v>
      </c>
    </row>
    <row r="22489" spans="1:9" x14ac:dyDescent="0.45">
      <c r="A22489">
        <v>105871006</v>
      </c>
      <c r="B22489">
        <v>473.67</v>
      </c>
      <c r="C22489">
        <v>360.072</v>
      </c>
      <c r="D22489">
        <v>13.229100000000001</v>
      </c>
      <c r="E22489">
        <v>1.046</v>
      </c>
      <c r="F22489">
        <v>13.229100000000001</v>
      </c>
      <c r="G22489">
        <v>1.046</v>
      </c>
      <c r="H22489">
        <v>9510</v>
      </c>
      <c r="I22489">
        <v>342</v>
      </c>
    </row>
    <row r="22490" spans="1:9" x14ac:dyDescent="0.45">
      <c r="A22490">
        <v>105883012</v>
      </c>
      <c r="B22490">
        <v>473.67</v>
      </c>
      <c r="C22490">
        <v>360.072</v>
      </c>
      <c r="D22490">
        <v>13.229100000000001</v>
      </c>
      <c r="E22490">
        <v>1.046</v>
      </c>
      <c r="F22490">
        <v>13.229100000000001</v>
      </c>
      <c r="G22490">
        <v>1.046</v>
      </c>
      <c r="H22490">
        <v>9511</v>
      </c>
      <c r="I22490">
        <v>342</v>
      </c>
    </row>
    <row r="22491" spans="1:9" x14ac:dyDescent="0.45">
      <c r="A22491">
        <v>105895013</v>
      </c>
      <c r="B22491">
        <v>473.67</v>
      </c>
      <c r="C22491">
        <v>360.072</v>
      </c>
      <c r="D22491">
        <v>13.229100000000001</v>
      </c>
      <c r="E22491">
        <v>1.046</v>
      </c>
      <c r="F22491">
        <v>13.229100000000001</v>
      </c>
      <c r="G22491">
        <v>1.046</v>
      </c>
      <c r="H22491">
        <v>9511</v>
      </c>
      <c r="I22491">
        <v>342</v>
      </c>
    </row>
    <row r="22492" spans="1:9" x14ac:dyDescent="0.45">
      <c r="A22492">
        <v>105907000</v>
      </c>
      <c r="B22492">
        <v>473.67</v>
      </c>
      <c r="C22492">
        <v>360.072</v>
      </c>
      <c r="D22492">
        <v>13.229100000000001</v>
      </c>
      <c r="E22492">
        <v>1.046</v>
      </c>
      <c r="F22492">
        <v>13.229100000000001</v>
      </c>
      <c r="G22492">
        <v>1.046</v>
      </c>
      <c r="H22492">
        <v>9511</v>
      </c>
      <c r="I22492">
        <v>342</v>
      </c>
    </row>
    <row r="22493" spans="1:9" x14ac:dyDescent="0.45">
      <c r="A22493">
        <v>105919002</v>
      </c>
      <c r="B22493">
        <v>473.67</v>
      </c>
      <c r="C22493">
        <v>360.072</v>
      </c>
      <c r="D22493">
        <v>13.229100000000001</v>
      </c>
      <c r="E22493">
        <v>1.046</v>
      </c>
      <c r="F22493">
        <v>13.229100000000001</v>
      </c>
      <c r="G22493">
        <v>1.046</v>
      </c>
      <c r="H22493">
        <v>9511</v>
      </c>
      <c r="I22493">
        <v>342</v>
      </c>
    </row>
    <row r="22494" spans="1:9" x14ac:dyDescent="0.45">
      <c r="A22494">
        <v>105931018</v>
      </c>
      <c r="B22494">
        <v>473.887</v>
      </c>
      <c r="C22494">
        <v>361.053</v>
      </c>
      <c r="D22494">
        <v>13.234500000000001</v>
      </c>
      <c r="E22494">
        <v>1.6565000000000001</v>
      </c>
      <c r="F22494">
        <v>13.234500000000001</v>
      </c>
      <c r="G22494">
        <v>1.6565000000000001</v>
      </c>
      <c r="H22494">
        <v>9511</v>
      </c>
      <c r="I22494">
        <v>342</v>
      </c>
    </row>
    <row r="22495" spans="1:9" x14ac:dyDescent="0.45">
      <c r="A22495">
        <v>105943018</v>
      </c>
      <c r="B22495">
        <v>473.887</v>
      </c>
      <c r="C22495">
        <v>361.053</v>
      </c>
      <c r="D22495">
        <v>13.234500000000001</v>
      </c>
      <c r="E22495">
        <v>1.6565000000000001</v>
      </c>
      <c r="F22495">
        <v>13.234500000000001</v>
      </c>
      <c r="G22495">
        <v>1.6565000000000001</v>
      </c>
      <c r="H22495">
        <v>9511</v>
      </c>
      <c r="I22495">
        <v>342</v>
      </c>
    </row>
    <row r="22496" spans="1:9" x14ac:dyDescent="0.45">
      <c r="A22496">
        <v>105955005</v>
      </c>
      <c r="B22496">
        <v>473.887</v>
      </c>
      <c r="C22496">
        <v>361.053</v>
      </c>
      <c r="D22496">
        <v>13.234500000000001</v>
      </c>
      <c r="E22496">
        <v>1.6565000000000001</v>
      </c>
      <c r="F22496">
        <v>13.234500000000001</v>
      </c>
      <c r="G22496">
        <v>1.6565000000000001</v>
      </c>
      <c r="H22496">
        <v>9512</v>
      </c>
      <c r="I22496">
        <v>342</v>
      </c>
    </row>
    <row r="22497" spans="1:9" x14ac:dyDescent="0.45">
      <c r="A22497">
        <v>105967007</v>
      </c>
      <c r="B22497">
        <v>473.887</v>
      </c>
      <c r="C22497">
        <v>361.053</v>
      </c>
      <c r="D22497">
        <v>13.234500000000001</v>
      </c>
      <c r="E22497">
        <v>1.6565000000000001</v>
      </c>
      <c r="F22497">
        <v>13.234500000000001</v>
      </c>
      <c r="G22497">
        <v>1.6565000000000001</v>
      </c>
      <c r="H22497">
        <v>9512</v>
      </c>
      <c r="I22497">
        <v>342</v>
      </c>
    </row>
    <row r="22498" spans="1:9" x14ac:dyDescent="0.45">
      <c r="A22498">
        <v>105979013</v>
      </c>
      <c r="B22498">
        <v>473.887</v>
      </c>
      <c r="C22498">
        <v>361.053</v>
      </c>
      <c r="D22498">
        <v>13.234500000000001</v>
      </c>
      <c r="E22498">
        <v>1.6565000000000001</v>
      </c>
      <c r="F22498">
        <v>13.234500000000001</v>
      </c>
      <c r="G22498">
        <v>1.6565000000000001</v>
      </c>
      <c r="H22498">
        <v>9512</v>
      </c>
      <c r="I22498">
        <v>342</v>
      </c>
    </row>
    <row r="22499" spans="1:9" x14ac:dyDescent="0.45">
      <c r="A22499">
        <v>105991014</v>
      </c>
      <c r="B22499">
        <v>473.72399999999999</v>
      </c>
      <c r="C22499">
        <v>359.608</v>
      </c>
      <c r="D22499">
        <v>12.883599999999999</v>
      </c>
      <c r="E22499">
        <v>0.78249999999999997</v>
      </c>
      <c r="F22499">
        <v>12.883599999999999</v>
      </c>
      <c r="G22499">
        <v>0.78249999999999997</v>
      </c>
      <c r="H22499">
        <v>9512</v>
      </c>
      <c r="I22499">
        <v>342</v>
      </c>
    </row>
    <row r="22500" spans="1:9" x14ac:dyDescent="0.45">
      <c r="A22500">
        <v>106003001</v>
      </c>
      <c r="B22500">
        <v>473.72399999999999</v>
      </c>
      <c r="C22500">
        <v>359.608</v>
      </c>
      <c r="D22500">
        <v>12.883599999999999</v>
      </c>
      <c r="E22500">
        <v>0.78249999999999997</v>
      </c>
      <c r="F22500">
        <v>12.883599999999999</v>
      </c>
      <c r="G22500">
        <v>0.78249999999999997</v>
      </c>
      <c r="H22500">
        <v>9512</v>
      </c>
      <c r="I22500">
        <v>342</v>
      </c>
    </row>
    <row r="22501" spans="1:9" x14ac:dyDescent="0.45">
      <c r="A22501">
        <v>106015003</v>
      </c>
      <c r="B22501">
        <v>473.72399999999999</v>
      </c>
      <c r="C22501">
        <v>359.608</v>
      </c>
      <c r="D22501">
        <v>12.883599999999999</v>
      </c>
      <c r="E22501">
        <v>0.78249999999999997</v>
      </c>
      <c r="F22501">
        <v>12.883599999999999</v>
      </c>
      <c r="G22501">
        <v>0.78249999999999997</v>
      </c>
      <c r="H22501">
        <v>9512</v>
      </c>
      <c r="I22501">
        <v>342</v>
      </c>
    </row>
    <row r="22502" spans="1:9" x14ac:dyDescent="0.45">
      <c r="A22502">
        <v>106027009</v>
      </c>
      <c r="B22502">
        <v>473.72399999999999</v>
      </c>
      <c r="C22502">
        <v>359.608</v>
      </c>
      <c r="D22502">
        <v>12.883599999999999</v>
      </c>
      <c r="E22502">
        <v>0.78249999999999997</v>
      </c>
      <c r="F22502">
        <v>12.883599999999999</v>
      </c>
      <c r="G22502">
        <v>0.78249999999999997</v>
      </c>
      <c r="H22502">
        <v>9513</v>
      </c>
      <c r="I22502">
        <v>342</v>
      </c>
    </row>
    <row r="22503" spans="1:9" x14ac:dyDescent="0.45">
      <c r="A22503">
        <v>106039010</v>
      </c>
      <c r="B22503">
        <v>473.72399999999999</v>
      </c>
      <c r="C22503">
        <v>359.608</v>
      </c>
      <c r="D22503">
        <v>12.883599999999999</v>
      </c>
      <c r="E22503">
        <v>0.78249999999999997</v>
      </c>
      <c r="F22503">
        <v>12.883599999999999</v>
      </c>
      <c r="G22503">
        <v>0.78249999999999997</v>
      </c>
      <c r="H22503">
        <v>9513</v>
      </c>
      <c r="I22503">
        <v>342</v>
      </c>
    </row>
    <row r="22504" spans="1:9" x14ac:dyDescent="0.45">
      <c r="A22504">
        <v>106051012</v>
      </c>
      <c r="B22504">
        <v>473.64</v>
      </c>
      <c r="C22504">
        <v>361.74599999999998</v>
      </c>
      <c r="D22504">
        <v>12.5989</v>
      </c>
      <c r="E22504">
        <v>2.0983000000000001</v>
      </c>
      <c r="F22504">
        <v>12.5989</v>
      </c>
      <c r="G22504">
        <v>2.0983000000000001</v>
      </c>
      <c r="H22504">
        <v>9513</v>
      </c>
      <c r="I22504">
        <v>342</v>
      </c>
    </row>
    <row r="22505" spans="1:9" x14ac:dyDescent="0.45">
      <c r="A22505">
        <v>106063008</v>
      </c>
      <c r="B22505">
        <v>473.64</v>
      </c>
      <c r="C22505">
        <v>361.74599999999998</v>
      </c>
      <c r="D22505">
        <v>12.5989</v>
      </c>
      <c r="E22505">
        <v>2.0983000000000001</v>
      </c>
      <c r="F22505">
        <v>12.5989</v>
      </c>
      <c r="G22505">
        <v>2.0983000000000001</v>
      </c>
      <c r="H22505">
        <v>9513</v>
      </c>
      <c r="I22505">
        <v>343</v>
      </c>
    </row>
    <row r="22506" spans="1:9" x14ac:dyDescent="0.45">
      <c r="A22506">
        <v>106075014</v>
      </c>
      <c r="B22506">
        <v>473.64</v>
      </c>
      <c r="C22506">
        <v>361.74599999999998</v>
      </c>
      <c r="D22506">
        <v>12.5989</v>
      </c>
      <c r="E22506">
        <v>2.0983000000000001</v>
      </c>
      <c r="F22506">
        <v>12.5989</v>
      </c>
      <c r="G22506">
        <v>2.0983000000000001</v>
      </c>
      <c r="H22506">
        <v>9513</v>
      </c>
      <c r="I22506">
        <v>343</v>
      </c>
    </row>
    <row r="22507" spans="1:9" x14ac:dyDescent="0.45">
      <c r="A22507">
        <v>106087015</v>
      </c>
      <c r="B22507">
        <v>473.64</v>
      </c>
      <c r="C22507">
        <v>361.74599999999998</v>
      </c>
      <c r="D22507">
        <v>12.5989</v>
      </c>
      <c r="E22507">
        <v>2.0983000000000001</v>
      </c>
      <c r="F22507">
        <v>12.5989</v>
      </c>
      <c r="G22507">
        <v>2.0983000000000001</v>
      </c>
      <c r="H22507">
        <v>9513</v>
      </c>
      <c r="I22507">
        <v>343</v>
      </c>
    </row>
    <row r="22508" spans="1:9" x14ac:dyDescent="0.45">
      <c r="A22508">
        <v>106099002</v>
      </c>
      <c r="B22508">
        <v>473.64</v>
      </c>
      <c r="C22508">
        <v>361.74599999999998</v>
      </c>
      <c r="D22508">
        <v>12.5989</v>
      </c>
      <c r="E22508">
        <v>2.0983000000000001</v>
      </c>
      <c r="F22508">
        <v>12.5989</v>
      </c>
      <c r="G22508">
        <v>2.0983000000000001</v>
      </c>
      <c r="H22508">
        <v>9513</v>
      </c>
      <c r="I22508">
        <v>343</v>
      </c>
    </row>
    <row r="22509" spans="1:9" x14ac:dyDescent="0.45">
      <c r="A22509">
        <v>106111004</v>
      </c>
      <c r="B22509">
        <v>473.64</v>
      </c>
      <c r="C22509">
        <v>361.74599999999998</v>
      </c>
      <c r="D22509">
        <v>12.5989</v>
      </c>
      <c r="E22509">
        <v>2.0983000000000001</v>
      </c>
      <c r="F22509">
        <v>12.5989</v>
      </c>
      <c r="G22509">
        <v>2.0983000000000001</v>
      </c>
      <c r="H22509">
        <v>9514</v>
      </c>
      <c r="I22509">
        <v>343</v>
      </c>
    </row>
    <row r="22510" spans="1:9" x14ac:dyDescent="0.45">
      <c r="A22510">
        <v>106123000</v>
      </c>
      <c r="B22510">
        <v>473.81299999999999</v>
      </c>
      <c r="C22510">
        <v>361.39600000000002</v>
      </c>
      <c r="D22510">
        <v>12.572900000000001</v>
      </c>
      <c r="E22510">
        <v>1.9153</v>
      </c>
      <c r="F22510">
        <v>12.572900000000001</v>
      </c>
      <c r="G22510">
        <v>1.9153</v>
      </c>
      <c r="H22510">
        <v>9514</v>
      </c>
      <c r="I22510">
        <v>343</v>
      </c>
    </row>
    <row r="22511" spans="1:9" x14ac:dyDescent="0.45">
      <c r="A22511">
        <v>106135002</v>
      </c>
      <c r="B22511">
        <v>473.81299999999999</v>
      </c>
      <c r="C22511">
        <v>361.39600000000002</v>
      </c>
      <c r="D22511">
        <v>12.572900000000001</v>
      </c>
      <c r="E22511">
        <v>1.9153</v>
      </c>
      <c r="F22511">
        <v>12.572900000000001</v>
      </c>
      <c r="G22511">
        <v>1.9153</v>
      </c>
      <c r="H22511">
        <v>9514</v>
      </c>
      <c r="I22511">
        <v>343</v>
      </c>
    </row>
    <row r="22512" spans="1:9" x14ac:dyDescent="0.45">
      <c r="A22512">
        <v>106147008</v>
      </c>
      <c r="B22512">
        <v>473.81299999999999</v>
      </c>
      <c r="C22512">
        <v>361.39600000000002</v>
      </c>
      <c r="D22512">
        <v>12.572900000000001</v>
      </c>
      <c r="E22512">
        <v>1.9153</v>
      </c>
      <c r="F22512">
        <v>12.572900000000001</v>
      </c>
      <c r="G22512">
        <v>1.9153</v>
      </c>
      <c r="H22512">
        <v>9514</v>
      </c>
      <c r="I22512">
        <v>343</v>
      </c>
    </row>
    <row r="22513" spans="1:9" x14ac:dyDescent="0.45">
      <c r="A22513">
        <v>106159009</v>
      </c>
      <c r="B22513">
        <v>473.81299999999999</v>
      </c>
      <c r="C22513">
        <v>361.39600000000002</v>
      </c>
      <c r="D22513">
        <v>12.572900000000001</v>
      </c>
      <c r="E22513">
        <v>1.9153</v>
      </c>
      <c r="F22513">
        <v>12.572900000000001</v>
      </c>
      <c r="G22513">
        <v>1.9153</v>
      </c>
      <c r="H22513">
        <v>9514</v>
      </c>
      <c r="I22513">
        <v>343</v>
      </c>
    </row>
    <row r="22514" spans="1:9" x14ac:dyDescent="0.45">
      <c r="A22514">
        <v>106171003</v>
      </c>
      <c r="B22514">
        <v>473.39</v>
      </c>
      <c r="C22514">
        <v>357.92500000000001</v>
      </c>
      <c r="D22514">
        <v>11.974600000000001</v>
      </c>
      <c r="E22514">
        <v>-0.20039999999999999</v>
      </c>
      <c r="F22514">
        <v>11.974600000000001</v>
      </c>
      <c r="G22514">
        <v>-0.20039999999999999</v>
      </c>
      <c r="H22514">
        <v>9514</v>
      </c>
      <c r="I22514">
        <v>343</v>
      </c>
    </row>
    <row r="22515" spans="1:9" x14ac:dyDescent="0.45">
      <c r="A22515">
        <v>106183014</v>
      </c>
      <c r="B22515">
        <v>473.39</v>
      </c>
      <c r="C22515">
        <v>357.92500000000001</v>
      </c>
      <c r="D22515">
        <v>11.974600000000001</v>
      </c>
      <c r="E22515">
        <v>-0.20039999999999999</v>
      </c>
      <c r="F22515">
        <v>11.974600000000001</v>
      </c>
      <c r="G22515">
        <v>-0.20039999999999999</v>
      </c>
      <c r="H22515">
        <v>9514</v>
      </c>
      <c r="I22515">
        <v>343</v>
      </c>
    </row>
    <row r="22516" spans="1:9" x14ac:dyDescent="0.45">
      <c r="A22516">
        <v>106195008</v>
      </c>
      <c r="B22516">
        <v>473.39</v>
      </c>
      <c r="C22516">
        <v>357.92500000000001</v>
      </c>
      <c r="D22516">
        <v>11.974600000000001</v>
      </c>
      <c r="E22516">
        <v>-0.20039999999999999</v>
      </c>
      <c r="F22516">
        <v>11.974600000000001</v>
      </c>
      <c r="G22516">
        <v>-0.20039999999999999</v>
      </c>
      <c r="H22516">
        <v>9515</v>
      </c>
      <c r="I22516">
        <v>343</v>
      </c>
    </row>
    <row r="22517" spans="1:9" x14ac:dyDescent="0.45">
      <c r="A22517">
        <v>106207009</v>
      </c>
      <c r="B22517">
        <v>473.39</v>
      </c>
      <c r="C22517">
        <v>357.92500000000001</v>
      </c>
      <c r="D22517">
        <v>11.974600000000001</v>
      </c>
      <c r="E22517">
        <v>-0.20039999999999999</v>
      </c>
      <c r="F22517">
        <v>11.974600000000001</v>
      </c>
      <c r="G22517">
        <v>-0.20039999999999999</v>
      </c>
      <c r="H22517">
        <v>9515</v>
      </c>
      <c r="I22517">
        <v>343</v>
      </c>
    </row>
    <row r="22518" spans="1:9" x14ac:dyDescent="0.45">
      <c r="A22518">
        <v>106219013</v>
      </c>
      <c r="B22518">
        <v>473.39</v>
      </c>
      <c r="C22518">
        <v>357.92500000000001</v>
      </c>
      <c r="D22518">
        <v>11.974600000000001</v>
      </c>
      <c r="E22518">
        <v>-0.20039999999999999</v>
      </c>
      <c r="F22518">
        <v>11.974600000000001</v>
      </c>
      <c r="G22518">
        <v>-0.20039999999999999</v>
      </c>
      <c r="H22518">
        <v>9515</v>
      </c>
      <c r="I22518">
        <v>343</v>
      </c>
    </row>
    <row r="22519" spans="1:9" x14ac:dyDescent="0.45">
      <c r="A22519">
        <v>106231016</v>
      </c>
      <c r="B22519">
        <v>473.4</v>
      </c>
      <c r="C22519">
        <v>361.16199999999998</v>
      </c>
      <c r="D22519">
        <v>11.7822</v>
      </c>
      <c r="E22519">
        <v>1.7632000000000001</v>
      </c>
      <c r="F22519">
        <v>11.7822</v>
      </c>
      <c r="G22519">
        <v>1.7632000000000001</v>
      </c>
      <c r="H22519">
        <v>9515</v>
      </c>
      <c r="I22519">
        <v>343</v>
      </c>
    </row>
    <row r="22520" spans="1:9" x14ac:dyDescent="0.45">
      <c r="A22520">
        <v>106243015</v>
      </c>
      <c r="B22520">
        <v>473.4</v>
      </c>
      <c r="C22520">
        <v>361.16199999999998</v>
      </c>
      <c r="D22520">
        <v>11.7822</v>
      </c>
      <c r="E22520">
        <v>1.7632000000000001</v>
      </c>
      <c r="F22520">
        <v>11.7822</v>
      </c>
      <c r="G22520">
        <v>1.7632000000000001</v>
      </c>
      <c r="H22520">
        <v>9515</v>
      </c>
      <c r="I22520">
        <v>343</v>
      </c>
    </row>
    <row r="22521" spans="1:9" x14ac:dyDescent="0.45">
      <c r="A22521">
        <v>106255002</v>
      </c>
      <c r="B22521">
        <v>473.4</v>
      </c>
      <c r="C22521">
        <v>361.16199999999998</v>
      </c>
      <c r="D22521">
        <v>11.7822</v>
      </c>
      <c r="E22521">
        <v>1.7632000000000001</v>
      </c>
      <c r="F22521">
        <v>11.7822</v>
      </c>
      <c r="G22521">
        <v>1.7632000000000001</v>
      </c>
      <c r="H22521">
        <v>9515</v>
      </c>
      <c r="I22521">
        <v>343</v>
      </c>
    </row>
    <row r="22522" spans="1:9" x14ac:dyDescent="0.45">
      <c r="A22522">
        <v>106267004</v>
      </c>
      <c r="B22522">
        <v>473.4</v>
      </c>
      <c r="C22522">
        <v>361.16199999999998</v>
      </c>
      <c r="D22522">
        <v>11.7822</v>
      </c>
      <c r="E22522">
        <v>1.7632000000000001</v>
      </c>
      <c r="F22522">
        <v>11.7822</v>
      </c>
      <c r="G22522">
        <v>1.7632000000000001</v>
      </c>
      <c r="H22522">
        <v>9515</v>
      </c>
      <c r="I22522">
        <v>343</v>
      </c>
    </row>
    <row r="22523" spans="1:9" x14ac:dyDescent="0.45">
      <c r="A22523">
        <v>106279010</v>
      </c>
      <c r="B22523">
        <v>473.4</v>
      </c>
      <c r="C22523">
        <v>361.16199999999998</v>
      </c>
      <c r="D22523">
        <v>11.7822</v>
      </c>
      <c r="E22523">
        <v>1.7632000000000001</v>
      </c>
      <c r="F22523">
        <v>11.7822</v>
      </c>
      <c r="G22523">
        <v>1.7632000000000001</v>
      </c>
      <c r="H22523">
        <v>9516</v>
      </c>
      <c r="I22523">
        <v>343</v>
      </c>
    </row>
    <row r="22524" spans="1:9" x14ac:dyDescent="0.45">
      <c r="A22524">
        <v>106291002</v>
      </c>
      <c r="B22524">
        <v>473.255</v>
      </c>
      <c r="C22524">
        <v>357.20600000000002</v>
      </c>
      <c r="D22524">
        <v>11.436500000000001</v>
      </c>
      <c r="E22524">
        <v>-0.6603</v>
      </c>
      <c r="F22524">
        <v>11.436500000000001</v>
      </c>
      <c r="G22524">
        <v>-0.6603</v>
      </c>
      <c r="H22524">
        <v>9516</v>
      </c>
      <c r="I22524">
        <v>343</v>
      </c>
    </row>
    <row r="22525" spans="1:9" x14ac:dyDescent="0.45">
      <c r="A22525">
        <v>106303014</v>
      </c>
      <c r="B22525">
        <v>473.255</v>
      </c>
      <c r="C22525">
        <v>357.20600000000002</v>
      </c>
      <c r="D22525">
        <v>11.436500000000001</v>
      </c>
      <c r="E22525">
        <v>-0.6603</v>
      </c>
      <c r="F22525">
        <v>11.436500000000001</v>
      </c>
      <c r="G22525">
        <v>-0.6603</v>
      </c>
      <c r="H22525">
        <v>9516</v>
      </c>
      <c r="I22525">
        <v>343</v>
      </c>
    </row>
    <row r="22526" spans="1:9" x14ac:dyDescent="0.45">
      <c r="A22526">
        <v>106315006</v>
      </c>
      <c r="B22526">
        <v>473.255</v>
      </c>
      <c r="C22526">
        <v>357.20600000000002</v>
      </c>
      <c r="D22526">
        <v>11.436500000000001</v>
      </c>
      <c r="E22526">
        <v>-0.6603</v>
      </c>
      <c r="F22526">
        <v>11.436500000000001</v>
      </c>
      <c r="G22526">
        <v>-0.6603</v>
      </c>
      <c r="H22526">
        <v>9516</v>
      </c>
      <c r="I22526">
        <v>343</v>
      </c>
    </row>
    <row r="22527" spans="1:9" x14ac:dyDescent="0.45">
      <c r="A22527">
        <v>106327008</v>
      </c>
      <c r="B22527">
        <v>473.255</v>
      </c>
      <c r="C22527">
        <v>357.20600000000002</v>
      </c>
      <c r="D22527">
        <v>11.436500000000001</v>
      </c>
      <c r="E22527">
        <v>-0.6603</v>
      </c>
      <c r="F22527">
        <v>11.436500000000001</v>
      </c>
      <c r="G22527">
        <v>-0.6603</v>
      </c>
      <c r="H22527">
        <v>9516</v>
      </c>
      <c r="I22527">
        <v>343</v>
      </c>
    </row>
    <row r="22528" spans="1:9" x14ac:dyDescent="0.45">
      <c r="A22528">
        <v>106339011</v>
      </c>
      <c r="B22528">
        <v>473.255</v>
      </c>
      <c r="C22528">
        <v>357.20600000000002</v>
      </c>
      <c r="D22528">
        <v>11.436500000000001</v>
      </c>
      <c r="E22528">
        <v>-0.6603</v>
      </c>
      <c r="F22528">
        <v>11.436500000000001</v>
      </c>
      <c r="G22528">
        <v>-0.6603</v>
      </c>
      <c r="H22528">
        <v>9516</v>
      </c>
      <c r="I22528">
        <v>343</v>
      </c>
    </row>
    <row r="22529" spans="1:9" x14ac:dyDescent="0.45">
      <c r="A22529">
        <v>106351015</v>
      </c>
      <c r="B22529">
        <v>473.255</v>
      </c>
      <c r="C22529">
        <v>357.20600000000002</v>
      </c>
      <c r="D22529">
        <v>11.436500000000001</v>
      </c>
      <c r="E22529">
        <v>-0.6603</v>
      </c>
      <c r="F22529">
        <v>11.436500000000001</v>
      </c>
      <c r="G22529">
        <v>-0.6603</v>
      </c>
      <c r="H22529">
        <v>9516</v>
      </c>
      <c r="I22529">
        <v>343</v>
      </c>
    </row>
    <row r="22530" spans="1:9" x14ac:dyDescent="0.45">
      <c r="A22530">
        <v>106363009</v>
      </c>
      <c r="B22530">
        <v>473.19499999999999</v>
      </c>
      <c r="C22530">
        <v>362.07100000000003</v>
      </c>
      <c r="D22530">
        <v>11.151199999999999</v>
      </c>
      <c r="E22530">
        <v>2.2999000000000001</v>
      </c>
      <c r="F22530">
        <v>11.151199999999999</v>
      </c>
      <c r="G22530">
        <v>2.2999000000000001</v>
      </c>
      <c r="H22530">
        <v>9517</v>
      </c>
      <c r="I22530">
        <v>343</v>
      </c>
    </row>
    <row r="22531" spans="1:9" x14ac:dyDescent="0.45">
      <c r="A22531">
        <v>106375008</v>
      </c>
      <c r="B22531">
        <v>473.19499999999999</v>
      </c>
      <c r="C22531">
        <v>362.07100000000003</v>
      </c>
      <c r="D22531">
        <v>11.151199999999999</v>
      </c>
      <c r="E22531">
        <v>2.2999000000000001</v>
      </c>
      <c r="F22531">
        <v>11.151199999999999</v>
      </c>
      <c r="G22531">
        <v>2.2999000000000001</v>
      </c>
      <c r="H22531">
        <v>9517</v>
      </c>
      <c r="I22531">
        <v>343</v>
      </c>
    </row>
    <row r="22532" spans="1:9" x14ac:dyDescent="0.45">
      <c r="A22532">
        <v>106387014</v>
      </c>
      <c r="B22532">
        <v>473.19499999999999</v>
      </c>
      <c r="C22532">
        <v>362.07100000000003</v>
      </c>
      <c r="D22532">
        <v>11.151199999999999</v>
      </c>
      <c r="E22532">
        <v>2.2999000000000001</v>
      </c>
      <c r="F22532">
        <v>11.151199999999999</v>
      </c>
      <c r="G22532">
        <v>2.2999000000000001</v>
      </c>
      <c r="H22532">
        <v>9517</v>
      </c>
      <c r="I22532">
        <v>343</v>
      </c>
    </row>
    <row r="22533" spans="1:9" x14ac:dyDescent="0.45">
      <c r="A22533">
        <v>106399014</v>
      </c>
      <c r="B22533">
        <v>473.19499999999999</v>
      </c>
      <c r="C22533">
        <v>362.07100000000003</v>
      </c>
      <c r="D22533">
        <v>11.151199999999999</v>
      </c>
      <c r="E22533">
        <v>2.2999000000000001</v>
      </c>
      <c r="F22533">
        <v>11.151199999999999</v>
      </c>
      <c r="G22533">
        <v>2.2999000000000001</v>
      </c>
      <c r="H22533">
        <v>9517</v>
      </c>
      <c r="I22533">
        <v>343</v>
      </c>
    </row>
    <row r="22534" spans="1:9" x14ac:dyDescent="0.45">
      <c r="A22534">
        <v>106411009</v>
      </c>
      <c r="B22534">
        <v>473.24900000000002</v>
      </c>
      <c r="C22534">
        <v>362.95800000000003</v>
      </c>
      <c r="D22534">
        <v>11.0161</v>
      </c>
      <c r="E22534">
        <v>2.8818000000000001</v>
      </c>
      <c r="F22534">
        <v>11.0161</v>
      </c>
      <c r="G22534">
        <v>2.8818000000000001</v>
      </c>
      <c r="H22534">
        <v>9517</v>
      </c>
      <c r="I22534">
        <v>343</v>
      </c>
    </row>
    <row r="22535" spans="1:9" x14ac:dyDescent="0.45">
      <c r="A22535">
        <v>106423004</v>
      </c>
      <c r="B22535">
        <v>473.24900000000002</v>
      </c>
      <c r="C22535">
        <v>362.95800000000003</v>
      </c>
      <c r="D22535">
        <v>11.0161</v>
      </c>
      <c r="E22535">
        <v>2.8818000000000001</v>
      </c>
      <c r="F22535">
        <v>11.0161</v>
      </c>
      <c r="G22535">
        <v>2.8818000000000001</v>
      </c>
      <c r="H22535">
        <v>9517</v>
      </c>
      <c r="I22535">
        <v>343</v>
      </c>
    </row>
    <row r="22536" spans="1:9" x14ac:dyDescent="0.45">
      <c r="A22536">
        <v>106435010</v>
      </c>
      <c r="B22536">
        <v>473.24900000000002</v>
      </c>
      <c r="C22536">
        <v>362.95800000000003</v>
      </c>
      <c r="D22536">
        <v>11.0161</v>
      </c>
      <c r="E22536">
        <v>2.8818000000000001</v>
      </c>
      <c r="F22536">
        <v>11.0161</v>
      </c>
      <c r="G22536">
        <v>2.8818000000000001</v>
      </c>
      <c r="H22536">
        <v>9517</v>
      </c>
      <c r="I22536">
        <v>343</v>
      </c>
    </row>
    <row r="22537" spans="1:9" x14ac:dyDescent="0.45">
      <c r="A22537">
        <v>106447012</v>
      </c>
      <c r="B22537">
        <v>473.24900000000002</v>
      </c>
      <c r="C22537">
        <v>362.95800000000003</v>
      </c>
      <c r="D22537">
        <v>11.0161</v>
      </c>
      <c r="E22537">
        <v>2.8818000000000001</v>
      </c>
      <c r="F22537">
        <v>11.0161</v>
      </c>
      <c r="G22537">
        <v>2.8818000000000001</v>
      </c>
      <c r="H22537">
        <v>9518</v>
      </c>
      <c r="I22537">
        <v>343</v>
      </c>
    </row>
    <row r="22538" spans="1:9" x14ac:dyDescent="0.45">
      <c r="A22538">
        <v>106459014</v>
      </c>
      <c r="B22538">
        <v>473.24900000000002</v>
      </c>
      <c r="C22538">
        <v>362.95800000000003</v>
      </c>
      <c r="D22538">
        <v>11.0161</v>
      </c>
      <c r="E22538">
        <v>2.8818000000000001</v>
      </c>
      <c r="F22538">
        <v>11.0161</v>
      </c>
      <c r="G22538">
        <v>2.8818000000000001</v>
      </c>
      <c r="H22538">
        <v>9518</v>
      </c>
      <c r="I22538">
        <v>343</v>
      </c>
    </row>
    <row r="22539" spans="1:9" x14ac:dyDescent="0.45">
      <c r="A22539">
        <v>106471518</v>
      </c>
      <c r="B22539">
        <v>472.62700000000001</v>
      </c>
      <c r="C22539">
        <v>355.57400000000001</v>
      </c>
      <c r="D22539">
        <v>10.169700000000001</v>
      </c>
      <c r="E22539">
        <v>-1.6294999999999999</v>
      </c>
      <c r="F22539">
        <v>11.0161</v>
      </c>
      <c r="G22539">
        <v>2.8818000000000001</v>
      </c>
      <c r="H22539">
        <v>9518</v>
      </c>
      <c r="I22539">
        <v>343</v>
      </c>
    </row>
    <row r="22540" spans="1:9" x14ac:dyDescent="0.45">
      <c r="A22540">
        <v>106483014</v>
      </c>
      <c r="B22540">
        <v>472.62700000000001</v>
      </c>
      <c r="C22540">
        <v>355.57400000000001</v>
      </c>
      <c r="D22540">
        <v>10.169700000000001</v>
      </c>
      <c r="E22540">
        <v>-1.6294999999999999</v>
      </c>
      <c r="F22540">
        <v>10.169700000000001</v>
      </c>
      <c r="G22540">
        <v>-1.6294999999999999</v>
      </c>
      <c r="H22540">
        <v>9518</v>
      </c>
      <c r="I22540">
        <v>343</v>
      </c>
    </row>
    <row r="22541" spans="1:9" x14ac:dyDescent="0.45">
      <c r="A22541">
        <v>106495003</v>
      </c>
      <c r="B22541">
        <v>472.62700000000001</v>
      </c>
      <c r="C22541">
        <v>355.57400000000001</v>
      </c>
      <c r="D22541">
        <v>10.169700000000001</v>
      </c>
      <c r="E22541">
        <v>-1.6294999999999999</v>
      </c>
      <c r="F22541">
        <v>10.169700000000001</v>
      </c>
      <c r="G22541">
        <v>-1.6294999999999999</v>
      </c>
      <c r="H22541">
        <v>9518</v>
      </c>
      <c r="I22541">
        <v>343</v>
      </c>
    </row>
    <row r="22542" spans="1:9" x14ac:dyDescent="0.45">
      <c r="A22542">
        <v>106507006</v>
      </c>
      <c r="B22542">
        <v>472.62700000000001</v>
      </c>
      <c r="C22542">
        <v>355.57400000000001</v>
      </c>
      <c r="D22542">
        <v>10.169700000000001</v>
      </c>
      <c r="E22542">
        <v>-1.6294999999999999</v>
      </c>
      <c r="F22542">
        <v>10.169700000000001</v>
      </c>
      <c r="G22542">
        <v>-1.6294999999999999</v>
      </c>
      <c r="H22542">
        <v>9518</v>
      </c>
      <c r="I22542">
        <v>343</v>
      </c>
    </row>
    <row r="22543" spans="1:9" x14ac:dyDescent="0.45">
      <c r="A22543">
        <v>106519009</v>
      </c>
      <c r="B22543">
        <v>472.62700000000001</v>
      </c>
      <c r="C22543">
        <v>355.57400000000001</v>
      </c>
      <c r="D22543">
        <v>10.169700000000001</v>
      </c>
      <c r="E22543">
        <v>-1.6294999999999999</v>
      </c>
      <c r="F22543">
        <v>10.169700000000001</v>
      </c>
      <c r="G22543">
        <v>-1.6294999999999999</v>
      </c>
      <c r="H22543">
        <v>9518</v>
      </c>
      <c r="I22543">
        <v>343</v>
      </c>
    </row>
    <row r="22544" spans="1:9" x14ac:dyDescent="0.45">
      <c r="A22544">
        <v>106532073</v>
      </c>
      <c r="B22544">
        <v>472.666</v>
      </c>
      <c r="C22544">
        <v>361.59300000000002</v>
      </c>
      <c r="D22544">
        <v>9.9865999999999993</v>
      </c>
      <c r="E22544">
        <v>2.0108999999999999</v>
      </c>
      <c r="F22544">
        <v>10.169700000000001</v>
      </c>
      <c r="G22544">
        <v>-1.6294999999999999</v>
      </c>
      <c r="H22544">
        <v>9518</v>
      </c>
      <c r="I22544">
        <v>343</v>
      </c>
    </row>
    <row r="22545" spans="1:9" x14ac:dyDescent="0.45">
      <c r="A22545">
        <v>106544012</v>
      </c>
      <c r="B22545">
        <v>472.666</v>
      </c>
      <c r="C22545">
        <v>361.59300000000002</v>
      </c>
      <c r="D22545">
        <v>9.9865999999999993</v>
      </c>
      <c r="E22545">
        <v>2.0108999999999999</v>
      </c>
      <c r="F22545">
        <v>9.9865999999999993</v>
      </c>
      <c r="G22545">
        <v>2.0108999999999999</v>
      </c>
      <c r="H22545">
        <v>9519</v>
      </c>
      <c r="I22545">
        <v>343</v>
      </c>
    </row>
    <row r="22546" spans="1:9" x14ac:dyDescent="0.45">
      <c r="A22546">
        <v>106555014</v>
      </c>
      <c r="B22546">
        <v>472.666</v>
      </c>
      <c r="C22546">
        <v>361.59300000000002</v>
      </c>
      <c r="D22546">
        <v>9.9865999999999993</v>
      </c>
      <c r="E22546">
        <v>2.0108999999999999</v>
      </c>
      <c r="F22546">
        <v>9.9865999999999993</v>
      </c>
      <c r="G22546">
        <v>2.0108999999999999</v>
      </c>
      <c r="H22546">
        <v>9519</v>
      </c>
      <c r="I22546">
        <v>343</v>
      </c>
    </row>
    <row r="22547" spans="1:9" x14ac:dyDescent="0.45">
      <c r="A22547">
        <v>106567016</v>
      </c>
      <c r="B22547">
        <v>472.666</v>
      </c>
      <c r="C22547">
        <v>361.59300000000002</v>
      </c>
      <c r="D22547">
        <v>9.9865999999999993</v>
      </c>
      <c r="E22547">
        <v>2.0108999999999999</v>
      </c>
      <c r="F22547">
        <v>9.9865999999999993</v>
      </c>
      <c r="G22547">
        <v>2.0108999999999999</v>
      </c>
      <c r="H22547">
        <v>9519</v>
      </c>
      <c r="I22547">
        <v>343</v>
      </c>
    </row>
    <row r="22548" spans="1:9" x14ac:dyDescent="0.45">
      <c r="A22548">
        <v>106578015</v>
      </c>
      <c r="B22548">
        <v>472.666</v>
      </c>
      <c r="C22548">
        <v>361.59300000000002</v>
      </c>
      <c r="D22548">
        <v>9.9865999999999993</v>
      </c>
      <c r="E22548">
        <v>2.0108999999999999</v>
      </c>
      <c r="F22548">
        <v>9.9865999999999993</v>
      </c>
      <c r="G22548">
        <v>2.0108999999999999</v>
      </c>
      <c r="H22548">
        <v>9519</v>
      </c>
      <c r="I22548">
        <v>343</v>
      </c>
    </row>
    <row r="22549" spans="1:9" x14ac:dyDescent="0.45">
      <c r="A22549">
        <v>106590013</v>
      </c>
      <c r="B22549">
        <v>472.97199999999998</v>
      </c>
      <c r="C22549">
        <v>361.995</v>
      </c>
      <c r="D22549">
        <v>10.0893</v>
      </c>
      <c r="E22549">
        <v>2.2867000000000002</v>
      </c>
      <c r="F22549">
        <v>10.0893</v>
      </c>
      <c r="G22549">
        <v>2.2867000000000002</v>
      </c>
      <c r="H22549">
        <v>9519</v>
      </c>
      <c r="I22549">
        <v>343</v>
      </c>
    </row>
    <row r="22550" spans="1:9" x14ac:dyDescent="0.45">
      <c r="A22550">
        <v>106602014</v>
      </c>
      <c r="B22550">
        <v>472.97199999999998</v>
      </c>
      <c r="C22550">
        <v>361.995</v>
      </c>
      <c r="D22550">
        <v>10.0893</v>
      </c>
      <c r="E22550">
        <v>2.2867000000000002</v>
      </c>
      <c r="F22550">
        <v>10.0893</v>
      </c>
      <c r="G22550">
        <v>2.2867000000000002</v>
      </c>
      <c r="H22550">
        <v>9519</v>
      </c>
      <c r="I22550">
        <v>343</v>
      </c>
    </row>
    <row r="22551" spans="1:9" x14ac:dyDescent="0.45">
      <c r="A22551">
        <v>106614001</v>
      </c>
      <c r="B22551">
        <v>472.97199999999998</v>
      </c>
      <c r="C22551">
        <v>361.995</v>
      </c>
      <c r="D22551">
        <v>10.0893</v>
      </c>
      <c r="E22551">
        <v>2.2867000000000002</v>
      </c>
      <c r="F22551">
        <v>10.0893</v>
      </c>
      <c r="G22551">
        <v>2.2867000000000002</v>
      </c>
      <c r="H22551">
        <v>9519</v>
      </c>
      <c r="I22551">
        <v>343</v>
      </c>
    </row>
    <row r="22552" spans="1:9" x14ac:dyDescent="0.45">
      <c r="A22552">
        <v>106626003</v>
      </c>
      <c r="B22552">
        <v>472.97199999999998</v>
      </c>
      <c r="C22552">
        <v>361.995</v>
      </c>
      <c r="D22552">
        <v>10.0893</v>
      </c>
      <c r="E22552">
        <v>2.2867000000000002</v>
      </c>
      <c r="F22552">
        <v>10.0893</v>
      </c>
      <c r="G22552">
        <v>2.2867000000000002</v>
      </c>
      <c r="H22552">
        <v>9519</v>
      </c>
      <c r="I22552">
        <v>343</v>
      </c>
    </row>
    <row r="22553" spans="1:9" x14ac:dyDescent="0.45">
      <c r="A22553">
        <v>106638009</v>
      </c>
      <c r="B22553">
        <v>472.97199999999998</v>
      </c>
      <c r="C22553">
        <v>361.995</v>
      </c>
      <c r="D22553">
        <v>10.0893</v>
      </c>
      <c r="E22553">
        <v>2.2867000000000002</v>
      </c>
      <c r="F22553">
        <v>10.0893</v>
      </c>
      <c r="G22553">
        <v>2.2867000000000002</v>
      </c>
      <c r="H22553">
        <v>9519</v>
      </c>
      <c r="I22553">
        <v>343</v>
      </c>
    </row>
    <row r="22554" spans="1:9" x14ac:dyDescent="0.45">
      <c r="A22554">
        <v>106650001</v>
      </c>
      <c r="B22554">
        <v>472.47199999999998</v>
      </c>
      <c r="C22554">
        <v>355.46800000000002</v>
      </c>
      <c r="D22554">
        <v>9.3787000000000003</v>
      </c>
      <c r="E22554">
        <v>-1.7056</v>
      </c>
      <c r="F22554">
        <v>9.3787000000000003</v>
      </c>
      <c r="G22554">
        <v>-1.7056</v>
      </c>
      <c r="H22554">
        <v>9520</v>
      </c>
      <c r="I22554">
        <v>343</v>
      </c>
    </row>
    <row r="22555" spans="1:9" x14ac:dyDescent="0.45">
      <c r="A22555">
        <v>106662007</v>
      </c>
      <c r="B22555">
        <v>472.47199999999998</v>
      </c>
      <c r="C22555">
        <v>355.46800000000002</v>
      </c>
      <c r="D22555">
        <v>9.3787000000000003</v>
      </c>
      <c r="E22555">
        <v>-1.7056</v>
      </c>
      <c r="F22555">
        <v>9.3787000000000003</v>
      </c>
      <c r="G22555">
        <v>-1.7056</v>
      </c>
      <c r="H22555">
        <v>9520</v>
      </c>
      <c r="I22555">
        <v>343</v>
      </c>
    </row>
    <row r="22556" spans="1:9" x14ac:dyDescent="0.45">
      <c r="A22556">
        <v>106674008</v>
      </c>
      <c r="B22556">
        <v>472.47199999999998</v>
      </c>
      <c r="C22556">
        <v>355.46800000000002</v>
      </c>
      <c r="D22556">
        <v>9.3787000000000003</v>
      </c>
      <c r="E22556">
        <v>-1.7056</v>
      </c>
      <c r="F22556">
        <v>9.3787000000000003</v>
      </c>
      <c r="G22556">
        <v>-1.7056</v>
      </c>
      <c r="H22556">
        <v>9520</v>
      </c>
      <c r="I22556">
        <v>343</v>
      </c>
    </row>
    <row r="22557" spans="1:9" x14ac:dyDescent="0.45">
      <c r="A22557">
        <v>106686014</v>
      </c>
      <c r="B22557">
        <v>472.47199999999998</v>
      </c>
      <c r="C22557">
        <v>355.46800000000002</v>
      </c>
      <c r="D22557">
        <v>9.3787000000000003</v>
      </c>
      <c r="E22557">
        <v>-1.7056</v>
      </c>
      <c r="F22557">
        <v>9.3787000000000003</v>
      </c>
      <c r="G22557">
        <v>-1.7056</v>
      </c>
      <c r="H22557">
        <v>9520</v>
      </c>
      <c r="I22557">
        <v>343</v>
      </c>
    </row>
    <row r="22558" spans="1:9" x14ac:dyDescent="0.45">
      <c r="A22558">
        <v>106698015</v>
      </c>
      <c r="B22558">
        <v>472.47199999999998</v>
      </c>
      <c r="C22558">
        <v>355.46800000000002</v>
      </c>
      <c r="D22558">
        <v>9.3787000000000003</v>
      </c>
      <c r="E22558">
        <v>-1.7056</v>
      </c>
      <c r="F22558">
        <v>9.3787000000000003</v>
      </c>
      <c r="G22558">
        <v>-1.7056</v>
      </c>
      <c r="H22558">
        <v>9520</v>
      </c>
      <c r="I22558">
        <v>343</v>
      </c>
    </row>
    <row r="22559" spans="1:9" x14ac:dyDescent="0.45">
      <c r="A22559">
        <v>106710012</v>
      </c>
      <c r="B22559">
        <v>472.44900000000001</v>
      </c>
      <c r="C22559">
        <v>361.137</v>
      </c>
      <c r="D22559">
        <v>9.1456</v>
      </c>
      <c r="E22559">
        <v>1.7148000000000001</v>
      </c>
      <c r="F22559">
        <v>9.1456</v>
      </c>
      <c r="G22559">
        <v>1.7148000000000001</v>
      </c>
      <c r="H22559">
        <v>9520</v>
      </c>
      <c r="I22559">
        <v>343</v>
      </c>
    </row>
    <row r="22560" spans="1:9" x14ac:dyDescent="0.45">
      <c r="A22560">
        <v>106721015</v>
      </c>
      <c r="B22560">
        <v>472.44900000000001</v>
      </c>
      <c r="C22560">
        <v>361.137</v>
      </c>
      <c r="D22560">
        <v>9.1456</v>
      </c>
      <c r="E22560">
        <v>1.7148000000000001</v>
      </c>
      <c r="F22560">
        <v>9.1456</v>
      </c>
      <c r="G22560">
        <v>1.7148000000000001</v>
      </c>
      <c r="H22560">
        <v>9520</v>
      </c>
      <c r="I22560">
        <v>343</v>
      </c>
    </row>
    <row r="22561" spans="1:9" x14ac:dyDescent="0.45">
      <c r="A22561">
        <v>106733017</v>
      </c>
      <c r="B22561">
        <v>472.44900000000001</v>
      </c>
      <c r="C22561">
        <v>361.137</v>
      </c>
      <c r="D22561">
        <v>9.1456</v>
      </c>
      <c r="E22561">
        <v>1.7148000000000001</v>
      </c>
      <c r="F22561">
        <v>9.1456</v>
      </c>
      <c r="G22561">
        <v>1.7148000000000001</v>
      </c>
      <c r="H22561">
        <v>9520</v>
      </c>
      <c r="I22561">
        <v>343</v>
      </c>
    </row>
    <row r="22562" spans="1:9" x14ac:dyDescent="0.45">
      <c r="A22562">
        <v>106744016</v>
      </c>
      <c r="B22562">
        <v>472.44900000000001</v>
      </c>
      <c r="C22562">
        <v>361.137</v>
      </c>
      <c r="D22562">
        <v>9.1456</v>
      </c>
      <c r="E22562">
        <v>1.7148000000000001</v>
      </c>
      <c r="F22562">
        <v>9.1456</v>
      </c>
      <c r="G22562">
        <v>1.7148000000000001</v>
      </c>
      <c r="H22562">
        <v>9520</v>
      </c>
      <c r="I22562">
        <v>343</v>
      </c>
    </row>
    <row r="22563" spans="1:9" x14ac:dyDescent="0.45">
      <c r="A22563">
        <v>106755015</v>
      </c>
      <c r="B22563">
        <v>472.44900000000001</v>
      </c>
      <c r="C22563">
        <v>361.137</v>
      </c>
      <c r="D22563">
        <v>9.1456</v>
      </c>
      <c r="E22563">
        <v>1.7148000000000001</v>
      </c>
      <c r="F22563">
        <v>9.1456</v>
      </c>
      <c r="G22563">
        <v>1.7148000000000001</v>
      </c>
      <c r="H22563">
        <v>9521</v>
      </c>
      <c r="I22563">
        <v>343</v>
      </c>
    </row>
    <row r="22564" spans="1:9" x14ac:dyDescent="0.45">
      <c r="A22564">
        <v>106767016</v>
      </c>
      <c r="B22564">
        <v>472.44900000000001</v>
      </c>
      <c r="C22564">
        <v>361.137</v>
      </c>
      <c r="D22564">
        <v>9.1456</v>
      </c>
      <c r="E22564">
        <v>1.7148000000000001</v>
      </c>
      <c r="F22564">
        <v>9.1456</v>
      </c>
      <c r="G22564">
        <v>1.7148000000000001</v>
      </c>
      <c r="H22564">
        <v>9521</v>
      </c>
      <c r="I22564">
        <v>343</v>
      </c>
    </row>
    <row r="22565" spans="1:9" x14ac:dyDescent="0.45">
      <c r="A22565">
        <v>106778006</v>
      </c>
      <c r="B22565">
        <v>472.78300000000002</v>
      </c>
      <c r="C22565">
        <v>360.32100000000003</v>
      </c>
      <c r="D22565">
        <v>9.2316000000000003</v>
      </c>
      <c r="E22565">
        <v>1.2318</v>
      </c>
      <c r="F22565">
        <v>9.2316000000000003</v>
      </c>
      <c r="G22565">
        <v>1.2318</v>
      </c>
      <c r="H22565">
        <v>9521</v>
      </c>
      <c r="I22565">
        <v>343</v>
      </c>
    </row>
    <row r="22566" spans="1:9" x14ac:dyDescent="0.45">
      <c r="A22566">
        <v>106789005</v>
      </c>
      <c r="B22566">
        <v>472.78300000000002</v>
      </c>
      <c r="C22566">
        <v>360.32100000000003</v>
      </c>
      <c r="D22566">
        <v>9.2316000000000003</v>
      </c>
      <c r="E22566">
        <v>1.2318</v>
      </c>
      <c r="F22566">
        <v>9.2316000000000003</v>
      </c>
      <c r="G22566">
        <v>1.2318</v>
      </c>
      <c r="H22566">
        <v>9521</v>
      </c>
      <c r="I22566">
        <v>343</v>
      </c>
    </row>
    <row r="22567" spans="1:9" x14ac:dyDescent="0.45">
      <c r="A22567">
        <v>106800004</v>
      </c>
      <c r="B22567">
        <v>472.78300000000002</v>
      </c>
      <c r="C22567">
        <v>360.32100000000003</v>
      </c>
      <c r="D22567">
        <v>9.2316000000000003</v>
      </c>
      <c r="E22567">
        <v>1.2318</v>
      </c>
      <c r="F22567">
        <v>9.2316000000000003</v>
      </c>
      <c r="G22567">
        <v>1.2318</v>
      </c>
      <c r="H22567">
        <v>9521</v>
      </c>
      <c r="I22567">
        <v>343</v>
      </c>
    </row>
    <row r="22568" spans="1:9" x14ac:dyDescent="0.45">
      <c r="A22568">
        <v>106812005</v>
      </c>
      <c r="B22568">
        <v>472.78300000000002</v>
      </c>
      <c r="C22568">
        <v>360.32100000000003</v>
      </c>
      <c r="D22568">
        <v>9.2316000000000003</v>
      </c>
      <c r="E22568">
        <v>1.2318</v>
      </c>
      <c r="F22568">
        <v>9.2316000000000003</v>
      </c>
      <c r="G22568">
        <v>1.2318</v>
      </c>
      <c r="H22568">
        <v>9521</v>
      </c>
      <c r="I22568">
        <v>343</v>
      </c>
    </row>
    <row r="22569" spans="1:9" x14ac:dyDescent="0.45">
      <c r="A22569">
        <v>106823005</v>
      </c>
      <c r="B22569">
        <v>472.78300000000002</v>
      </c>
      <c r="C22569">
        <v>360.32100000000003</v>
      </c>
      <c r="D22569">
        <v>9.2316000000000003</v>
      </c>
      <c r="E22569">
        <v>1.2318</v>
      </c>
      <c r="F22569">
        <v>9.2316000000000003</v>
      </c>
      <c r="G22569">
        <v>1.2318</v>
      </c>
      <c r="H22569">
        <v>9521</v>
      </c>
      <c r="I22569">
        <v>343</v>
      </c>
    </row>
    <row r="22570" spans="1:9" x14ac:dyDescent="0.45">
      <c r="A22570">
        <v>106835013</v>
      </c>
      <c r="B22570">
        <v>472.13400000000001</v>
      </c>
      <c r="C22570">
        <v>355.01799999999997</v>
      </c>
      <c r="D22570">
        <v>8.3431999999999995</v>
      </c>
      <c r="E22570">
        <v>-2.0409000000000002</v>
      </c>
      <c r="F22570">
        <v>8.3431999999999995</v>
      </c>
      <c r="G22570">
        <v>-2.0409000000000002</v>
      </c>
      <c r="H22570">
        <v>9521</v>
      </c>
      <c r="I22570">
        <v>343</v>
      </c>
    </row>
    <row r="22571" spans="1:9" x14ac:dyDescent="0.45">
      <c r="A22571">
        <v>106847012</v>
      </c>
      <c r="B22571">
        <v>472.13400000000001</v>
      </c>
      <c r="C22571">
        <v>355.01799999999997</v>
      </c>
      <c r="D22571">
        <v>8.3431999999999995</v>
      </c>
      <c r="E22571">
        <v>-2.0409000000000002</v>
      </c>
      <c r="F22571">
        <v>8.3431999999999995</v>
      </c>
      <c r="G22571">
        <v>-2.0409000000000002</v>
      </c>
      <c r="H22571">
        <v>9521</v>
      </c>
      <c r="I22571">
        <v>343</v>
      </c>
    </row>
    <row r="22572" spans="1:9" x14ac:dyDescent="0.45">
      <c r="A22572">
        <v>106859018</v>
      </c>
      <c r="B22572">
        <v>472.13400000000001</v>
      </c>
      <c r="C22572">
        <v>355.01799999999997</v>
      </c>
      <c r="D22572">
        <v>8.3431999999999995</v>
      </c>
      <c r="E22572">
        <v>-2.0409000000000002</v>
      </c>
      <c r="F22572">
        <v>8.3431999999999995</v>
      </c>
      <c r="G22572">
        <v>-2.0409000000000002</v>
      </c>
      <c r="H22572">
        <v>9521</v>
      </c>
      <c r="I22572">
        <v>343</v>
      </c>
    </row>
    <row r="22573" spans="1:9" x14ac:dyDescent="0.45">
      <c r="A22573">
        <v>106871000</v>
      </c>
      <c r="B22573">
        <v>472.13400000000001</v>
      </c>
      <c r="C22573">
        <v>355.01799999999997</v>
      </c>
      <c r="D22573">
        <v>8.3431999999999995</v>
      </c>
      <c r="E22573">
        <v>-2.0409000000000002</v>
      </c>
      <c r="F22573">
        <v>8.3431999999999995</v>
      </c>
      <c r="G22573">
        <v>-2.0409000000000002</v>
      </c>
      <c r="H22573">
        <v>9522</v>
      </c>
      <c r="I22573">
        <v>343</v>
      </c>
    </row>
    <row r="22574" spans="1:9" x14ac:dyDescent="0.45">
      <c r="A22574">
        <v>106883004</v>
      </c>
      <c r="B22574">
        <v>472.07600000000002</v>
      </c>
      <c r="C22574">
        <v>361.43599999999998</v>
      </c>
      <c r="D22574">
        <v>8.0848999999999993</v>
      </c>
      <c r="E22574">
        <v>1.8317000000000001</v>
      </c>
      <c r="F22574">
        <v>8.0848999999999993</v>
      </c>
      <c r="G22574">
        <v>1.8317000000000001</v>
      </c>
      <c r="H22574">
        <v>9522</v>
      </c>
      <c r="I22574">
        <v>343</v>
      </c>
    </row>
    <row r="22575" spans="1:9" x14ac:dyDescent="0.45">
      <c r="A22575">
        <v>106895005</v>
      </c>
      <c r="B22575">
        <v>472.07600000000002</v>
      </c>
      <c r="C22575">
        <v>361.43599999999998</v>
      </c>
      <c r="D22575">
        <v>8.0848999999999993</v>
      </c>
      <c r="E22575">
        <v>1.8317000000000001</v>
      </c>
      <c r="F22575">
        <v>8.0848999999999993</v>
      </c>
      <c r="G22575">
        <v>1.8317000000000001</v>
      </c>
      <c r="H22575">
        <v>9522</v>
      </c>
      <c r="I22575">
        <v>343</v>
      </c>
    </row>
    <row r="22576" spans="1:9" x14ac:dyDescent="0.45">
      <c r="A22576">
        <v>106906005</v>
      </c>
      <c r="B22576">
        <v>472.07600000000002</v>
      </c>
      <c r="C22576">
        <v>361.43599999999998</v>
      </c>
      <c r="D22576">
        <v>8.0848999999999993</v>
      </c>
      <c r="E22576">
        <v>1.8317000000000001</v>
      </c>
      <c r="F22576">
        <v>8.0848999999999993</v>
      </c>
      <c r="G22576">
        <v>1.8317000000000001</v>
      </c>
      <c r="H22576">
        <v>9522</v>
      </c>
      <c r="I22576">
        <v>343</v>
      </c>
    </row>
    <row r="22577" spans="1:9" x14ac:dyDescent="0.45">
      <c r="A22577">
        <v>106917003</v>
      </c>
      <c r="B22577">
        <v>472.07600000000002</v>
      </c>
      <c r="C22577">
        <v>361.43599999999998</v>
      </c>
      <c r="D22577">
        <v>8.0848999999999993</v>
      </c>
      <c r="E22577">
        <v>1.8317000000000001</v>
      </c>
      <c r="F22577">
        <v>8.0848999999999993</v>
      </c>
      <c r="G22577">
        <v>1.8317000000000001</v>
      </c>
      <c r="H22577">
        <v>9522</v>
      </c>
      <c r="I22577">
        <v>343</v>
      </c>
    </row>
    <row r="22578" spans="1:9" x14ac:dyDescent="0.45">
      <c r="A22578">
        <v>106929005</v>
      </c>
      <c r="B22578">
        <v>472.07600000000002</v>
      </c>
      <c r="C22578">
        <v>361.43599999999998</v>
      </c>
      <c r="D22578">
        <v>8.0848999999999993</v>
      </c>
      <c r="E22578">
        <v>1.8317000000000001</v>
      </c>
      <c r="F22578">
        <v>8.0848999999999993</v>
      </c>
      <c r="G22578">
        <v>1.8317000000000001</v>
      </c>
      <c r="H22578">
        <v>9522</v>
      </c>
      <c r="I22578">
        <v>343</v>
      </c>
    </row>
    <row r="22579" spans="1:9" x14ac:dyDescent="0.45">
      <c r="A22579">
        <v>106940017</v>
      </c>
      <c r="B22579">
        <v>472.31700000000001</v>
      </c>
      <c r="C22579">
        <v>361.57499999999999</v>
      </c>
      <c r="D22579">
        <v>8.1135000000000002</v>
      </c>
      <c r="E22579">
        <v>1.9412</v>
      </c>
      <c r="F22579">
        <v>8.1135000000000002</v>
      </c>
      <c r="G22579">
        <v>1.9412</v>
      </c>
      <c r="H22579">
        <v>9522</v>
      </c>
      <c r="I22579">
        <v>343</v>
      </c>
    </row>
    <row r="22580" spans="1:9" x14ac:dyDescent="0.45">
      <c r="A22580">
        <v>106951001</v>
      </c>
      <c r="B22580">
        <v>472.31700000000001</v>
      </c>
      <c r="C22580">
        <v>361.57499999999999</v>
      </c>
      <c r="D22580">
        <v>8.1135000000000002</v>
      </c>
      <c r="E22580">
        <v>1.9412</v>
      </c>
      <c r="F22580">
        <v>8.1135000000000002</v>
      </c>
      <c r="G22580">
        <v>1.9412</v>
      </c>
      <c r="H22580">
        <v>9522</v>
      </c>
      <c r="I22580">
        <v>343</v>
      </c>
    </row>
    <row r="22581" spans="1:9" x14ac:dyDescent="0.45">
      <c r="A22581">
        <v>106962001</v>
      </c>
      <c r="B22581">
        <v>472.31700000000001</v>
      </c>
      <c r="C22581">
        <v>361.57499999999999</v>
      </c>
      <c r="D22581">
        <v>8.1135000000000002</v>
      </c>
      <c r="E22581">
        <v>1.9412</v>
      </c>
      <c r="F22581">
        <v>8.1135000000000002</v>
      </c>
      <c r="G22581">
        <v>1.9412</v>
      </c>
      <c r="H22581">
        <v>9522</v>
      </c>
      <c r="I22581">
        <v>343</v>
      </c>
    </row>
    <row r="22582" spans="1:9" x14ac:dyDescent="0.45">
      <c r="A22582">
        <v>106974002</v>
      </c>
      <c r="B22582">
        <v>472.31700000000001</v>
      </c>
      <c r="C22582">
        <v>361.57499999999999</v>
      </c>
      <c r="D22582">
        <v>8.1135000000000002</v>
      </c>
      <c r="E22582">
        <v>1.9412</v>
      </c>
      <c r="F22582">
        <v>8.1135000000000002</v>
      </c>
      <c r="G22582">
        <v>1.9412</v>
      </c>
      <c r="H22582">
        <v>9522</v>
      </c>
      <c r="I22582">
        <v>343</v>
      </c>
    </row>
    <row r="22583" spans="1:9" x14ac:dyDescent="0.45">
      <c r="A22583">
        <v>106985003</v>
      </c>
      <c r="B22583">
        <v>472.31700000000001</v>
      </c>
      <c r="C22583">
        <v>361.57499999999999</v>
      </c>
      <c r="D22583">
        <v>8.1135000000000002</v>
      </c>
      <c r="E22583">
        <v>1.9412</v>
      </c>
      <c r="F22583">
        <v>8.1135000000000002</v>
      </c>
      <c r="G22583">
        <v>1.9412</v>
      </c>
      <c r="H22583">
        <v>9523</v>
      </c>
      <c r="I22583">
        <v>343</v>
      </c>
    </row>
    <row r="22584" spans="1:9" x14ac:dyDescent="0.45">
      <c r="A22584">
        <v>106997001</v>
      </c>
      <c r="B22584">
        <v>471.91699999999997</v>
      </c>
      <c r="C22584">
        <v>358.435</v>
      </c>
      <c r="D22584">
        <v>7.4821</v>
      </c>
      <c r="E22584">
        <v>3.0300000000000001E-2</v>
      </c>
      <c r="F22584">
        <v>7.4821</v>
      </c>
      <c r="G22584">
        <v>3.0300000000000001E-2</v>
      </c>
      <c r="H22584">
        <v>9523</v>
      </c>
      <c r="I22584">
        <v>343</v>
      </c>
    </row>
    <row r="22585" spans="1:9" x14ac:dyDescent="0.45">
      <c r="A22585">
        <v>107008003</v>
      </c>
      <c r="B22585">
        <v>471.91699999999997</v>
      </c>
      <c r="C22585">
        <v>358.435</v>
      </c>
      <c r="D22585">
        <v>7.4821</v>
      </c>
      <c r="E22585">
        <v>3.0300000000000001E-2</v>
      </c>
      <c r="F22585">
        <v>7.4821</v>
      </c>
      <c r="G22585">
        <v>3.0300000000000001E-2</v>
      </c>
      <c r="H22585">
        <v>9523</v>
      </c>
      <c r="I22585">
        <v>343</v>
      </c>
    </row>
    <row r="22586" spans="1:9" x14ac:dyDescent="0.45">
      <c r="A22586">
        <v>107019010</v>
      </c>
      <c r="B22586">
        <v>471.91699999999997</v>
      </c>
      <c r="C22586">
        <v>358.435</v>
      </c>
      <c r="D22586">
        <v>7.4821</v>
      </c>
      <c r="E22586">
        <v>3.0300000000000001E-2</v>
      </c>
      <c r="F22586">
        <v>7.4821</v>
      </c>
      <c r="G22586">
        <v>3.0300000000000001E-2</v>
      </c>
      <c r="H22586">
        <v>9523</v>
      </c>
      <c r="I22586">
        <v>343</v>
      </c>
    </row>
    <row r="22587" spans="1:9" x14ac:dyDescent="0.45">
      <c r="A22587">
        <v>107030017</v>
      </c>
      <c r="B22587">
        <v>471.91699999999997</v>
      </c>
      <c r="C22587">
        <v>358.435</v>
      </c>
      <c r="D22587">
        <v>7.4821</v>
      </c>
      <c r="E22587">
        <v>3.0300000000000001E-2</v>
      </c>
      <c r="F22587">
        <v>7.4821</v>
      </c>
      <c r="G22587">
        <v>3.0300000000000001E-2</v>
      </c>
      <c r="H22587">
        <v>9523</v>
      </c>
      <c r="I22587">
        <v>343</v>
      </c>
    </row>
    <row r="22588" spans="1:9" x14ac:dyDescent="0.45">
      <c r="A22588">
        <v>107041005</v>
      </c>
      <c r="B22588">
        <v>471.91699999999997</v>
      </c>
      <c r="C22588">
        <v>358.435</v>
      </c>
      <c r="D22588">
        <v>7.4821</v>
      </c>
      <c r="E22588">
        <v>3.0300000000000001E-2</v>
      </c>
      <c r="F22588">
        <v>7.4821</v>
      </c>
      <c r="G22588">
        <v>3.0300000000000001E-2</v>
      </c>
      <c r="H22588">
        <v>9523</v>
      </c>
      <c r="I22588">
        <v>343</v>
      </c>
    </row>
    <row r="22589" spans="1:9" x14ac:dyDescent="0.45">
      <c r="A22589">
        <v>107053007</v>
      </c>
      <c r="B22589">
        <v>471.91699999999997</v>
      </c>
      <c r="C22589">
        <v>358.435</v>
      </c>
      <c r="D22589">
        <v>7.4821</v>
      </c>
      <c r="E22589">
        <v>3.0300000000000001E-2</v>
      </c>
      <c r="F22589">
        <v>7.4821</v>
      </c>
      <c r="G22589">
        <v>3.0300000000000001E-2</v>
      </c>
      <c r="H22589">
        <v>9523</v>
      </c>
      <c r="I22589">
        <v>343</v>
      </c>
    </row>
    <row r="22590" spans="1:9" x14ac:dyDescent="0.45">
      <c r="A22590">
        <v>107065018</v>
      </c>
      <c r="B22590">
        <v>472.03300000000002</v>
      </c>
      <c r="C22590">
        <v>361.72</v>
      </c>
      <c r="D22590">
        <v>7.3316999999999997</v>
      </c>
      <c r="E22590">
        <v>2.0358000000000001</v>
      </c>
      <c r="F22590">
        <v>7.3316999999999997</v>
      </c>
      <c r="G22590">
        <v>2.0358000000000001</v>
      </c>
      <c r="H22590">
        <v>9523</v>
      </c>
      <c r="I22590">
        <v>343</v>
      </c>
    </row>
    <row r="22591" spans="1:9" x14ac:dyDescent="0.45">
      <c r="A22591">
        <v>107076001</v>
      </c>
      <c r="B22591">
        <v>472.03300000000002</v>
      </c>
      <c r="C22591">
        <v>361.72</v>
      </c>
      <c r="D22591">
        <v>7.3316999999999997</v>
      </c>
      <c r="E22591">
        <v>2.0358000000000001</v>
      </c>
      <c r="F22591">
        <v>7.3316999999999997</v>
      </c>
      <c r="G22591">
        <v>2.0358000000000001</v>
      </c>
      <c r="H22591">
        <v>9523</v>
      </c>
      <c r="I22591">
        <v>343</v>
      </c>
    </row>
    <row r="22592" spans="1:9" x14ac:dyDescent="0.45">
      <c r="A22592">
        <v>107087000</v>
      </c>
      <c r="B22592">
        <v>472.03300000000002</v>
      </c>
      <c r="C22592">
        <v>361.72</v>
      </c>
      <c r="D22592">
        <v>7.3316999999999997</v>
      </c>
      <c r="E22592">
        <v>2.0358000000000001</v>
      </c>
      <c r="F22592">
        <v>7.3316999999999997</v>
      </c>
      <c r="G22592">
        <v>2.0358000000000001</v>
      </c>
      <c r="H22592">
        <v>9523</v>
      </c>
      <c r="I22592">
        <v>343</v>
      </c>
    </row>
    <row r="22593" spans="1:9" x14ac:dyDescent="0.45">
      <c r="A22593">
        <v>107099001</v>
      </c>
      <c r="B22593">
        <v>472.03300000000002</v>
      </c>
      <c r="C22593">
        <v>361.72</v>
      </c>
      <c r="D22593">
        <v>7.3316999999999997</v>
      </c>
      <c r="E22593">
        <v>2.0358000000000001</v>
      </c>
      <c r="F22593">
        <v>7.3316999999999997</v>
      </c>
      <c r="G22593">
        <v>2.0358000000000001</v>
      </c>
      <c r="H22593">
        <v>9523</v>
      </c>
      <c r="I22593">
        <v>344</v>
      </c>
    </row>
    <row r="22594" spans="1:9" x14ac:dyDescent="0.45">
      <c r="A22594">
        <v>107110001</v>
      </c>
      <c r="B22594">
        <v>472.03300000000002</v>
      </c>
      <c r="C22594">
        <v>361.72</v>
      </c>
      <c r="D22594">
        <v>7.3316999999999997</v>
      </c>
      <c r="E22594">
        <v>2.0358000000000001</v>
      </c>
      <c r="F22594">
        <v>7.3316999999999997</v>
      </c>
      <c r="G22594">
        <v>2.0358000000000001</v>
      </c>
      <c r="H22594">
        <v>9523</v>
      </c>
      <c r="I22594">
        <v>344</v>
      </c>
    </row>
    <row r="22595" spans="1:9" x14ac:dyDescent="0.45">
      <c r="A22595">
        <v>107122003</v>
      </c>
      <c r="B22595">
        <v>472.03300000000002</v>
      </c>
      <c r="C22595">
        <v>361.72</v>
      </c>
      <c r="D22595">
        <v>7.3316999999999997</v>
      </c>
      <c r="E22595">
        <v>2.0358000000000001</v>
      </c>
      <c r="F22595">
        <v>7.3316999999999997</v>
      </c>
      <c r="G22595">
        <v>2.0358000000000001</v>
      </c>
      <c r="H22595">
        <v>9524</v>
      </c>
      <c r="I22595">
        <v>344</v>
      </c>
    </row>
    <row r="22596" spans="1:9" x14ac:dyDescent="0.45">
      <c r="A22596">
        <v>107133014</v>
      </c>
      <c r="B22596">
        <v>472.30599999999998</v>
      </c>
      <c r="C22596">
        <v>362.178</v>
      </c>
      <c r="D22596">
        <v>7.3578999999999999</v>
      </c>
      <c r="E22596">
        <v>2.3525</v>
      </c>
      <c r="F22596">
        <v>7.3578999999999999</v>
      </c>
      <c r="G22596">
        <v>2.3525</v>
      </c>
      <c r="H22596">
        <v>9524</v>
      </c>
      <c r="I22596">
        <v>344</v>
      </c>
    </row>
    <row r="22597" spans="1:9" x14ac:dyDescent="0.45">
      <c r="A22597">
        <v>107144018</v>
      </c>
      <c r="B22597">
        <v>472.30599999999998</v>
      </c>
      <c r="C22597">
        <v>362.178</v>
      </c>
      <c r="D22597">
        <v>7.3578999999999999</v>
      </c>
      <c r="E22597">
        <v>2.3525</v>
      </c>
      <c r="F22597">
        <v>7.3578999999999999</v>
      </c>
      <c r="G22597">
        <v>2.3525</v>
      </c>
      <c r="H22597">
        <v>9524</v>
      </c>
      <c r="I22597">
        <v>344</v>
      </c>
    </row>
    <row r="22598" spans="1:9" x14ac:dyDescent="0.45">
      <c r="A22598">
        <v>107156001</v>
      </c>
      <c r="B22598">
        <v>472.30599999999998</v>
      </c>
      <c r="C22598">
        <v>362.178</v>
      </c>
      <c r="D22598">
        <v>7.3578999999999999</v>
      </c>
      <c r="E22598">
        <v>2.3525</v>
      </c>
      <c r="F22598">
        <v>7.3578999999999999</v>
      </c>
      <c r="G22598">
        <v>2.3525</v>
      </c>
      <c r="H22598">
        <v>9524</v>
      </c>
      <c r="I22598">
        <v>344</v>
      </c>
    </row>
    <row r="22599" spans="1:9" x14ac:dyDescent="0.45">
      <c r="A22599">
        <v>107167002</v>
      </c>
      <c r="B22599">
        <v>472.30599999999998</v>
      </c>
      <c r="C22599">
        <v>362.178</v>
      </c>
      <c r="D22599">
        <v>7.3578999999999999</v>
      </c>
      <c r="E22599">
        <v>2.3525</v>
      </c>
      <c r="F22599">
        <v>7.3578999999999999</v>
      </c>
      <c r="G22599">
        <v>2.3525</v>
      </c>
      <c r="H22599">
        <v>9524</v>
      </c>
      <c r="I22599">
        <v>344</v>
      </c>
    </row>
    <row r="22600" spans="1:9" x14ac:dyDescent="0.45">
      <c r="A22600">
        <v>107179004</v>
      </c>
      <c r="B22600">
        <v>472.30599999999998</v>
      </c>
      <c r="C22600">
        <v>362.178</v>
      </c>
      <c r="D22600">
        <v>7.3578999999999999</v>
      </c>
      <c r="E22600">
        <v>2.3525</v>
      </c>
      <c r="F22600">
        <v>7.3578999999999999</v>
      </c>
      <c r="G22600">
        <v>2.3525</v>
      </c>
      <c r="H22600">
        <v>9524</v>
      </c>
      <c r="I22600">
        <v>344</v>
      </c>
    </row>
    <row r="22601" spans="1:9" x14ac:dyDescent="0.45">
      <c r="A22601">
        <v>107190016</v>
      </c>
      <c r="B22601">
        <v>471.738</v>
      </c>
      <c r="C22601">
        <v>357.48200000000003</v>
      </c>
      <c r="D22601">
        <v>6.5350999999999999</v>
      </c>
      <c r="E22601">
        <v>-0.51170000000000004</v>
      </c>
      <c r="F22601">
        <v>6.5350999999999999</v>
      </c>
      <c r="G22601">
        <v>-0.51170000000000004</v>
      </c>
      <c r="H22601">
        <v>9524</v>
      </c>
      <c r="I22601">
        <v>344</v>
      </c>
    </row>
    <row r="22602" spans="1:9" x14ac:dyDescent="0.45">
      <c r="A22602">
        <v>107202016</v>
      </c>
      <c r="B22602">
        <v>471.738</v>
      </c>
      <c r="C22602">
        <v>357.48200000000003</v>
      </c>
      <c r="D22602">
        <v>6.5350999999999999</v>
      </c>
      <c r="E22602">
        <v>-0.51170000000000004</v>
      </c>
      <c r="F22602">
        <v>6.5350999999999999</v>
      </c>
      <c r="G22602">
        <v>-0.51170000000000004</v>
      </c>
      <c r="H22602">
        <v>9524</v>
      </c>
      <c r="I22602">
        <v>344</v>
      </c>
    </row>
    <row r="22603" spans="1:9" x14ac:dyDescent="0.45">
      <c r="A22603">
        <v>107214003</v>
      </c>
      <c r="B22603">
        <v>471.738</v>
      </c>
      <c r="C22603">
        <v>357.48200000000003</v>
      </c>
      <c r="D22603">
        <v>6.5350999999999999</v>
      </c>
      <c r="E22603">
        <v>-0.51170000000000004</v>
      </c>
      <c r="F22603">
        <v>6.5350999999999999</v>
      </c>
      <c r="G22603">
        <v>-0.51170000000000004</v>
      </c>
      <c r="H22603">
        <v>9524</v>
      </c>
      <c r="I22603">
        <v>344</v>
      </c>
    </row>
    <row r="22604" spans="1:9" x14ac:dyDescent="0.45">
      <c r="A22604">
        <v>107226005</v>
      </c>
      <c r="B22604">
        <v>471.738</v>
      </c>
      <c r="C22604">
        <v>357.48200000000003</v>
      </c>
      <c r="D22604">
        <v>6.5350999999999999</v>
      </c>
      <c r="E22604">
        <v>-0.51170000000000004</v>
      </c>
      <c r="F22604">
        <v>6.5350999999999999</v>
      </c>
      <c r="G22604">
        <v>-0.51170000000000004</v>
      </c>
      <c r="H22604">
        <v>9524</v>
      </c>
      <c r="I22604">
        <v>344</v>
      </c>
    </row>
    <row r="22605" spans="1:9" x14ac:dyDescent="0.45">
      <c r="A22605">
        <v>107238011</v>
      </c>
      <c r="B22605">
        <v>471.738</v>
      </c>
      <c r="C22605">
        <v>357.48200000000003</v>
      </c>
      <c r="D22605">
        <v>6.5350999999999999</v>
      </c>
      <c r="E22605">
        <v>-0.51170000000000004</v>
      </c>
      <c r="F22605">
        <v>6.5350999999999999</v>
      </c>
      <c r="G22605">
        <v>-0.51170000000000004</v>
      </c>
      <c r="H22605">
        <v>9524</v>
      </c>
      <c r="I22605">
        <v>344</v>
      </c>
    </row>
    <row r="22606" spans="1:9" x14ac:dyDescent="0.45">
      <c r="A22606">
        <v>107250009</v>
      </c>
      <c r="B22606">
        <v>472.11399999999998</v>
      </c>
      <c r="C22606">
        <v>361.87799999999999</v>
      </c>
      <c r="D22606">
        <v>6.6768999999999998</v>
      </c>
      <c r="E22606">
        <v>2.1594000000000002</v>
      </c>
      <c r="F22606">
        <v>6.6768999999999998</v>
      </c>
      <c r="G22606">
        <v>2.1594000000000002</v>
      </c>
      <c r="H22606">
        <v>9524</v>
      </c>
      <c r="I22606">
        <v>344</v>
      </c>
    </row>
    <row r="22607" spans="1:9" x14ac:dyDescent="0.45">
      <c r="A22607">
        <v>107261009</v>
      </c>
      <c r="B22607">
        <v>472.11399999999998</v>
      </c>
      <c r="C22607">
        <v>361.87799999999999</v>
      </c>
      <c r="D22607">
        <v>6.6768999999999998</v>
      </c>
      <c r="E22607">
        <v>2.1594000000000002</v>
      </c>
      <c r="F22607">
        <v>6.6768999999999998</v>
      </c>
      <c r="G22607">
        <v>2.1594000000000002</v>
      </c>
      <c r="H22607">
        <v>9524</v>
      </c>
      <c r="I22607">
        <v>344</v>
      </c>
    </row>
    <row r="22608" spans="1:9" x14ac:dyDescent="0.45">
      <c r="A22608">
        <v>107273011</v>
      </c>
      <c r="B22608">
        <v>472.11399999999998</v>
      </c>
      <c r="C22608">
        <v>361.87799999999999</v>
      </c>
      <c r="D22608">
        <v>6.6768999999999998</v>
      </c>
      <c r="E22608">
        <v>2.1594000000000002</v>
      </c>
      <c r="F22608">
        <v>6.6768999999999998</v>
      </c>
      <c r="G22608">
        <v>2.1594000000000002</v>
      </c>
      <c r="H22608">
        <v>9525</v>
      </c>
      <c r="I22608">
        <v>344</v>
      </c>
    </row>
    <row r="22609" spans="1:9" x14ac:dyDescent="0.45">
      <c r="A22609">
        <v>107284011</v>
      </c>
      <c r="B22609">
        <v>472.11399999999998</v>
      </c>
      <c r="C22609">
        <v>361.87799999999999</v>
      </c>
      <c r="D22609">
        <v>6.6768999999999998</v>
      </c>
      <c r="E22609">
        <v>2.1594000000000002</v>
      </c>
      <c r="F22609">
        <v>6.6768999999999998</v>
      </c>
      <c r="G22609">
        <v>2.1594000000000002</v>
      </c>
      <c r="H22609">
        <v>9525</v>
      </c>
      <c r="I22609">
        <v>344</v>
      </c>
    </row>
    <row r="22610" spans="1:9" x14ac:dyDescent="0.45">
      <c r="A22610">
        <v>107296013</v>
      </c>
      <c r="B22610">
        <v>472.11399999999998</v>
      </c>
      <c r="C22610">
        <v>361.87799999999999</v>
      </c>
      <c r="D22610">
        <v>6.6768999999999998</v>
      </c>
      <c r="E22610">
        <v>2.1594000000000002</v>
      </c>
      <c r="F22610">
        <v>6.6768999999999998</v>
      </c>
      <c r="G22610">
        <v>2.1594000000000002</v>
      </c>
      <c r="H22610">
        <v>9525</v>
      </c>
      <c r="I22610">
        <v>344</v>
      </c>
    </row>
    <row r="22611" spans="1:9" x14ac:dyDescent="0.45">
      <c r="A22611">
        <v>107307012</v>
      </c>
      <c r="B22611">
        <v>472.11399999999998</v>
      </c>
      <c r="C22611">
        <v>361.87799999999999</v>
      </c>
      <c r="D22611">
        <v>6.6768999999999998</v>
      </c>
      <c r="E22611">
        <v>2.1594000000000002</v>
      </c>
      <c r="F22611">
        <v>6.6768999999999998</v>
      </c>
      <c r="G22611">
        <v>2.1594000000000002</v>
      </c>
      <c r="H22611">
        <v>9525</v>
      </c>
      <c r="I22611">
        <v>344</v>
      </c>
    </row>
    <row r="22612" spans="1:9" x14ac:dyDescent="0.45">
      <c r="A22612">
        <v>107319012</v>
      </c>
      <c r="B22612">
        <v>471.85599999999999</v>
      </c>
      <c r="C22612">
        <v>362.07400000000001</v>
      </c>
      <c r="D22612">
        <v>6.1391999999999998</v>
      </c>
      <c r="E22612">
        <v>2.3197000000000001</v>
      </c>
      <c r="F22612">
        <v>6.1391999999999998</v>
      </c>
      <c r="G22612">
        <v>2.3197000000000001</v>
      </c>
      <c r="H22612">
        <v>9525</v>
      </c>
      <c r="I22612">
        <v>344</v>
      </c>
    </row>
    <row r="22613" spans="1:9" x14ac:dyDescent="0.45">
      <c r="A22613">
        <v>107330013</v>
      </c>
      <c r="B22613">
        <v>471.85599999999999</v>
      </c>
      <c r="C22613">
        <v>362.07400000000001</v>
      </c>
      <c r="D22613">
        <v>6.1391999999999998</v>
      </c>
      <c r="E22613">
        <v>2.3197000000000001</v>
      </c>
      <c r="F22613">
        <v>6.1391999999999998</v>
      </c>
      <c r="G22613">
        <v>2.3197000000000001</v>
      </c>
      <c r="H22613">
        <v>9525</v>
      </c>
      <c r="I22613">
        <v>344</v>
      </c>
    </row>
    <row r="22614" spans="1:9" x14ac:dyDescent="0.45">
      <c r="A22614">
        <v>107342015</v>
      </c>
      <c r="B22614">
        <v>471.85599999999999</v>
      </c>
      <c r="C22614">
        <v>362.07400000000001</v>
      </c>
      <c r="D22614">
        <v>6.1391999999999998</v>
      </c>
      <c r="E22614">
        <v>2.3197000000000001</v>
      </c>
      <c r="F22614">
        <v>6.1391999999999998</v>
      </c>
      <c r="G22614">
        <v>2.3197000000000001</v>
      </c>
      <c r="H22614">
        <v>9525</v>
      </c>
      <c r="I22614">
        <v>344</v>
      </c>
    </row>
    <row r="22615" spans="1:9" x14ac:dyDescent="0.45">
      <c r="A22615">
        <v>107353015</v>
      </c>
      <c r="B22615">
        <v>471.85599999999999</v>
      </c>
      <c r="C22615">
        <v>362.07400000000001</v>
      </c>
      <c r="D22615">
        <v>6.1391999999999998</v>
      </c>
      <c r="E22615">
        <v>2.3197000000000001</v>
      </c>
      <c r="F22615">
        <v>6.1391999999999998</v>
      </c>
      <c r="G22615">
        <v>2.3197000000000001</v>
      </c>
      <c r="H22615">
        <v>9525</v>
      </c>
      <c r="I22615">
        <v>344</v>
      </c>
    </row>
    <row r="22616" spans="1:9" x14ac:dyDescent="0.45">
      <c r="A22616">
        <v>107365016</v>
      </c>
      <c r="B22616">
        <v>471.85599999999999</v>
      </c>
      <c r="C22616">
        <v>362.07400000000001</v>
      </c>
      <c r="D22616">
        <v>6.1391999999999998</v>
      </c>
      <c r="E22616">
        <v>2.3197000000000001</v>
      </c>
      <c r="F22616">
        <v>6.1391999999999998</v>
      </c>
      <c r="G22616">
        <v>2.3197000000000001</v>
      </c>
      <c r="H22616">
        <v>9525</v>
      </c>
      <c r="I22616">
        <v>344</v>
      </c>
    </row>
    <row r="22617" spans="1:9" x14ac:dyDescent="0.45">
      <c r="A22617">
        <v>107376003</v>
      </c>
      <c r="B22617">
        <v>471.75</v>
      </c>
      <c r="C22617">
        <v>356.94400000000002</v>
      </c>
      <c r="D22617">
        <v>5.7888000000000002</v>
      </c>
      <c r="E22617">
        <v>-0.81259999999999999</v>
      </c>
      <c r="F22617">
        <v>5.7888000000000002</v>
      </c>
      <c r="G22617">
        <v>-0.81259999999999999</v>
      </c>
      <c r="H22617">
        <v>9525</v>
      </c>
      <c r="I22617">
        <v>344</v>
      </c>
    </row>
    <row r="22618" spans="1:9" x14ac:dyDescent="0.45">
      <c r="A22618">
        <v>107388002</v>
      </c>
      <c r="B22618">
        <v>471.75</v>
      </c>
      <c r="C22618">
        <v>356.94400000000002</v>
      </c>
      <c r="D22618">
        <v>5.7888000000000002</v>
      </c>
      <c r="E22618">
        <v>-0.81259999999999999</v>
      </c>
      <c r="F22618">
        <v>5.7888000000000002</v>
      </c>
      <c r="G22618">
        <v>-0.81259999999999999</v>
      </c>
      <c r="H22618">
        <v>9525</v>
      </c>
      <c r="I22618">
        <v>344</v>
      </c>
    </row>
    <row r="22619" spans="1:9" x14ac:dyDescent="0.45">
      <c r="A22619">
        <v>107400008</v>
      </c>
      <c r="B22619">
        <v>471.75</v>
      </c>
      <c r="C22619">
        <v>356.94400000000002</v>
      </c>
      <c r="D22619">
        <v>5.7888000000000002</v>
      </c>
      <c r="E22619">
        <v>-0.81259999999999999</v>
      </c>
      <c r="F22619">
        <v>5.7888000000000002</v>
      </c>
      <c r="G22619">
        <v>-0.81259999999999999</v>
      </c>
      <c r="H22619">
        <v>9525</v>
      </c>
      <c r="I22619">
        <v>344</v>
      </c>
    </row>
    <row r="22620" spans="1:9" x14ac:dyDescent="0.45">
      <c r="A22620">
        <v>107412009</v>
      </c>
      <c r="B22620">
        <v>471.75</v>
      </c>
      <c r="C22620">
        <v>356.94400000000002</v>
      </c>
      <c r="D22620">
        <v>5.7888000000000002</v>
      </c>
      <c r="E22620">
        <v>-0.81259999999999999</v>
      </c>
      <c r="F22620">
        <v>5.7888000000000002</v>
      </c>
      <c r="G22620">
        <v>-0.81259999999999999</v>
      </c>
      <c r="H22620">
        <v>9525</v>
      </c>
      <c r="I22620">
        <v>344</v>
      </c>
    </row>
    <row r="22621" spans="1:9" x14ac:dyDescent="0.45">
      <c r="A22621">
        <v>107424016</v>
      </c>
      <c r="B22621">
        <v>471.75</v>
      </c>
      <c r="C22621">
        <v>356.94400000000002</v>
      </c>
      <c r="D22621">
        <v>5.7888000000000002</v>
      </c>
      <c r="E22621">
        <v>-0.81259999999999999</v>
      </c>
      <c r="F22621">
        <v>5.7888000000000002</v>
      </c>
      <c r="G22621">
        <v>-0.81259999999999999</v>
      </c>
      <c r="H22621">
        <v>9526</v>
      </c>
      <c r="I22621">
        <v>344</v>
      </c>
    </row>
    <row r="22622" spans="1:9" x14ac:dyDescent="0.45">
      <c r="A22622">
        <v>107436016</v>
      </c>
      <c r="B22622">
        <v>471.75</v>
      </c>
      <c r="C22622">
        <v>356.94400000000002</v>
      </c>
      <c r="D22622">
        <v>5.7888000000000002</v>
      </c>
      <c r="E22622">
        <v>-0.81259999999999999</v>
      </c>
      <c r="F22622">
        <v>5.7888000000000002</v>
      </c>
      <c r="G22622">
        <v>-0.81259999999999999</v>
      </c>
      <c r="H22622">
        <v>9526</v>
      </c>
      <c r="I22622">
        <v>344</v>
      </c>
    </row>
    <row r="22623" spans="1:9" x14ac:dyDescent="0.45">
      <c r="A22623">
        <v>107448017</v>
      </c>
      <c r="B22623">
        <v>471.72</v>
      </c>
      <c r="C22623">
        <v>362.29599999999999</v>
      </c>
      <c r="D22623">
        <v>5.4695</v>
      </c>
      <c r="E22623">
        <v>2.4468000000000001</v>
      </c>
      <c r="F22623">
        <v>5.4695</v>
      </c>
      <c r="G22623">
        <v>2.4468000000000001</v>
      </c>
      <c r="H22623">
        <v>9526</v>
      </c>
      <c r="I22623">
        <v>344</v>
      </c>
    </row>
    <row r="22624" spans="1:9" x14ac:dyDescent="0.45">
      <c r="A22624">
        <v>107459017</v>
      </c>
      <c r="B22624">
        <v>471.72</v>
      </c>
      <c r="C22624">
        <v>362.29599999999999</v>
      </c>
      <c r="D22624">
        <v>5.4695</v>
      </c>
      <c r="E22624">
        <v>2.4468000000000001</v>
      </c>
      <c r="F22624">
        <v>5.4695</v>
      </c>
      <c r="G22624">
        <v>2.4468000000000001</v>
      </c>
      <c r="H22624">
        <v>9526</v>
      </c>
      <c r="I22624">
        <v>344</v>
      </c>
    </row>
    <row r="22625" spans="1:9" x14ac:dyDescent="0.45">
      <c r="A22625">
        <v>107470015</v>
      </c>
      <c r="B22625">
        <v>471.72</v>
      </c>
      <c r="C22625">
        <v>362.29599999999999</v>
      </c>
      <c r="D22625">
        <v>5.4695</v>
      </c>
      <c r="E22625">
        <v>2.4468000000000001</v>
      </c>
      <c r="F22625">
        <v>5.4695</v>
      </c>
      <c r="G22625">
        <v>2.4468000000000001</v>
      </c>
      <c r="H22625">
        <v>9526</v>
      </c>
      <c r="I22625">
        <v>344</v>
      </c>
    </row>
    <row r="22626" spans="1:9" x14ac:dyDescent="0.45">
      <c r="A22626">
        <v>107482016</v>
      </c>
      <c r="B22626">
        <v>471.72</v>
      </c>
      <c r="C22626">
        <v>362.29599999999999</v>
      </c>
      <c r="D22626">
        <v>5.4695</v>
      </c>
      <c r="E22626">
        <v>2.4468000000000001</v>
      </c>
      <c r="F22626">
        <v>5.4695</v>
      </c>
      <c r="G22626">
        <v>2.4468000000000001</v>
      </c>
      <c r="H22626">
        <v>9526</v>
      </c>
      <c r="I22626">
        <v>344</v>
      </c>
    </row>
    <row r="22627" spans="1:9" x14ac:dyDescent="0.45">
      <c r="A22627">
        <v>107493016</v>
      </c>
      <c r="B22627">
        <v>471.72</v>
      </c>
      <c r="C22627">
        <v>362.29599999999999</v>
      </c>
      <c r="D22627">
        <v>5.4695</v>
      </c>
      <c r="E22627">
        <v>2.4468000000000001</v>
      </c>
      <c r="F22627">
        <v>5.4695</v>
      </c>
      <c r="G22627">
        <v>2.4468000000000001</v>
      </c>
      <c r="H22627">
        <v>9526</v>
      </c>
      <c r="I22627">
        <v>344</v>
      </c>
    </row>
    <row r="22628" spans="1:9" x14ac:dyDescent="0.45">
      <c r="A22628">
        <v>107504014</v>
      </c>
      <c r="B22628">
        <v>471.72</v>
      </c>
      <c r="C22628">
        <v>362.29599999999999</v>
      </c>
      <c r="D22628">
        <v>5.4695</v>
      </c>
      <c r="E22628">
        <v>2.4468000000000001</v>
      </c>
      <c r="F22628">
        <v>5.4695</v>
      </c>
      <c r="G22628">
        <v>2.4468000000000001</v>
      </c>
      <c r="H22628">
        <v>9526</v>
      </c>
      <c r="I22628">
        <v>344</v>
      </c>
    </row>
    <row r="22629" spans="1:9" x14ac:dyDescent="0.45">
      <c r="A22629">
        <v>107516013</v>
      </c>
      <c r="B22629">
        <v>471.56099999999998</v>
      </c>
      <c r="C22629">
        <v>355.65699999999998</v>
      </c>
      <c r="D22629">
        <v>5.0438000000000001</v>
      </c>
      <c r="E22629">
        <v>-1.619</v>
      </c>
      <c r="F22629">
        <v>5.0438000000000001</v>
      </c>
      <c r="G22629">
        <v>-1.619</v>
      </c>
      <c r="H22629">
        <v>9526</v>
      </c>
      <c r="I22629">
        <v>344</v>
      </c>
    </row>
    <row r="22630" spans="1:9" x14ac:dyDescent="0.45">
      <c r="A22630">
        <v>107528012</v>
      </c>
      <c r="B22630">
        <v>471.56099999999998</v>
      </c>
      <c r="C22630">
        <v>355.65699999999998</v>
      </c>
      <c r="D22630">
        <v>5.0438000000000001</v>
      </c>
      <c r="E22630">
        <v>-1.619</v>
      </c>
      <c r="F22630">
        <v>5.0438000000000001</v>
      </c>
      <c r="G22630">
        <v>-1.619</v>
      </c>
      <c r="H22630">
        <v>9526</v>
      </c>
      <c r="I22630">
        <v>344</v>
      </c>
    </row>
    <row r="22631" spans="1:9" x14ac:dyDescent="0.45">
      <c r="A22631">
        <v>107540000</v>
      </c>
      <c r="B22631">
        <v>471.56099999999998</v>
      </c>
      <c r="C22631">
        <v>355.65699999999998</v>
      </c>
      <c r="D22631">
        <v>5.0438000000000001</v>
      </c>
      <c r="E22631">
        <v>-1.619</v>
      </c>
      <c r="F22631">
        <v>5.0438000000000001</v>
      </c>
      <c r="G22631">
        <v>-1.619</v>
      </c>
      <c r="H22631">
        <v>9526</v>
      </c>
      <c r="I22631">
        <v>344</v>
      </c>
    </row>
    <row r="22632" spans="1:9" x14ac:dyDescent="0.45">
      <c r="A22632">
        <v>107552002</v>
      </c>
      <c r="B22632">
        <v>471.56099999999998</v>
      </c>
      <c r="C22632">
        <v>355.65699999999998</v>
      </c>
      <c r="D22632">
        <v>5.0438000000000001</v>
      </c>
      <c r="E22632">
        <v>-1.619</v>
      </c>
      <c r="F22632">
        <v>5.0438000000000001</v>
      </c>
      <c r="G22632">
        <v>-1.619</v>
      </c>
      <c r="H22632">
        <v>9526</v>
      </c>
      <c r="I22632">
        <v>344</v>
      </c>
    </row>
    <row r="22633" spans="1:9" x14ac:dyDescent="0.45">
      <c r="A22633">
        <v>107564754</v>
      </c>
      <c r="B22633">
        <v>471.44200000000001</v>
      </c>
      <c r="C22633">
        <v>362.27699999999999</v>
      </c>
      <c r="D22633">
        <v>4.6791999999999998</v>
      </c>
      <c r="E22633">
        <v>2.3923000000000001</v>
      </c>
      <c r="F22633">
        <v>5.0438000000000001</v>
      </c>
      <c r="G22633">
        <v>-1.619</v>
      </c>
      <c r="H22633">
        <v>9526</v>
      </c>
      <c r="I22633">
        <v>344</v>
      </c>
    </row>
    <row r="22634" spans="1:9" x14ac:dyDescent="0.45">
      <c r="A22634">
        <v>107576004</v>
      </c>
      <c r="B22634">
        <v>471.44200000000001</v>
      </c>
      <c r="C22634">
        <v>362.27699999999999</v>
      </c>
      <c r="D22634">
        <v>4.6791999999999998</v>
      </c>
      <c r="E22634">
        <v>2.3923000000000001</v>
      </c>
      <c r="F22634">
        <v>4.6791999999999998</v>
      </c>
      <c r="G22634">
        <v>2.3923000000000001</v>
      </c>
      <c r="H22634">
        <v>9526</v>
      </c>
      <c r="I22634">
        <v>344</v>
      </c>
    </row>
    <row r="22635" spans="1:9" x14ac:dyDescent="0.45">
      <c r="A22635">
        <v>107587006</v>
      </c>
      <c r="B22635">
        <v>471.44200000000001</v>
      </c>
      <c r="C22635">
        <v>362.27699999999999</v>
      </c>
      <c r="D22635">
        <v>4.6791999999999998</v>
      </c>
      <c r="E22635">
        <v>2.3923000000000001</v>
      </c>
      <c r="F22635">
        <v>4.6791999999999998</v>
      </c>
      <c r="G22635">
        <v>2.3923000000000001</v>
      </c>
      <c r="H22635">
        <v>9526</v>
      </c>
      <c r="I22635">
        <v>344</v>
      </c>
    </row>
    <row r="22636" spans="1:9" x14ac:dyDescent="0.45">
      <c r="A22636">
        <v>107598004</v>
      </c>
      <c r="B22636">
        <v>471.44200000000001</v>
      </c>
      <c r="C22636">
        <v>362.27699999999999</v>
      </c>
      <c r="D22636">
        <v>4.6791999999999998</v>
      </c>
      <c r="E22636">
        <v>2.3923000000000001</v>
      </c>
      <c r="F22636">
        <v>4.6791999999999998</v>
      </c>
      <c r="G22636">
        <v>2.3923000000000001</v>
      </c>
      <c r="H22636">
        <v>9526</v>
      </c>
      <c r="I22636">
        <v>344</v>
      </c>
    </row>
    <row r="22637" spans="1:9" x14ac:dyDescent="0.45">
      <c r="A22637">
        <v>107610007</v>
      </c>
      <c r="B22637">
        <v>471.44200000000001</v>
      </c>
      <c r="C22637">
        <v>362.27699999999999</v>
      </c>
      <c r="D22637">
        <v>4.6791999999999998</v>
      </c>
      <c r="E22637">
        <v>2.3923000000000001</v>
      </c>
      <c r="F22637">
        <v>4.6791999999999998</v>
      </c>
      <c r="G22637">
        <v>2.3923000000000001</v>
      </c>
      <c r="H22637">
        <v>9526</v>
      </c>
      <c r="I22637">
        <v>344</v>
      </c>
    </row>
    <row r="22638" spans="1:9" x14ac:dyDescent="0.45">
      <c r="A22638">
        <v>107621005</v>
      </c>
      <c r="B22638">
        <v>471.44200000000001</v>
      </c>
      <c r="C22638">
        <v>362.27699999999999</v>
      </c>
      <c r="D22638">
        <v>4.6791999999999998</v>
      </c>
      <c r="E22638">
        <v>2.3923000000000001</v>
      </c>
      <c r="F22638">
        <v>4.6791999999999998</v>
      </c>
      <c r="G22638">
        <v>2.3923000000000001</v>
      </c>
      <c r="H22638">
        <v>9527</v>
      </c>
      <c r="I22638">
        <v>344</v>
      </c>
    </row>
    <row r="22639" spans="1:9" x14ac:dyDescent="0.45">
      <c r="A22639">
        <v>107633003</v>
      </c>
      <c r="B22639">
        <v>471.64699999999999</v>
      </c>
      <c r="C22639">
        <v>362.73200000000003</v>
      </c>
      <c r="D22639">
        <v>4.6044</v>
      </c>
      <c r="E22639">
        <v>2.7201</v>
      </c>
      <c r="F22639">
        <v>4.6044</v>
      </c>
      <c r="G22639">
        <v>2.7201</v>
      </c>
      <c r="H22639">
        <v>9527</v>
      </c>
      <c r="I22639">
        <v>344</v>
      </c>
    </row>
    <row r="22640" spans="1:9" x14ac:dyDescent="0.45">
      <c r="A22640">
        <v>107644007</v>
      </c>
      <c r="B22640">
        <v>471.64699999999999</v>
      </c>
      <c r="C22640">
        <v>362.73200000000003</v>
      </c>
      <c r="D22640">
        <v>4.6044</v>
      </c>
      <c r="E22640">
        <v>2.7201</v>
      </c>
      <c r="F22640">
        <v>4.6044</v>
      </c>
      <c r="G22640">
        <v>2.7201</v>
      </c>
      <c r="H22640">
        <v>9527</v>
      </c>
      <c r="I22640">
        <v>344</v>
      </c>
    </row>
    <row r="22641" spans="1:9" x14ac:dyDescent="0.45">
      <c r="A22641">
        <v>107656008</v>
      </c>
      <c r="B22641">
        <v>471.64699999999999</v>
      </c>
      <c r="C22641">
        <v>362.73200000000003</v>
      </c>
      <c r="D22641">
        <v>4.6044</v>
      </c>
      <c r="E22641">
        <v>2.7201</v>
      </c>
      <c r="F22641">
        <v>4.6044</v>
      </c>
      <c r="G22641">
        <v>2.7201</v>
      </c>
      <c r="H22641">
        <v>9527</v>
      </c>
      <c r="I22641">
        <v>344</v>
      </c>
    </row>
    <row r="22642" spans="1:9" x14ac:dyDescent="0.45">
      <c r="A22642">
        <v>107667008</v>
      </c>
      <c r="B22642">
        <v>471.64699999999999</v>
      </c>
      <c r="C22642">
        <v>362.73200000000003</v>
      </c>
      <c r="D22642">
        <v>4.6044</v>
      </c>
      <c r="E22642">
        <v>2.7201</v>
      </c>
      <c r="F22642">
        <v>4.6044</v>
      </c>
      <c r="G22642">
        <v>2.7201</v>
      </c>
      <c r="H22642">
        <v>9527</v>
      </c>
      <c r="I22642">
        <v>344</v>
      </c>
    </row>
    <row r="22643" spans="1:9" x14ac:dyDescent="0.45">
      <c r="A22643">
        <v>107679009</v>
      </c>
      <c r="B22643">
        <v>471.64699999999999</v>
      </c>
      <c r="C22643">
        <v>362.73200000000003</v>
      </c>
      <c r="D22643">
        <v>4.6044</v>
      </c>
      <c r="E22643">
        <v>2.7201</v>
      </c>
      <c r="F22643">
        <v>4.6044</v>
      </c>
      <c r="G22643">
        <v>2.7201</v>
      </c>
      <c r="H22643">
        <v>9527</v>
      </c>
      <c r="I22643">
        <v>344</v>
      </c>
    </row>
    <row r="22644" spans="1:9" x14ac:dyDescent="0.45">
      <c r="A22644">
        <v>107691282</v>
      </c>
      <c r="B22644">
        <v>471.91899999999998</v>
      </c>
      <c r="C22644">
        <v>354.92899999999997</v>
      </c>
      <c r="D22644">
        <v>4.6357999999999997</v>
      </c>
      <c r="E22644">
        <v>-2.0522999999999998</v>
      </c>
      <c r="F22644">
        <v>4.6044</v>
      </c>
      <c r="G22644">
        <v>2.7201</v>
      </c>
      <c r="H22644">
        <v>9527</v>
      </c>
      <c r="I22644">
        <v>344</v>
      </c>
    </row>
    <row r="22645" spans="1:9" x14ac:dyDescent="0.45">
      <c r="A22645">
        <v>107703017</v>
      </c>
      <c r="B22645">
        <v>471.91899999999998</v>
      </c>
      <c r="C22645">
        <v>354.92899999999997</v>
      </c>
      <c r="D22645">
        <v>4.6357999999999997</v>
      </c>
      <c r="E22645">
        <v>-2.0522999999999998</v>
      </c>
      <c r="F22645">
        <v>4.6357999999999997</v>
      </c>
      <c r="G22645">
        <v>-2.0522999999999998</v>
      </c>
      <c r="H22645">
        <v>9527</v>
      </c>
      <c r="I22645">
        <v>344</v>
      </c>
    </row>
    <row r="22646" spans="1:9" x14ac:dyDescent="0.45">
      <c r="A22646">
        <v>107715014</v>
      </c>
      <c r="B22646">
        <v>471.91899999999998</v>
      </c>
      <c r="C22646">
        <v>354.92899999999997</v>
      </c>
      <c r="D22646">
        <v>4.6357999999999997</v>
      </c>
      <c r="E22646">
        <v>-2.0522999999999998</v>
      </c>
      <c r="F22646">
        <v>4.6357999999999997</v>
      </c>
      <c r="G22646">
        <v>-2.0522999999999998</v>
      </c>
      <c r="H22646">
        <v>9527</v>
      </c>
      <c r="I22646">
        <v>344</v>
      </c>
    </row>
    <row r="22647" spans="1:9" x14ac:dyDescent="0.45">
      <c r="A22647">
        <v>107727017</v>
      </c>
      <c r="B22647">
        <v>471.91899999999998</v>
      </c>
      <c r="C22647">
        <v>354.92899999999997</v>
      </c>
      <c r="D22647">
        <v>4.6357999999999997</v>
      </c>
      <c r="E22647">
        <v>-2.0522999999999998</v>
      </c>
      <c r="F22647">
        <v>4.6357999999999997</v>
      </c>
      <c r="G22647">
        <v>-2.0522999999999998</v>
      </c>
      <c r="H22647">
        <v>9527</v>
      </c>
      <c r="I22647">
        <v>344</v>
      </c>
    </row>
    <row r="22648" spans="1:9" x14ac:dyDescent="0.45">
      <c r="A22648">
        <v>107739002</v>
      </c>
      <c r="B22648">
        <v>471.91899999999998</v>
      </c>
      <c r="C22648">
        <v>354.92899999999997</v>
      </c>
      <c r="D22648">
        <v>4.6357999999999997</v>
      </c>
      <c r="E22648">
        <v>-2.0522999999999998</v>
      </c>
      <c r="F22648">
        <v>4.6357999999999997</v>
      </c>
      <c r="G22648">
        <v>-2.0522999999999998</v>
      </c>
      <c r="H22648">
        <v>9527</v>
      </c>
      <c r="I22648">
        <v>344</v>
      </c>
    </row>
    <row r="22649" spans="1:9" x14ac:dyDescent="0.45">
      <c r="A22649">
        <v>107751010</v>
      </c>
      <c r="B22649">
        <v>471.91899999999998</v>
      </c>
      <c r="C22649">
        <v>354.92899999999997</v>
      </c>
      <c r="D22649">
        <v>4.6357999999999997</v>
      </c>
      <c r="E22649">
        <v>-2.0522999999999998</v>
      </c>
      <c r="F22649">
        <v>4.6357999999999997</v>
      </c>
      <c r="G22649">
        <v>-2.0522999999999998</v>
      </c>
      <c r="H22649">
        <v>9527</v>
      </c>
      <c r="I22649">
        <v>344</v>
      </c>
    </row>
    <row r="22650" spans="1:9" x14ac:dyDescent="0.45">
      <c r="A22650">
        <v>107763006</v>
      </c>
      <c r="B22650">
        <v>471.72</v>
      </c>
      <c r="C22650">
        <v>360.07100000000003</v>
      </c>
      <c r="D22650">
        <v>4.1753999999999998</v>
      </c>
      <c r="E22650">
        <v>1.0343</v>
      </c>
      <c r="F22650">
        <v>4.1753999999999998</v>
      </c>
      <c r="G22650">
        <v>1.0343</v>
      </c>
      <c r="H22650">
        <v>9527</v>
      </c>
      <c r="I22650">
        <v>344</v>
      </c>
    </row>
    <row r="22651" spans="1:9" x14ac:dyDescent="0.45">
      <c r="A22651">
        <v>107774008</v>
      </c>
      <c r="B22651">
        <v>471.72</v>
      </c>
      <c r="C22651">
        <v>360.07100000000003</v>
      </c>
      <c r="D22651">
        <v>4.1753999999999998</v>
      </c>
      <c r="E22651">
        <v>1.0343</v>
      </c>
      <c r="F22651">
        <v>4.1753999999999998</v>
      </c>
      <c r="G22651">
        <v>1.0343</v>
      </c>
      <c r="H22651">
        <v>9527</v>
      </c>
      <c r="I22651">
        <v>344</v>
      </c>
    </row>
    <row r="22652" spans="1:9" x14ac:dyDescent="0.45">
      <c r="A22652">
        <v>107785013</v>
      </c>
      <c r="B22652">
        <v>471.72</v>
      </c>
      <c r="C22652">
        <v>360.07100000000003</v>
      </c>
      <c r="D22652">
        <v>4.1753999999999998</v>
      </c>
      <c r="E22652">
        <v>1.0343</v>
      </c>
      <c r="F22652">
        <v>4.1753999999999998</v>
      </c>
      <c r="G22652">
        <v>1.0343</v>
      </c>
      <c r="H22652">
        <v>9527</v>
      </c>
      <c r="I22652">
        <v>344</v>
      </c>
    </row>
    <row r="22653" spans="1:9" x14ac:dyDescent="0.45">
      <c r="A22653">
        <v>107797015</v>
      </c>
      <c r="B22653">
        <v>471.72</v>
      </c>
      <c r="C22653">
        <v>360.07100000000003</v>
      </c>
      <c r="D22653">
        <v>4.1753999999999998</v>
      </c>
      <c r="E22653">
        <v>1.0343</v>
      </c>
      <c r="F22653">
        <v>4.1753999999999998</v>
      </c>
      <c r="G22653">
        <v>1.0343</v>
      </c>
      <c r="H22653">
        <v>9527</v>
      </c>
      <c r="I22653">
        <v>344</v>
      </c>
    </row>
    <row r="22654" spans="1:9" x14ac:dyDescent="0.45">
      <c r="A22654">
        <v>107808015</v>
      </c>
      <c r="B22654">
        <v>471.72</v>
      </c>
      <c r="C22654">
        <v>360.07100000000003</v>
      </c>
      <c r="D22654">
        <v>4.1753999999999998</v>
      </c>
      <c r="E22654">
        <v>1.0343</v>
      </c>
      <c r="F22654">
        <v>4.1753999999999998</v>
      </c>
      <c r="G22654">
        <v>1.0343</v>
      </c>
      <c r="H22654">
        <v>9527</v>
      </c>
      <c r="I22654">
        <v>344</v>
      </c>
    </row>
    <row r="22655" spans="1:9" x14ac:dyDescent="0.45">
      <c r="A22655">
        <v>107820009</v>
      </c>
      <c r="B22655">
        <v>471.779</v>
      </c>
      <c r="C22655">
        <v>358.286</v>
      </c>
      <c r="D22655">
        <v>4.0004</v>
      </c>
      <c r="E22655">
        <v>-6.6000000000000003E-2</v>
      </c>
      <c r="F22655">
        <v>4.0004</v>
      </c>
      <c r="G22655">
        <v>-6.6000000000000003E-2</v>
      </c>
      <c r="H22655">
        <v>9527</v>
      </c>
      <c r="I22655">
        <v>344</v>
      </c>
    </row>
    <row r="22656" spans="1:9" x14ac:dyDescent="0.45">
      <c r="A22656">
        <v>107832015</v>
      </c>
      <c r="B22656">
        <v>471.779</v>
      </c>
      <c r="C22656">
        <v>358.286</v>
      </c>
      <c r="D22656">
        <v>4.0004</v>
      </c>
      <c r="E22656">
        <v>-6.6000000000000003E-2</v>
      </c>
      <c r="F22656">
        <v>4.0004</v>
      </c>
      <c r="G22656">
        <v>-6.6000000000000003E-2</v>
      </c>
      <c r="H22656">
        <v>9527</v>
      </c>
      <c r="I22656">
        <v>344</v>
      </c>
    </row>
    <row r="22657" spans="1:9" x14ac:dyDescent="0.45">
      <c r="A22657">
        <v>107844000</v>
      </c>
      <c r="B22657">
        <v>471.779</v>
      </c>
      <c r="C22657">
        <v>358.286</v>
      </c>
      <c r="D22657">
        <v>4.0004</v>
      </c>
      <c r="E22657">
        <v>-6.6000000000000003E-2</v>
      </c>
      <c r="F22657">
        <v>4.0004</v>
      </c>
      <c r="G22657">
        <v>-6.6000000000000003E-2</v>
      </c>
      <c r="H22657">
        <v>9528</v>
      </c>
      <c r="I22657">
        <v>344</v>
      </c>
    </row>
    <row r="22658" spans="1:9" x14ac:dyDescent="0.45">
      <c r="A22658">
        <v>107856005</v>
      </c>
      <c r="B22658">
        <v>471.779</v>
      </c>
      <c r="C22658">
        <v>358.286</v>
      </c>
      <c r="D22658">
        <v>4.0004</v>
      </c>
      <c r="E22658">
        <v>-6.6000000000000003E-2</v>
      </c>
      <c r="F22658">
        <v>4.0004</v>
      </c>
      <c r="G22658">
        <v>-6.6000000000000003E-2</v>
      </c>
      <c r="H22658">
        <v>9528</v>
      </c>
      <c r="I22658">
        <v>344</v>
      </c>
    </row>
    <row r="22659" spans="1:9" x14ac:dyDescent="0.45">
      <c r="A22659">
        <v>107868009</v>
      </c>
      <c r="B22659">
        <v>471.779</v>
      </c>
      <c r="C22659">
        <v>358.286</v>
      </c>
      <c r="D22659">
        <v>4.0004</v>
      </c>
      <c r="E22659">
        <v>-6.6000000000000003E-2</v>
      </c>
      <c r="F22659">
        <v>4.0004</v>
      </c>
      <c r="G22659">
        <v>-6.6000000000000003E-2</v>
      </c>
      <c r="H22659">
        <v>9528</v>
      </c>
      <c r="I22659">
        <v>344</v>
      </c>
    </row>
    <row r="22660" spans="1:9" x14ac:dyDescent="0.45">
      <c r="A22660">
        <v>107880005</v>
      </c>
      <c r="B22660">
        <v>471.94900000000001</v>
      </c>
      <c r="C22660">
        <v>355.08100000000002</v>
      </c>
      <c r="D22660">
        <v>3.9097</v>
      </c>
      <c r="E22660">
        <v>-2.0846</v>
      </c>
      <c r="F22660">
        <v>3.9097</v>
      </c>
      <c r="G22660">
        <v>-2.0846</v>
      </c>
      <c r="H22660">
        <v>9528</v>
      </c>
      <c r="I22660">
        <v>344</v>
      </c>
    </row>
    <row r="22661" spans="1:9" x14ac:dyDescent="0.45">
      <c r="A22661">
        <v>107892006</v>
      </c>
      <c r="B22661">
        <v>471.94900000000001</v>
      </c>
      <c r="C22661">
        <v>355.08100000000002</v>
      </c>
      <c r="D22661">
        <v>3.9097</v>
      </c>
      <c r="E22661">
        <v>-2.0846</v>
      </c>
      <c r="F22661">
        <v>3.9097</v>
      </c>
      <c r="G22661">
        <v>-2.0846</v>
      </c>
      <c r="H22661">
        <v>9528</v>
      </c>
      <c r="I22661">
        <v>344</v>
      </c>
    </row>
    <row r="22662" spans="1:9" x14ac:dyDescent="0.45">
      <c r="A22662">
        <v>107904010</v>
      </c>
      <c r="B22662">
        <v>471.94900000000001</v>
      </c>
      <c r="C22662">
        <v>355.08100000000002</v>
      </c>
      <c r="D22662">
        <v>3.9097</v>
      </c>
      <c r="E22662">
        <v>-2.0846</v>
      </c>
      <c r="F22662">
        <v>3.9097</v>
      </c>
      <c r="G22662">
        <v>-2.0846</v>
      </c>
      <c r="H22662">
        <v>9528</v>
      </c>
      <c r="I22662">
        <v>344</v>
      </c>
    </row>
    <row r="22663" spans="1:9" x14ac:dyDescent="0.45">
      <c r="A22663">
        <v>107916013</v>
      </c>
      <c r="B22663">
        <v>471.94900000000001</v>
      </c>
      <c r="C22663">
        <v>355.08100000000002</v>
      </c>
      <c r="D22663">
        <v>3.9097</v>
      </c>
      <c r="E22663">
        <v>-2.0846</v>
      </c>
      <c r="F22663">
        <v>3.9097</v>
      </c>
      <c r="G22663">
        <v>-2.0846</v>
      </c>
      <c r="H22663">
        <v>9528</v>
      </c>
      <c r="I22663">
        <v>344</v>
      </c>
    </row>
    <row r="22664" spans="1:9" x14ac:dyDescent="0.45">
      <c r="A22664">
        <v>107928017</v>
      </c>
      <c r="B22664">
        <v>471.94900000000001</v>
      </c>
      <c r="C22664">
        <v>355.08100000000002</v>
      </c>
      <c r="D22664">
        <v>3.9097</v>
      </c>
      <c r="E22664">
        <v>-2.0846</v>
      </c>
      <c r="F22664">
        <v>3.9097</v>
      </c>
      <c r="G22664">
        <v>-2.0846</v>
      </c>
      <c r="H22664">
        <v>9528</v>
      </c>
      <c r="I22664">
        <v>344</v>
      </c>
    </row>
    <row r="22665" spans="1:9" x14ac:dyDescent="0.45">
      <c r="A22665">
        <v>107940018</v>
      </c>
      <c r="B22665">
        <v>471.92500000000001</v>
      </c>
      <c r="C22665">
        <v>360.86500000000001</v>
      </c>
      <c r="D22665">
        <v>3.6425000000000001</v>
      </c>
      <c r="E22665">
        <v>1.4015</v>
      </c>
      <c r="F22665">
        <v>3.6425000000000001</v>
      </c>
      <c r="G22665">
        <v>1.4015</v>
      </c>
      <c r="H22665">
        <v>9528</v>
      </c>
      <c r="I22665">
        <v>344</v>
      </c>
    </row>
    <row r="22666" spans="1:9" x14ac:dyDescent="0.45">
      <c r="A22666">
        <v>107952018</v>
      </c>
      <c r="B22666">
        <v>471.92500000000001</v>
      </c>
      <c r="C22666">
        <v>360.86500000000001</v>
      </c>
      <c r="D22666">
        <v>3.6425000000000001</v>
      </c>
      <c r="E22666">
        <v>1.4015</v>
      </c>
      <c r="F22666">
        <v>3.6425000000000001</v>
      </c>
      <c r="G22666">
        <v>1.4015</v>
      </c>
      <c r="H22666">
        <v>9528</v>
      </c>
      <c r="I22666">
        <v>344</v>
      </c>
    </row>
    <row r="22667" spans="1:9" x14ac:dyDescent="0.45">
      <c r="A22667">
        <v>107963018</v>
      </c>
      <c r="B22667">
        <v>471.92500000000001</v>
      </c>
      <c r="C22667">
        <v>360.86500000000001</v>
      </c>
      <c r="D22667">
        <v>3.6425000000000001</v>
      </c>
      <c r="E22667">
        <v>1.4015</v>
      </c>
      <c r="F22667">
        <v>3.6425000000000001</v>
      </c>
      <c r="G22667">
        <v>1.4015</v>
      </c>
      <c r="H22667">
        <v>9528</v>
      </c>
      <c r="I22667">
        <v>344</v>
      </c>
    </row>
    <row r="22668" spans="1:9" x14ac:dyDescent="0.45">
      <c r="A22668">
        <v>107975001</v>
      </c>
      <c r="B22668">
        <v>471.92500000000001</v>
      </c>
      <c r="C22668">
        <v>360.86500000000001</v>
      </c>
      <c r="D22668">
        <v>3.6425000000000001</v>
      </c>
      <c r="E22668">
        <v>1.4015</v>
      </c>
      <c r="F22668">
        <v>3.6425000000000001</v>
      </c>
      <c r="G22668">
        <v>1.4015</v>
      </c>
      <c r="H22668">
        <v>9528</v>
      </c>
      <c r="I22668">
        <v>344</v>
      </c>
    </row>
    <row r="22669" spans="1:9" x14ac:dyDescent="0.45">
      <c r="A22669">
        <v>107986002</v>
      </c>
      <c r="B22669">
        <v>471.92500000000001</v>
      </c>
      <c r="C22669">
        <v>360.86500000000001</v>
      </c>
      <c r="D22669">
        <v>3.6425000000000001</v>
      </c>
      <c r="E22669">
        <v>1.4015</v>
      </c>
      <c r="F22669">
        <v>3.6425000000000001</v>
      </c>
      <c r="G22669">
        <v>1.4015</v>
      </c>
      <c r="H22669">
        <v>9528</v>
      </c>
      <c r="I22669">
        <v>344</v>
      </c>
    </row>
    <row r="22670" spans="1:9" x14ac:dyDescent="0.45">
      <c r="A22670">
        <v>107998014</v>
      </c>
      <c r="B22670">
        <v>472.18200000000002</v>
      </c>
      <c r="C22670">
        <v>356.89600000000002</v>
      </c>
      <c r="D22670">
        <v>3.6619999999999999</v>
      </c>
      <c r="E22670">
        <v>-1.0365</v>
      </c>
      <c r="F22670">
        <v>3.6619999999999999</v>
      </c>
      <c r="G22670">
        <v>-1.0365</v>
      </c>
      <c r="H22670">
        <v>9528</v>
      </c>
      <c r="I22670">
        <v>344</v>
      </c>
    </row>
    <row r="22671" spans="1:9" x14ac:dyDescent="0.45">
      <c r="A22671">
        <v>108010004</v>
      </c>
      <c r="B22671">
        <v>472.18200000000002</v>
      </c>
      <c r="C22671">
        <v>356.89600000000002</v>
      </c>
      <c r="D22671">
        <v>3.6619999999999999</v>
      </c>
      <c r="E22671">
        <v>-1.0365</v>
      </c>
      <c r="F22671">
        <v>3.6619999999999999</v>
      </c>
      <c r="G22671">
        <v>-1.0365</v>
      </c>
      <c r="H22671">
        <v>9528</v>
      </c>
      <c r="I22671">
        <v>344</v>
      </c>
    </row>
    <row r="22672" spans="1:9" x14ac:dyDescent="0.45">
      <c r="A22672">
        <v>108022006</v>
      </c>
      <c r="B22672">
        <v>472.18200000000002</v>
      </c>
      <c r="C22672">
        <v>356.89600000000002</v>
      </c>
      <c r="D22672">
        <v>3.6619999999999999</v>
      </c>
      <c r="E22672">
        <v>-1.0365</v>
      </c>
      <c r="F22672">
        <v>3.6619999999999999</v>
      </c>
      <c r="G22672">
        <v>-1.0365</v>
      </c>
      <c r="H22672">
        <v>9528</v>
      </c>
      <c r="I22672">
        <v>344</v>
      </c>
    </row>
    <row r="22673" spans="1:9" x14ac:dyDescent="0.45">
      <c r="A22673">
        <v>108034010</v>
      </c>
      <c r="B22673">
        <v>472.18200000000002</v>
      </c>
      <c r="C22673">
        <v>356.89600000000002</v>
      </c>
      <c r="D22673">
        <v>3.6619999999999999</v>
      </c>
      <c r="E22673">
        <v>-1.0365</v>
      </c>
      <c r="F22673">
        <v>3.6619999999999999</v>
      </c>
      <c r="G22673">
        <v>-1.0365</v>
      </c>
      <c r="H22673">
        <v>9528</v>
      </c>
      <c r="I22673">
        <v>344</v>
      </c>
    </row>
    <row r="22674" spans="1:9" x14ac:dyDescent="0.45">
      <c r="A22674">
        <v>108046013</v>
      </c>
      <c r="B22674">
        <v>472.18200000000002</v>
      </c>
      <c r="C22674">
        <v>356.89600000000002</v>
      </c>
      <c r="D22674">
        <v>3.6619999999999999</v>
      </c>
      <c r="E22674">
        <v>-1.0365</v>
      </c>
      <c r="F22674">
        <v>3.6619999999999999</v>
      </c>
      <c r="G22674">
        <v>-1.0365</v>
      </c>
      <c r="H22674">
        <v>9528</v>
      </c>
      <c r="I22674">
        <v>344</v>
      </c>
    </row>
    <row r="22675" spans="1:9" x14ac:dyDescent="0.45">
      <c r="A22675">
        <v>108058016</v>
      </c>
      <c r="B22675">
        <v>472.18200000000002</v>
      </c>
      <c r="C22675">
        <v>356.89600000000002</v>
      </c>
      <c r="D22675">
        <v>3.6619999999999999</v>
      </c>
      <c r="E22675">
        <v>-1.0365</v>
      </c>
      <c r="F22675">
        <v>3.6619999999999999</v>
      </c>
      <c r="G22675">
        <v>-1.0365</v>
      </c>
      <c r="H22675">
        <v>9528</v>
      </c>
      <c r="I22675">
        <v>344</v>
      </c>
    </row>
    <row r="22676" spans="1:9" x14ac:dyDescent="0.45">
      <c r="A22676">
        <v>108070014</v>
      </c>
      <c r="B22676">
        <v>471.947</v>
      </c>
      <c r="C22676">
        <v>360.45699999999999</v>
      </c>
      <c r="D22676">
        <v>3.1680000000000001</v>
      </c>
      <c r="E22676">
        <v>1.1089</v>
      </c>
      <c r="F22676">
        <v>3.1680000000000001</v>
      </c>
      <c r="G22676">
        <v>1.1089</v>
      </c>
      <c r="H22676">
        <v>9528</v>
      </c>
      <c r="I22676">
        <v>344</v>
      </c>
    </row>
    <row r="22677" spans="1:9" x14ac:dyDescent="0.45">
      <c r="A22677">
        <v>108081014</v>
      </c>
      <c r="B22677">
        <v>471.947</v>
      </c>
      <c r="C22677">
        <v>360.45699999999999</v>
      </c>
      <c r="D22677">
        <v>3.1680000000000001</v>
      </c>
      <c r="E22677">
        <v>1.1089</v>
      </c>
      <c r="F22677">
        <v>3.1680000000000001</v>
      </c>
      <c r="G22677">
        <v>1.1089</v>
      </c>
      <c r="H22677">
        <v>9528</v>
      </c>
      <c r="I22677">
        <v>344</v>
      </c>
    </row>
    <row r="22678" spans="1:9" x14ac:dyDescent="0.45">
      <c r="A22678">
        <v>108092013</v>
      </c>
      <c r="B22678">
        <v>471.947</v>
      </c>
      <c r="C22678">
        <v>360.45699999999999</v>
      </c>
      <c r="D22678">
        <v>3.1680000000000001</v>
      </c>
      <c r="E22678">
        <v>1.1089</v>
      </c>
      <c r="F22678">
        <v>3.1680000000000001</v>
      </c>
      <c r="G22678">
        <v>1.1089</v>
      </c>
      <c r="H22678">
        <v>9528</v>
      </c>
      <c r="I22678">
        <v>344</v>
      </c>
    </row>
    <row r="22679" spans="1:9" x14ac:dyDescent="0.45">
      <c r="A22679">
        <v>108104014</v>
      </c>
      <c r="B22679">
        <v>471.947</v>
      </c>
      <c r="C22679">
        <v>360.45699999999999</v>
      </c>
      <c r="D22679">
        <v>3.1680000000000001</v>
      </c>
      <c r="E22679">
        <v>1.1089</v>
      </c>
      <c r="F22679">
        <v>3.1680000000000001</v>
      </c>
      <c r="G22679">
        <v>1.1089</v>
      </c>
      <c r="H22679">
        <v>9528</v>
      </c>
      <c r="I22679">
        <v>344</v>
      </c>
    </row>
    <row r="22680" spans="1:9" x14ac:dyDescent="0.45">
      <c r="A22680">
        <v>108115014</v>
      </c>
      <c r="B22680">
        <v>471.947</v>
      </c>
      <c r="C22680">
        <v>360.45699999999999</v>
      </c>
      <c r="D22680">
        <v>3.1680000000000001</v>
      </c>
      <c r="E22680">
        <v>1.1089</v>
      </c>
      <c r="F22680">
        <v>3.1680000000000001</v>
      </c>
      <c r="G22680">
        <v>1.1089</v>
      </c>
      <c r="H22680">
        <v>9528</v>
      </c>
      <c r="I22680">
        <v>344</v>
      </c>
    </row>
    <row r="22681" spans="1:9" x14ac:dyDescent="0.45">
      <c r="A22681">
        <v>108127004</v>
      </c>
      <c r="B22681">
        <v>472.21100000000001</v>
      </c>
      <c r="C22681">
        <v>360.15899999999999</v>
      </c>
      <c r="D22681">
        <v>3.1863999999999999</v>
      </c>
      <c r="E22681">
        <v>0.93310000000000004</v>
      </c>
      <c r="F22681">
        <v>3.1863999999999999</v>
      </c>
      <c r="G22681">
        <v>0.93310000000000004</v>
      </c>
      <c r="H22681">
        <v>9529</v>
      </c>
      <c r="I22681">
        <v>344</v>
      </c>
    </row>
    <row r="22682" spans="1:9" x14ac:dyDescent="0.45">
      <c r="A22682">
        <v>108138007</v>
      </c>
      <c r="B22682">
        <v>472.21100000000001</v>
      </c>
      <c r="C22682">
        <v>360.15899999999999</v>
      </c>
      <c r="D22682">
        <v>3.1863999999999999</v>
      </c>
      <c r="E22682">
        <v>0.93310000000000004</v>
      </c>
      <c r="F22682">
        <v>3.1863999999999999</v>
      </c>
      <c r="G22682">
        <v>0.93310000000000004</v>
      </c>
      <c r="H22682">
        <v>9529</v>
      </c>
      <c r="I22682">
        <v>344</v>
      </c>
    </row>
    <row r="22683" spans="1:9" x14ac:dyDescent="0.45">
      <c r="A22683">
        <v>108150008</v>
      </c>
      <c r="B22683">
        <v>472.21100000000001</v>
      </c>
      <c r="C22683">
        <v>360.15899999999999</v>
      </c>
      <c r="D22683">
        <v>3.1863999999999999</v>
      </c>
      <c r="E22683">
        <v>0.93310000000000004</v>
      </c>
      <c r="F22683">
        <v>3.1863999999999999</v>
      </c>
      <c r="G22683">
        <v>0.93310000000000004</v>
      </c>
      <c r="H22683">
        <v>9529</v>
      </c>
      <c r="I22683">
        <v>344</v>
      </c>
    </row>
    <row r="22684" spans="1:9" x14ac:dyDescent="0.45">
      <c r="A22684">
        <v>108161008</v>
      </c>
      <c r="B22684">
        <v>472.21100000000001</v>
      </c>
      <c r="C22684">
        <v>360.15899999999999</v>
      </c>
      <c r="D22684">
        <v>3.1863999999999999</v>
      </c>
      <c r="E22684">
        <v>0.93310000000000004</v>
      </c>
      <c r="F22684">
        <v>3.1863999999999999</v>
      </c>
      <c r="G22684">
        <v>0.93310000000000004</v>
      </c>
      <c r="H22684">
        <v>9529</v>
      </c>
      <c r="I22684">
        <v>344</v>
      </c>
    </row>
    <row r="22685" spans="1:9" x14ac:dyDescent="0.45">
      <c r="A22685">
        <v>108173009</v>
      </c>
      <c r="B22685">
        <v>472.21100000000001</v>
      </c>
      <c r="C22685">
        <v>360.15899999999999</v>
      </c>
      <c r="D22685">
        <v>3.1863999999999999</v>
      </c>
      <c r="E22685">
        <v>0.93310000000000004</v>
      </c>
      <c r="F22685">
        <v>3.1863999999999999</v>
      </c>
      <c r="G22685">
        <v>0.93310000000000004</v>
      </c>
      <c r="H22685">
        <v>9529</v>
      </c>
      <c r="I22685">
        <v>344</v>
      </c>
    </row>
    <row r="22686" spans="1:9" x14ac:dyDescent="0.45">
      <c r="A22686">
        <v>108184009</v>
      </c>
      <c r="B22686">
        <v>472.21100000000001</v>
      </c>
      <c r="C22686">
        <v>360.15899999999999</v>
      </c>
      <c r="D22686">
        <v>3.1863999999999999</v>
      </c>
      <c r="E22686">
        <v>0.93310000000000004</v>
      </c>
      <c r="F22686">
        <v>3.1863999999999999</v>
      </c>
      <c r="G22686">
        <v>0.93310000000000004</v>
      </c>
      <c r="H22686">
        <v>9529</v>
      </c>
      <c r="I22686">
        <v>344</v>
      </c>
    </row>
    <row r="22687" spans="1:9" x14ac:dyDescent="0.45">
      <c r="A22687">
        <v>108196001</v>
      </c>
      <c r="B22687">
        <v>471.976</v>
      </c>
      <c r="C22687">
        <v>356.06</v>
      </c>
      <c r="D22687">
        <v>2.6993</v>
      </c>
      <c r="E22687">
        <v>-1.6006</v>
      </c>
      <c r="F22687">
        <v>2.6993</v>
      </c>
      <c r="G22687">
        <v>-1.6006</v>
      </c>
      <c r="H22687">
        <v>9529</v>
      </c>
      <c r="I22687">
        <v>344</v>
      </c>
    </row>
    <row r="22688" spans="1:9" x14ac:dyDescent="0.45">
      <c r="A22688">
        <v>108208018</v>
      </c>
      <c r="B22688">
        <v>471.976</v>
      </c>
      <c r="C22688">
        <v>356.06</v>
      </c>
      <c r="D22688">
        <v>2.6993</v>
      </c>
      <c r="E22688">
        <v>-1.6006</v>
      </c>
      <c r="F22688">
        <v>2.6993</v>
      </c>
      <c r="G22688">
        <v>-1.6006</v>
      </c>
      <c r="H22688">
        <v>9529</v>
      </c>
      <c r="I22688">
        <v>344</v>
      </c>
    </row>
    <row r="22689" spans="1:9" x14ac:dyDescent="0.45">
      <c r="A22689">
        <v>108220001</v>
      </c>
      <c r="B22689">
        <v>471.976</v>
      </c>
      <c r="C22689">
        <v>356.06</v>
      </c>
      <c r="D22689">
        <v>2.6993</v>
      </c>
      <c r="E22689">
        <v>-1.6006</v>
      </c>
      <c r="F22689">
        <v>2.6993</v>
      </c>
      <c r="G22689">
        <v>-1.6006</v>
      </c>
      <c r="H22689">
        <v>9529</v>
      </c>
      <c r="I22689">
        <v>344</v>
      </c>
    </row>
    <row r="22690" spans="1:9" x14ac:dyDescent="0.45">
      <c r="A22690">
        <v>108232016</v>
      </c>
      <c r="B22690">
        <v>471.976</v>
      </c>
      <c r="C22690">
        <v>356.06</v>
      </c>
      <c r="D22690">
        <v>2.6993</v>
      </c>
      <c r="E22690">
        <v>-1.6006</v>
      </c>
      <c r="F22690">
        <v>2.6993</v>
      </c>
      <c r="G22690">
        <v>-1.6006</v>
      </c>
      <c r="H22690">
        <v>9529</v>
      </c>
      <c r="I22690">
        <v>344</v>
      </c>
    </row>
    <row r="22691" spans="1:9" x14ac:dyDescent="0.45">
      <c r="A22691">
        <v>108244018</v>
      </c>
      <c r="B22691">
        <v>471.976</v>
      </c>
      <c r="C22691">
        <v>356.06</v>
      </c>
      <c r="D22691">
        <v>2.6993</v>
      </c>
      <c r="E22691">
        <v>-1.6006</v>
      </c>
      <c r="F22691">
        <v>2.6993</v>
      </c>
      <c r="G22691">
        <v>-1.6006</v>
      </c>
      <c r="H22691">
        <v>9529</v>
      </c>
      <c r="I22691">
        <v>344</v>
      </c>
    </row>
    <row r="22692" spans="1:9" x14ac:dyDescent="0.45">
      <c r="A22692">
        <v>108256006</v>
      </c>
      <c r="B22692">
        <v>472.14100000000002</v>
      </c>
      <c r="C22692">
        <v>358.084</v>
      </c>
      <c r="D22692">
        <v>2.6095999999999999</v>
      </c>
      <c r="E22692">
        <v>-0.4234</v>
      </c>
      <c r="F22692">
        <v>2.6095999999999999</v>
      </c>
      <c r="G22692">
        <v>-0.4234</v>
      </c>
      <c r="H22692">
        <v>9529</v>
      </c>
      <c r="I22692">
        <v>344</v>
      </c>
    </row>
    <row r="22693" spans="1:9" x14ac:dyDescent="0.45">
      <c r="A22693">
        <v>108268008</v>
      </c>
      <c r="B22693">
        <v>472.14100000000002</v>
      </c>
      <c r="C22693">
        <v>358.084</v>
      </c>
      <c r="D22693">
        <v>2.6095999999999999</v>
      </c>
      <c r="E22693">
        <v>-0.4234</v>
      </c>
      <c r="F22693">
        <v>2.6095999999999999</v>
      </c>
      <c r="G22693">
        <v>-0.4234</v>
      </c>
      <c r="H22693">
        <v>9529</v>
      </c>
      <c r="I22693">
        <v>344</v>
      </c>
    </row>
    <row r="22694" spans="1:9" x14ac:dyDescent="0.45">
      <c r="A22694">
        <v>108280011</v>
      </c>
      <c r="B22694">
        <v>472.14100000000002</v>
      </c>
      <c r="C22694">
        <v>358.084</v>
      </c>
      <c r="D22694">
        <v>2.6095999999999999</v>
      </c>
      <c r="E22694">
        <v>-0.4234</v>
      </c>
      <c r="F22694">
        <v>2.6095999999999999</v>
      </c>
      <c r="G22694">
        <v>-0.4234</v>
      </c>
      <c r="H22694">
        <v>9529</v>
      </c>
      <c r="I22694">
        <v>344</v>
      </c>
    </row>
    <row r="22695" spans="1:9" x14ac:dyDescent="0.45">
      <c r="A22695">
        <v>108292017</v>
      </c>
      <c r="B22695">
        <v>472.14100000000002</v>
      </c>
      <c r="C22695">
        <v>358.084</v>
      </c>
      <c r="D22695">
        <v>2.6095999999999999</v>
      </c>
      <c r="E22695">
        <v>-0.4234</v>
      </c>
      <c r="F22695">
        <v>2.6095999999999999</v>
      </c>
      <c r="G22695">
        <v>-0.4234</v>
      </c>
      <c r="H22695">
        <v>9529</v>
      </c>
      <c r="I22695">
        <v>344</v>
      </c>
    </row>
    <row r="22696" spans="1:9" x14ac:dyDescent="0.45">
      <c r="A22696">
        <v>108304018</v>
      </c>
      <c r="B22696">
        <v>472.14100000000002</v>
      </c>
      <c r="C22696">
        <v>358.084</v>
      </c>
      <c r="D22696">
        <v>2.6095999999999999</v>
      </c>
      <c r="E22696">
        <v>-0.4234</v>
      </c>
      <c r="F22696">
        <v>2.6095999999999999</v>
      </c>
      <c r="G22696">
        <v>-0.4234</v>
      </c>
      <c r="H22696">
        <v>9529</v>
      </c>
      <c r="I22696">
        <v>344</v>
      </c>
    </row>
    <row r="22697" spans="1:9" x14ac:dyDescent="0.45">
      <c r="A22697">
        <v>108316004</v>
      </c>
      <c r="B22697">
        <v>472.14699999999999</v>
      </c>
      <c r="C22697">
        <v>359.52600000000001</v>
      </c>
      <c r="D22697">
        <v>2.3812000000000002</v>
      </c>
      <c r="E22697">
        <v>0.43330000000000002</v>
      </c>
      <c r="F22697">
        <v>2.3812000000000002</v>
      </c>
      <c r="G22697">
        <v>0.43330000000000002</v>
      </c>
      <c r="H22697">
        <v>9529</v>
      </c>
      <c r="I22697">
        <v>344</v>
      </c>
    </row>
    <row r="22698" spans="1:9" x14ac:dyDescent="0.45">
      <c r="A22698">
        <v>108328005</v>
      </c>
      <c r="B22698">
        <v>472.14699999999999</v>
      </c>
      <c r="C22698">
        <v>359.52600000000001</v>
      </c>
      <c r="D22698">
        <v>2.3812000000000002</v>
      </c>
      <c r="E22698">
        <v>0.43330000000000002</v>
      </c>
      <c r="F22698">
        <v>2.3812000000000002</v>
      </c>
      <c r="G22698">
        <v>0.43330000000000002</v>
      </c>
      <c r="H22698">
        <v>9529</v>
      </c>
      <c r="I22698">
        <v>344</v>
      </c>
    </row>
    <row r="22699" spans="1:9" x14ac:dyDescent="0.45">
      <c r="A22699">
        <v>108339004</v>
      </c>
      <c r="B22699">
        <v>472.14699999999999</v>
      </c>
      <c r="C22699">
        <v>359.52600000000001</v>
      </c>
      <c r="D22699">
        <v>2.3812000000000002</v>
      </c>
      <c r="E22699">
        <v>0.43330000000000002</v>
      </c>
      <c r="F22699">
        <v>2.3812000000000002</v>
      </c>
      <c r="G22699">
        <v>0.43330000000000002</v>
      </c>
      <c r="H22699">
        <v>9529</v>
      </c>
      <c r="I22699">
        <v>344</v>
      </c>
    </row>
    <row r="22700" spans="1:9" x14ac:dyDescent="0.45">
      <c r="A22700">
        <v>108351007</v>
      </c>
      <c r="B22700">
        <v>472.14699999999999</v>
      </c>
      <c r="C22700">
        <v>359.52600000000001</v>
      </c>
      <c r="D22700">
        <v>2.3812000000000002</v>
      </c>
      <c r="E22700">
        <v>0.43330000000000002</v>
      </c>
      <c r="F22700">
        <v>2.3812000000000002</v>
      </c>
      <c r="G22700">
        <v>0.43330000000000002</v>
      </c>
      <c r="H22700">
        <v>9529</v>
      </c>
      <c r="I22700">
        <v>344</v>
      </c>
    </row>
    <row r="22701" spans="1:9" x14ac:dyDescent="0.45">
      <c r="A22701">
        <v>108362006</v>
      </c>
      <c r="B22701">
        <v>472.14699999999999</v>
      </c>
      <c r="C22701">
        <v>359.52600000000001</v>
      </c>
      <c r="D22701">
        <v>2.3812000000000002</v>
      </c>
      <c r="E22701">
        <v>0.43330000000000002</v>
      </c>
      <c r="F22701">
        <v>2.3812000000000002</v>
      </c>
      <c r="G22701">
        <v>0.43330000000000002</v>
      </c>
      <c r="H22701">
        <v>9529</v>
      </c>
      <c r="I22701">
        <v>344</v>
      </c>
    </row>
    <row r="22702" spans="1:9" x14ac:dyDescent="0.45">
      <c r="A22702">
        <v>108374007</v>
      </c>
      <c r="B22702">
        <v>471.92</v>
      </c>
      <c r="C22702">
        <v>359.12799999999999</v>
      </c>
      <c r="D22702">
        <v>1.9107000000000001</v>
      </c>
      <c r="E22702">
        <v>0.1787</v>
      </c>
      <c r="F22702">
        <v>1.9107000000000001</v>
      </c>
      <c r="G22702">
        <v>0.1787</v>
      </c>
      <c r="H22702">
        <v>9529</v>
      </c>
      <c r="I22702">
        <v>344</v>
      </c>
    </row>
    <row r="22703" spans="1:9" x14ac:dyDescent="0.45">
      <c r="A22703">
        <v>108385008</v>
      </c>
      <c r="B22703">
        <v>471.92</v>
      </c>
      <c r="C22703">
        <v>359.12799999999999</v>
      </c>
      <c r="D22703">
        <v>1.9107000000000001</v>
      </c>
      <c r="E22703">
        <v>0.1787</v>
      </c>
      <c r="F22703">
        <v>1.9107000000000001</v>
      </c>
      <c r="G22703">
        <v>0.1787</v>
      </c>
      <c r="H22703">
        <v>9529</v>
      </c>
      <c r="I22703">
        <v>344</v>
      </c>
    </row>
    <row r="22704" spans="1:9" x14ac:dyDescent="0.45">
      <c r="A22704">
        <v>108396015</v>
      </c>
      <c r="B22704">
        <v>471.92</v>
      </c>
      <c r="C22704">
        <v>359.12799999999999</v>
      </c>
      <c r="D22704">
        <v>1.9107000000000001</v>
      </c>
      <c r="E22704">
        <v>0.1787</v>
      </c>
      <c r="F22704">
        <v>1.9107000000000001</v>
      </c>
      <c r="G22704">
        <v>0.1787</v>
      </c>
      <c r="H22704">
        <v>9529</v>
      </c>
      <c r="I22704">
        <v>344</v>
      </c>
    </row>
    <row r="22705" spans="1:9" x14ac:dyDescent="0.45">
      <c r="A22705">
        <v>108407002</v>
      </c>
      <c r="B22705">
        <v>471.92</v>
      </c>
      <c r="C22705">
        <v>359.12799999999999</v>
      </c>
      <c r="D22705">
        <v>1.9107000000000001</v>
      </c>
      <c r="E22705">
        <v>0.1787</v>
      </c>
      <c r="F22705">
        <v>1.9107000000000001</v>
      </c>
      <c r="G22705">
        <v>0.1787</v>
      </c>
      <c r="H22705">
        <v>9529</v>
      </c>
      <c r="I22705">
        <v>344</v>
      </c>
    </row>
    <row r="22706" spans="1:9" x14ac:dyDescent="0.45">
      <c r="A22706">
        <v>108419006</v>
      </c>
      <c r="B22706">
        <v>471.92</v>
      </c>
      <c r="C22706">
        <v>359.12799999999999</v>
      </c>
      <c r="D22706">
        <v>1.9107000000000001</v>
      </c>
      <c r="E22706">
        <v>0.1787</v>
      </c>
      <c r="F22706">
        <v>1.9107000000000001</v>
      </c>
      <c r="G22706">
        <v>0.1787</v>
      </c>
      <c r="H22706">
        <v>9529</v>
      </c>
      <c r="I22706">
        <v>344</v>
      </c>
    </row>
    <row r="22707" spans="1:9" x14ac:dyDescent="0.45">
      <c r="A22707">
        <v>108431009</v>
      </c>
      <c r="B22707">
        <v>471.92</v>
      </c>
      <c r="C22707">
        <v>359.12799999999999</v>
      </c>
      <c r="D22707">
        <v>1.9107000000000001</v>
      </c>
      <c r="E22707">
        <v>0.1787</v>
      </c>
      <c r="F22707">
        <v>1.9107000000000001</v>
      </c>
      <c r="G22707">
        <v>0.1787</v>
      </c>
      <c r="H22707">
        <v>9529</v>
      </c>
      <c r="I22707">
        <v>344</v>
      </c>
    </row>
    <row r="22708" spans="1:9" x14ac:dyDescent="0.45">
      <c r="A22708">
        <v>108443008</v>
      </c>
      <c r="B22708">
        <v>472.18900000000002</v>
      </c>
      <c r="C22708">
        <v>359.22300000000001</v>
      </c>
      <c r="D22708">
        <v>1.9367000000000001</v>
      </c>
      <c r="E22708">
        <v>0.22120000000000001</v>
      </c>
      <c r="F22708">
        <v>1.9367000000000001</v>
      </c>
      <c r="G22708">
        <v>0.22120000000000001</v>
      </c>
      <c r="H22708">
        <v>9529</v>
      </c>
      <c r="I22708">
        <v>344</v>
      </c>
    </row>
    <row r="22709" spans="1:9" x14ac:dyDescent="0.45">
      <c r="A22709">
        <v>108454012</v>
      </c>
      <c r="B22709">
        <v>472.18900000000002</v>
      </c>
      <c r="C22709">
        <v>359.22300000000001</v>
      </c>
      <c r="D22709">
        <v>1.9367000000000001</v>
      </c>
      <c r="E22709">
        <v>0.22120000000000001</v>
      </c>
      <c r="F22709">
        <v>1.9367000000000001</v>
      </c>
      <c r="G22709">
        <v>0.22120000000000001</v>
      </c>
      <c r="H22709">
        <v>9529</v>
      </c>
      <c r="I22709">
        <v>344</v>
      </c>
    </row>
    <row r="22710" spans="1:9" x14ac:dyDescent="0.45">
      <c r="A22710">
        <v>108465000</v>
      </c>
      <c r="B22710">
        <v>472.18900000000002</v>
      </c>
      <c r="C22710">
        <v>359.22300000000001</v>
      </c>
      <c r="D22710">
        <v>1.9367000000000001</v>
      </c>
      <c r="E22710">
        <v>0.22120000000000001</v>
      </c>
      <c r="F22710">
        <v>1.9367000000000001</v>
      </c>
      <c r="G22710">
        <v>0.22120000000000001</v>
      </c>
      <c r="H22710">
        <v>9529</v>
      </c>
      <c r="I22710">
        <v>344</v>
      </c>
    </row>
    <row r="22711" spans="1:9" x14ac:dyDescent="0.45">
      <c r="A22711">
        <v>108477003</v>
      </c>
      <c r="B22711">
        <v>472.18900000000002</v>
      </c>
      <c r="C22711">
        <v>359.22300000000001</v>
      </c>
      <c r="D22711">
        <v>1.9367000000000001</v>
      </c>
      <c r="E22711">
        <v>0.22120000000000001</v>
      </c>
      <c r="F22711">
        <v>1.9367000000000001</v>
      </c>
      <c r="G22711">
        <v>0.22120000000000001</v>
      </c>
      <c r="H22711">
        <v>9529</v>
      </c>
      <c r="I22711">
        <v>344</v>
      </c>
    </row>
    <row r="22712" spans="1:9" x14ac:dyDescent="0.45">
      <c r="A22712">
        <v>108489007</v>
      </c>
      <c r="B22712">
        <v>472.18900000000002</v>
      </c>
      <c r="C22712">
        <v>359.22300000000001</v>
      </c>
      <c r="D22712">
        <v>1.9367000000000001</v>
      </c>
      <c r="E22712">
        <v>0.22120000000000001</v>
      </c>
      <c r="F22712">
        <v>1.9367000000000001</v>
      </c>
      <c r="G22712">
        <v>0.22120000000000001</v>
      </c>
      <c r="H22712">
        <v>9529</v>
      </c>
      <c r="I22712">
        <v>344</v>
      </c>
    </row>
    <row r="22713" spans="1:9" x14ac:dyDescent="0.45">
      <c r="A22713">
        <v>108501002</v>
      </c>
      <c r="B22713">
        <v>472.267</v>
      </c>
      <c r="C22713">
        <v>359.04399999999998</v>
      </c>
      <c r="D22713">
        <v>1.7687999999999999</v>
      </c>
      <c r="E22713">
        <v>9.5600000000000004E-2</v>
      </c>
      <c r="F22713">
        <v>1.7687999999999999</v>
      </c>
      <c r="G22713">
        <v>9.5600000000000004E-2</v>
      </c>
      <c r="H22713">
        <v>9529</v>
      </c>
      <c r="I22713">
        <v>344</v>
      </c>
    </row>
    <row r="22714" spans="1:9" x14ac:dyDescent="0.45">
      <c r="A22714">
        <v>108512008</v>
      </c>
      <c r="B22714">
        <v>472.267</v>
      </c>
      <c r="C22714">
        <v>359.04399999999998</v>
      </c>
      <c r="D22714">
        <v>1.7687999999999999</v>
      </c>
      <c r="E22714">
        <v>9.5600000000000004E-2</v>
      </c>
      <c r="F22714">
        <v>1.7687999999999999</v>
      </c>
      <c r="G22714">
        <v>9.5600000000000004E-2</v>
      </c>
      <c r="H22714">
        <v>9529</v>
      </c>
      <c r="I22714">
        <v>344</v>
      </c>
    </row>
    <row r="22715" spans="1:9" x14ac:dyDescent="0.45">
      <c r="A22715">
        <v>108523015</v>
      </c>
      <c r="B22715">
        <v>472.267</v>
      </c>
      <c r="C22715">
        <v>359.04399999999998</v>
      </c>
      <c r="D22715">
        <v>1.7687999999999999</v>
      </c>
      <c r="E22715">
        <v>9.5600000000000004E-2</v>
      </c>
      <c r="F22715">
        <v>1.7687999999999999</v>
      </c>
      <c r="G22715">
        <v>9.5600000000000004E-2</v>
      </c>
      <c r="H22715">
        <v>9529</v>
      </c>
      <c r="I22715">
        <v>344</v>
      </c>
    </row>
    <row r="22716" spans="1:9" x14ac:dyDescent="0.45">
      <c r="A22716">
        <v>108534003</v>
      </c>
      <c r="B22716">
        <v>472.267</v>
      </c>
      <c r="C22716">
        <v>359.04399999999998</v>
      </c>
      <c r="D22716">
        <v>1.7687999999999999</v>
      </c>
      <c r="E22716">
        <v>9.5600000000000004E-2</v>
      </c>
      <c r="F22716">
        <v>1.7687999999999999</v>
      </c>
      <c r="G22716">
        <v>9.5600000000000004E-2</v>
      </c>
      <c r="H22716">
        <v>9530</v>
      </c>
      <c r="I22716">
        <v>344</v>
      </c>
    </row>
    <row r="22717" spans="1:9" x14ac:dyDescent="0.45">
      <c r="A22717">
        <v>108545011</v>
      </c>
      <c r="B22717">
        <v>472.267</v>
      </c>
      <c r="C22717">
        <v>359.04399999999998</v>
      </c>
      <c r="D22717">
        <v>1.7687999999999999</v>
      </c>
      <c r="E22717">
        <v>9.5600000000000004E-2</v>
      </c>
      <c r="F22717">
        <v>1.7687999999999999</v>
      </c>
      <c r="G22717">
        <v>9.5600000000000004E-2</v>
      </c>
      <c r="H22717">
        <v>9530</v>
      </c>
      <c r="I22717">
        <v>344</v>
      </c>
    </row>
    <row r="22718" spans="1:9" x14ac:dyDescent="0.45">
      <c r="A22718">
        <v>108556002</v>
      </c>
      <c r="B22718">
        <v>472.053</v>
      </c>
      <c r="C22718">
        <v>359.28300000000002</v>
      </c>
      <c r="D22718">
        <v>1.3252999999999999</v>
      </c>
      <c r="E22718">
        <v>0.22650000000000001</v>
      </c>
      <c r="F22718">
        <v>1.3252999999999999</v>
      </c>
      <c r="G22718">
        <v>0.22650000000000001</v>
      </c>
      <c r="H22718">
        <v>9530</v>
      </c>
      <c r="I22718">
        <v>344</v>
      </c>
    </row>
    <row r="22719" spans="1:9" x14ac:dyDescent="0.45">
      <c r="A22719">
        <v>108567007</v>
      </c>
      <c r="B22719">
        <v>472.053</v>
      </c>
      <c r="C22719">
        <v>359.28300000000002</v>
      </c>
      <c r="D22719">
        <v>1.3252999999999999</v>
      </c>
      <c r="E22719">
        <v>0.22650000000000001</v>
      </c>
      <c r="F22719">
        <v>1.3252999999999999</v>
      </c>
      <c r="G22719">
        <v>0.22650000000000001</v>
      </c>
      <c r="H22719">
        <v>9530</v>
      </c>
      <c r="I22719">
        <v>344</v>
      </c>
    </row>
    <row r="22720" spans="1:9" x14ac:dyDescent="0.45">
      <c r="A22720">
        <v>108579008</v>
      </c>
      <c r="B22720">
        <v>472.053</v>
      </c>
      <c r="C22720">
        <v>359.28300000000002</v>
      </c>
      <c r="D22720">
        <v>1.3252999999999999</v>
      </c>
      <c r="E22720">
        <v>0.22650000000000001</v>
      </c>
      <c r="F22720">
        <v>1.3252999999999999</v>
      </c>
      <c r="G22720">
        <v>0.22650000000000001</v>
      </c>
      <c r="H22720">
        <v>9530</v>
      </c>
      <c r="I22720">
        <v>344</v>
      </c>
    </row>
    <row r="22721" spans="1:9" x14ac:dyDescent="0.45">
      <c r="A22721">
        <v>108590008</v>
      </c>
      <c r="B22721">
        <v>472.053</v>
      </c>
      <c r="C22721">
        <v>359.28300000000002</v>
      </c>
      <c r="D22721">
        <v>1.3252999999999999</v>
      </c>
      <c r="E22721">
        <v>0.22650000000000001</v>
      </c>
      <c r="F22721">
        <v>1.3252999999999999</v>
      </c>
      <c r="G22721">
        <v>0.22650000000000001</v>
      </c>
      <c r="H22721">
        <v>9530</v>
      </c>
      <c r="I22721">
        <v>344</v>
      </c>
    </row>
    <row r="22722" spans="1:9" x14ac:dyDescent="0.45">
      <c r="A22722">
        <v>108602009</v>
      </c>
      <c r="B22722">
        <v>472.053</v>
      </c>
      <c r="C22722">
        <v>359.28300000000002</v>
      </c>
      <c r="D22722">
        <v>1.3252999999999999</v>
      </c>
      <c r="E22722">
        <v>0.22650000000000001</v>
      </c>
      <c r="F22722">
        <v>1.3252999999999999</v>
      </c>
      <c r="G22722">
        <v>0.22650000000000001</v>
      </c>
      <c r="H22722">
        <v>9530</v>
      </c>
      <c r="I22722">
        <v>344</v>
      </c>
    </row>
    <row r="22723" spans="1:9" x14ac:dyDescent="0.45">
      <c r="A22723">
        <v>108613009</v>
      </c>
      <c r="B22723">
        <v>472.053</v>
      </c>
      <c r="C22723">
        <v>359.28300000000002</v>
      </c>
      <c r="D22723">
        <v>1.3252999999999999</v>
      </c>
      <c r="E22723">
        <v>0.22650000000000001</v>
      </c>
      <c r="F22723">
        <v>1.3252999999999999</v>
      </c>
      <c r="G22723">
        <v>0.22650000000000001</v>
      </c>
      <c r="H22723">
        <v>9530</v>
      </c>
      <c r="I22723">
        <v>344</v>
      </c>
    </row>
    <row r="22724" spans="1:9" x14ac:dyDescent="0.45">
      <c r="A22724">
        <v>108625001</v>
      </c>
      <c r="B22724">
        <v>472.32499999999999</v>
      </c>
      <c r="C22724">
        <v>359.03100000000001</v>
      </c>
      <c r="D22724">
        <v>1.3476999999999999</v>
      </c>
      <c r="E22724">
        <v>5.6399999999999999E-2</v>
      </c>
      <c r="F22724">
        <v>1.3476999999999999</v>
      </c>
      <c r="G22724">
        <v>5.6399999999999999E-2</v>
      </c>
      <c r="H22724">
        <v>9530</v>
      </c>
      <c r="I22724">
        <v>344</v>
      </c>
    </row>
    <row r="22725" spans="1:9" x14ac:dyDescent="0.45">
      <c r="A22725">
        <v>108636002</v>
      </c>
      <c r="B22725">
        <v>472.32499999999999</v>
      </c>
      <c r="C22725">
        <v>359.03100000000001</v>
      </c>
      <c r="D22725">
        <v>1.3476999999999999</v>
      </c>
      <c r="E22725">
        <v>5.6399999999999999E-2</v>
      </c>
      <c r="F22725">
        <v>1.3476999999999999</v>
      </c>
      <c r="G22725">
        <v>5.6399999999999999E-2</v>
      </c>
      <c r="H22725">
        <v>9530</v>
      </c>
      <c r="I22725">
        <v>344</v>
      </c>
    </row>
    <row r="22726" spans="1:9" x14ac:dyDescent="0.45">
      <c r="A22726">
        <v>108647009</v>
      </c>
      <c r="B22726">
        <v>472.32499999999999</v>
      </c>
      <c r="C22726">
        <v>359.03100000000001</v>
      </c>
      <c r="D22726">
        <v>1.3476999999999999</v>
      </c>
      <c r="E22726">
        <v>5.6399999999999999E-2</v>
      </c>
      <c r="F22726">
        <v>1.3476999999999999</v>
      </c>
      <c r="G22726">
        <v>5.6399999999999999E-2</v>
      </c>
      <c r="H22726">
        <v>9530</v>
      </c>
      <c r="I22726">
        <v>344</v>
      </c>
    </row>
    <row r="22727" spans="1:9" x14ac:dyDescent="0.45">
      <c r="A22727">
        <v>108658015</v>
      </c>
      <c r="B22727">
        <v>472.32499999999999</v>
      </c>
      <c r="C22727">
        <v>359.03100000000001</v>
      </c>
      <c r="D22727">
        <v>1.3476999999999999</v>
      </c>
      <c r="E22727">
        <v>5.6399999999999999E-2</v>
      </c>
      <c r="F22727">
        <v>1.3476999999999999</v>
      </c>
      <c r="G22727">
        <v>5.6399999999999999E-2</v>
      </c>
      <c r="H22727">
        <v>9530</v>
      </c>
      <c r="I22727">
        <v>344</v>
      </c>
    </row>
    <row r="22728" spans="1:9" x14ac:dyDescent="0.45">
      <c r="A22728">
        <v>108669003</v>
      </c>
      <c r="B22728">
        <v>472.32499999999999</v>
      </c>
      <c r="C22728">
        <v>359.03100000000001</v>
      </c>
      <c r="D22728">
        <v>1.3476999999999999</v>
      </c>
      <c r="E22728">
        <v>5.6399999999999999E-2</v>
      </c>
      <c r="F22728">
        <v>1.3476999999999999</v>
      </c>
      <c r="G22728">
        <v>5.6399999999999999E-2</v>
      </c>
      <c r="H22728">
        <v>9530</v>
      </c>
      <c r="I22728">
        <v>344</v>
      </c>
    </row>
    <row r="22729" spans="1:9" x14ac:dyDescent="0.45">
      <c r="A22729">
        <v>108681006</v>
      </c>
      <c r="B22729">
        <v>472.32499999999999</v>
      </c>
      <c r="C22729">
        <v>359.03100000000001</v>
      </c>
      <c r="D22729">
        <v>1.3476999999999999</v>
      </c>
      <c r="E22729">
        <v>5.6399999999999999E-2</v>
      </c>
      <c r="F22729">
        <v>1.3476999999999999</v>
      </c>
      <c r="G22729">
        <v>5.6399999999999999E-2</v>
      </c>
      <c r="H22729">
        <v>9530</v>
      </c>
      <c r="I22729">
        <v>344</v>
      </c>
    </row>
    <row r="22730" spans="1:9" x14ac:dyDescent="0.45">
      <c r="A22730">
        <v>108693004</v>
      </c>
      <c r="B22730">
        <v>472.52199999999999</v>
      </c>
      <c r="C22730">
        <v>359.46699999999998</v>
      </c>
      <c r="D22730">
        <v>1.2892999999999999</v>
      </c>
      <c r="E22730">
        <v>0.30709999999999998</v>
      </c>
      <c r="F22730">
        <v>1.2892999999999999</v>
      </c>
      <c r="G22730">
        <v>0.30709999999999998</v>
      </c>
      <c r="H22730">
        <v>9530</v>
      </c>
      <c r="I22730">
        <v>344</v>
      </c>
    </row>
    <row r="22731" spans="1:9" x14ac:dyDescent="0.45">
      <c r="A22731">
        <v>108704010</v>
      </c>
      <c r="B22731">
        <v>472.52199999999999</v>
      </c>
      <c r="C22731">
        <v>359.46699999999998</v>
      </c>
      <c r="D22731">
        <v>1.2892999999999999</v>
      </c>
      <c r="E22731">
        <v>0.30709999999999998</v>
      </c>
      <c r="F22731">
        <v>1.2892999999999999</v>
      </c>
      <c r="G22731">
        <v>0.30709999999999998</v>
      </c>
      <c r="H22731">
        <v>9530</v>
      </c>
      <c r="I22731">
        <v>344</v>
      </c>
    </row>
    <row r="22732" spans="1:9" x14ac:dyDescent="0.45">
      <c r="A22732">
        <v>108716011</v>
      </c>
      <c r="B22732">
        <v>472.52199999999999</v>
      </c>
      <c r="C22732">
        <v>359.46699999999998</v>
      </c>
      <c r="D22732">
        <v>1.2892999999999999</v>
      </c>
      <c r="E22732">
        <v>0.30709999999999998</v>
      </c>
      <c r="F22732">
        <v>1.2892999999999999</v>
      </c>
      <c r="G22732">
        <v>0.30709999999999998</v>
      </c>
      <c r="H22732">
        <v>9530</v>
      </c>
      <c r="I22732">
        <v>344</v>
      </c>
    </row>
    <row r="22733" spans="1:9" x14ac:dyDescent="0.45">
      <c r="A22733">
        <v>108727011</v>
      </c>
      <c r="B22733">
        <v>472.52199999999999</v>
      </c>
      <c r="C22733">
        <v>359.46699999999998</v>
      </c>
      <c r="D22733">
        <v>1.2892999999999999</v>
      </c>
      <c r="E22733">
        <v>0.30709999999999998</v>
      </c>
      <c r="F22733">
        <v>1.2892999999999999</v>
      </c>
      <c r="G22733">
        <v>0.30709999999999998</v>
      </c>
      <c r="H22733">
        <v>9530</v>
      </c>
      <c r="I22733">
        <v>344</v>
      </c>
    </row>
    <row r="22734" spans="1:9" x14ac:dyDescent="0.45">
      <c r="A22734">
        <v>108739013</v>
      </c>
      <c r="B22734">
        <v>472.52199999999999</v>
      </c>
      <c r="C22734">
        <v>359.46699999999998</v>
      </c>
      <c r="D22734">
        <v>1.2892999999999999</v>
      </c>
      <c r="E22734">
        <v>0.30709999999999998</v>
      </c>
      <c r="F22734">
        <v>1.2892999999999999</v>
      </c>
      <c r="G22734">
        <v>0.30709999999999998</v>
      </c>
      <c r="H22734">
        <v>9530</v>
      </c>
      <c r="I22734">
        <v>344</v>
      </c>
    </row>
    <row r="22735" spans="1:9" x14ac:dyDescent="0.45">
      <c r="A22735">
        <v>108750013</v>
      </c>
      <c r="B22735">
        <v>472.52199999999999</v>
      </c>
      <c r="C22735">
        <v>359.46699999999998</v>
      </c>
      <c r="D22735">
        <v>1.2892999999999999</v>
      </c>
      <c r="E22735">
        <v>0.30709999999999998</v>
      </c>
      <c r="F22735">
        <v>1.2892999999999999</v>
      </c>
      <c r="G22735">
        <v>0.30709999999999998</v>
      </c>
      <c r="H22735">
        <v>9530</v>
      </c>
      <c r="I22735">
        <v>344</v>
      </c>
    </row>
    <row r="22736" spans="1:9" x14ac:dyDescent="0.45">
      <c r="A22736">
        <v>108762004</v>
      </c>
      <c r="B22736">
        <v>472.26600000000002</v>
      </c>
      <c r="C22736">
        <v>359.42200000000003</v>
      </c>
      <c r="D22736">
        <v>0.78469999999999995</v>
      </c>
      <c r="E22736">
        <v>0.26900000000000002</v>
      </c>
      <c r="F22736">
        <v>0.78469999999999995</v>
      </c>
      <c r="G22736">
        <v>0.26900000000000002</v>
      </c>
      <c r="H22736">
        <v>9530</v>
      </c>
      <c r="I22736">
        <v>344</v>
      </c>
    </row>
    <row r="22737" spans="1:9" x14ac:dyDescent="0.45">
      <c r="A22737">
        <v>108773005</v>
      </c>
      <c r="B22737">
        <v>472.26600000000002</v>
      </c>
      <c r="C22737">
        <v>359.42200000000003</v>
      </c>
      <c r="D22737">
        <v>0.78469999999999995</v>
      </c>
      <c r="E22737">
        <v>0.26900000000000002</v>
      </c>
      <c r="F22737">
        <v>0.78469999999999995</v>
      </c>
      <c r="G22737">
        <v>0.26900000000000002</v>
      </c>
      <c r="H22737">
        <v>9530</v>
      </c>
      <c r="I22737">
        <v>344</v>
      </c>
    </row>
    <row r="22738" spans="1:9" x14ac:dyDescent="0.45">
      <c r="A22738">
        <v>108785007</v>
      </c>
      <c r="B22738">
        <v>472.26600000000002</v>
      </c>
      <c r="C22738">
        <v>359.42200000000003</v>
      </c>
      <c r="D22738">
        <v>0.78469999999999995</v>
      </c>
      <c r="E22738">
        <v>0.26900000000000002</v>
      </c>
      <c r="F22738">
        <v>0.78469999999999995</v>
      </c>
      <c r="G22738">
        <v>0.26900000000000002</v>
      </c>
      <c r="H22738">
        <v>9530</v>
      </c>
      <c r="I22738">
        <v>344</v>
      </c>
    </row>
    <row r="22739" spans="1:9" x14ac:dyDescent="0.45">
      <c r="A22739">
        <v>108796006</v>
      </c>
      <c r="B22739">
        <v>472.26600000000002</v>
      </c>
      <c r="C22739">
        <v>359.42200000000003</v>
      </c>
      <c r="D22739">
        <v>0.78469999999999995</v>
      </c>
      <c r="E22739">
        <v>0.26900000000000002</v>
      </c>
      <c r="F22739">
        <v>0.78469999999999995</v>
      </c>
      <c r="G22739">
        <v>0.26900000000000002</v>
      </c>
      <c r="H22739">
        <v>9530</v>
      </c>
      <c r="I22739">
        <v>344</v>
      </c>
    </row>
    <row r="22740" spans="1:9" x14ac:dyDescent="0.45">
      <c r="A22740">
        <v>108808008</v>
      </c>
      <c r="B22740">
        <v>472.26600000000002</v>
      </c>
      <c r="C22740">
        <v>359.42200000000003</v>
      </c>
      <c r="D22740">
        <v>0.78469999999999995</v>
      </c>
      <c r="E22740">
        <v>0.26900000000000002</v>
      </c>
      <c r="F22740">
        <v>0.78469999999999995</v>
      </c>
      <c r="G22740">
        <v>0.26900000000000002</v>
      </c>
      <c r="H22740">
        <v>9530</v>
      </c>
      <c r="I22740">
        <v>344</v>
      </c>
    </row>
    <row r="22741" spans="1:9" x14ac:dyDescent="0.45">
      <c r="A22741">
        <v>108819008</v>
      </c>
      <c r="B22741">
        <v>472.26600000000002</v>
      </c>
      <c r="C22741">
        <v>359.42200000000003</v>
      </c>
      <c r="D22741">
        <v>0.78469999999999995</v>
      </c>
      <c r="E22741">
        <v>0.26900000000000002</v>
      </c>
      <c r="F22741">
        <v>0.78469999999999995</v>
      </c>
      <c r="G22741">
        <v>0.26900000000000002</v>
      </c>
      <c r="H22741">
        <v>9530</v>
      </c>
      <c r="I22741">
        <v>344</v>
      </c>
    </row>
    <row r="22742" spans="1:9" x14ac:dyDescent="0.45">
      <c r="A22742">
        <v>108831001</v>
      </c>
      <c r="B22742">
        <v>472.38099999999997</v>
      </c>
      <c r="C22742">
        <v>359.29</v>
      </c>
      <c r="D22742">
        <v>0.63680000000000003</v>
      </c>
      <c r="E22742">
        <v>0.17510000000000001</v>
      </c>
      <c r="F22742">
        <v>0.63680000000000003</v>
      </c>
      <c r="G22742">
        <v>0.17510000000000001</v>
      </c>
      <c r="H22742">
        <v>9530</v>
      </c>
      <c r="I22742">
        <v>344</v>
      </c>
    </row>
    <row r="22743" spans="1:9" x14ac:dyDescent="0.45">
      <c r="A22743">
        <v>108842001</v>
      </c>
      <c r="B22743">
        <v>472.38099999999997</v>
      </c>
      <c r="C22743">
        <v>359.29</v>
      </c>
      <c r="D22743">
        <v>0.63680000000000003</v>
      </c>
      <c r="E22743">
        <v>0.17510000000000001</v>
      </c>
      <c r="F22743">
        <v>0.63680000000000003</v>
      </c>
      <c r="G22743">
        <v>0.17510000000000001</v>
      </c>
      <c r="H22743">
        <v>9530</v>
      </c>
      <c r="I22743">
        <v>344</v>
      </c>
    </row>
    <row r="22744" spans="1:9" x14ac:dyDescent="0.45">
      <c r="A22744">
        <v>108853008</v>
      </c>
      <c r="B22744">
        <v>472.38099999999997</v>
      </c>
      <c r="C22744">
        <v>359.29</v>
      </c>
      <c r="D22744">
        <v>0.63680000000000003</v>
      </c>
      <c r="E22744">
        <v>0.17510000000000001</v>
      </c>
      <c r="F22744">
        <v>0.63680000000000003</v>
      </c>
      <c r="G22744">
        <v>0.17510000000000001</v>
      </c>
      <c r="H22744">
        <v>9530</v>
      </c>
      <c r="I22744">
        <v>344</v>
      </c>
    </row>
    <row r="22745" spans="1:9" x14ac:dyDescent="0.45">
      <c r="A22745">
        <v>108864015</v>
      </c>
      <c r="B22745">
        <v>472.38099999999997</v>
      </c>
      <c r="C22745">
        <v>359.29</v>
      </c>
      <c r="D22745">
        <v>0.63680000000000003</v>
      </c>
      <c r="E22745">
        <v>0.17510000000000001</v>
      </c>
      <c r="F22745">
        <v>0.63680000000000003</v>
      </c>
      <c r="G22745">
        <v>0.17510000000000001</v>
      </c>
      <c r="H22745">
        <v>9530</v>
      </c>
      <c r="I22745">
        <v>344</v>
      </c>
    </row>
    <row r="22746" spans="1:9" x14ac:dyDescent="0.45">
      <c r="A22746">
        <v>108875003</v>
      </c>
      <c r="B22746">
        <v>472.38099999999997</v>
      </c>
      <c r="C22746">
        <v>359.29</v>
      </c>
      <c r="D22746">
        <v>0.63680000000000003</v>
      </c>
      <c r="E22746">
        <v>0.17510000000000001</v>
      </c>
      <c r="F22746">
        <v>0.63680000000000003</v>
      </c>
      <c r="G22746">
        <v>0.17510000000000001</v>
      </c>
      <c r="H22746">
        <v>9530</v>
      </c>
      <c r="I22746">
        <v>344</v>
      </c>
    </row>
    <row r="22747" spans="1:9" x14ac:dyDescent="0.45">
      <c r="A22747">
        <v>108887017</v>
      </c>
      <c r="B22747">
        <v>472.28800000000001</v>
      </c>
      <c r="C22747">
        <v>359.40800000000002</v>
      </c>
      <c r="D22747">
        <v>0.29809999999999998</v>
      </c>
      <c r="E22747">
        <v>0.23449999999999999</v>
      </c>
      <c r="F22747">
        <v>0.29809999999999998</v>
      </c>
      <c r="G22747">
        <v>0.23449999999999999</v>
      </c>
      <c r="H22747">
        <v>9530</v>
      </c>
      <c r="I22747">
        <v>344</v>
      </c>
    </row>
    <row r="22748" spans="1:9" x14ac:dyDescent="0.45">
      <c r="A22748">
        <v>108898003</v>
      </c>
      <c r="B22748">
        <v>472.28800000000001</v>
      </c>
      <c r="C22748">
        <v>359.40800000000002</v>
      </c>
      <c r="D22748">
        <v>0.29809999999999998</v>
      </c>
      <c r="E22748">
        <v>0.23449999999999999</v>
      </c>
      <c r="F22748">
        <v>0.29809999999999998</v>
      </c>
      <c r="G22748">
        <v>0.23449999999999999</v>
      </c>
      <c r="H22748">
        <v>9530</v>
      </c>
      <c r="I22748">
        <v>344</v>
      </c>
    </row>
    <row r="22749" spans="1:9" x14ac:dyDescent="0.45">
      <c r="A22749">
        <v>108909002</v>
      </c>
      <c r="B22749">
        <v>472.28800000000001</v>
      </c>
      <c r="C22749">
        <v>359.40800000000002</v>
      </c>
      <c r="D22749">
        <v>0.29809999999999998</v>
      </c>
      <c r="E22749">
        <v>0.23449999999999999</v>
      </c>
      <c r="F22749">
        <v>0.29809999999999998</v>
      </c>
      <c r="G22749">
        <v>0.23449999999999999</v>
      </c>
      <c r="H22749">
        <v>9530</v>
      </c>
      <c r="I22749">
        <v>344</v>
      </c>
    </row>
    <row r="22750" spans="1:9" x14ac:dyDescent="0.45">
      <c r="A22750">
        <v>108921004</v>
      </c>
      <c r="B22750">
        <v>472.28800000000001</v>
      </c>
      <c r="C22750">
        <v>359.40800000000002</v>
      </c>
      <c r="D22750">
        <v>0.29809999999999998</v>
      </c>
      <c r="E22750">
        <v>0.23449999999999999</v>
      </c>
      <c r="F22750">
        <v>0.29809999999999998</v>
      </c>
      <c r="G22750">
        <v>0.23449999999999999</v>
      </c>
      <c r="H22750">
        <v>9530</v>
      </c>
      <c r="I22750">
        <v>344</v>
      </c>
    </row>
    <row r="22751" spans="1:9" x14ac:dyDescent="0.45">
      <c r="A22751">
        <v>108932004</v>
      </c>
      <c r="B22751">
        <v>472.28800000000001</v>
      </c>
      <c r="C22751">
        <v>359.40800000000002</v>
      </c>
      <c r="D22751">
        <v>0.29809999999999998</v>
      </c>
      <c r="E22751">
        <v>0.23449999999999999</v>
      </c>
      <c r="F22751">
        <v>0.29809999999999998</v>
      </c>
      <c r="G22751">
        <v>0.23449999999999999</v>
      </c>
      <c r="H22751">
        <v>9530</v>
      </c>
      <c r="I22751">
        <v>344</v>
      </c>
    </row>
    <row r="22752" spans="1:9" x14ac:dyDescent="0.45">
      <c r="A22752">
        <v>108944005</v>
      </c>
      <c r="B22752">
        <v>472.28800000000001</v>
      </c>
      <c r="C22752">
        <v>359.40800000000002</v>
      </c>
      <c r="D22752">
        <v>0.29809999999999998</v>
      </c>
      <c r="E22752">
        <v>0.23449999999999999</v>
      </c>
      <c r="F22752">
        <v>0.29809999999999998</v>
      </c>
      <c r="G22752">
        <v>0.23449999999999999</v>
      </c>
      <c r="H22752">
        <v>9530</v>
      </c>
      <c r="I22752">
        <v>344</v>
      </c>
    </row>
    <row r="22753" spans="1:9" x14ac:dyDescent="0.45">
      <c r="A22753">
        <v>108955000</v>
      </c>
      <c r="B22753">
        <v>472.22199999999998</v>
      </c>
      <c r="C22753">
        <v>359.64100000000002</v>
      </c>
      <c r="D22753">
        <v>-2.3400000000000001E-2</v>
      </c>
      <c r="E22753">
        <v>0.36730000000000002</v>
      </c>
      <c r="F22753">
        <v>-2.3400000000000001E-2</v>
      </c>
      <c r="G22753">
        <v>0.36730000000000002</v>
      </c>
      <c r="H22753">
        <v>9530</v>
      </c>
      <c r="I22753">
        <v>344</v>
      </c>
    </row>
    <row r="22754" spans="1:9" x14ac:dyDescent="0.45">
      <c r="A22754">
        <v>108967001</v>
      </c>
      <c r="B22754">
        <v>472.22199999999998</v>
      </c>
      <c r="C22754">
        <v>359.64100000000002</v>
      </c>
      <c r="D22754">
        <v>-2.3400000000000001E-2</v>
      </c>
      <c r="E22754">
        <v>0.36730000000000002</v>
      </c>
      <c r="F22754">
        <v>-2.3400000000000001E-2</v>
      </c>
      <c r="G22754">
        <v>0.36730000000000002</v>
      </c>
      <c r="H22754">
        <v>9530</v>
      </c>
      <c r="I22754">
        <v>344</v>
      </c>
    </row>
    <row r="22755" spans="1:9" x14ac:dyDescent="0.45">
      <c r="A22755">
        <v>108979004</v>
      </c>
      <c r="B22755">
        <v>472.22199999999998</v>
      </c>
      <c r="C22755">
        <v>359.64100000000002</v>
      </c>
      <c r="D22755">
        <v>-2.3400000000000001E-2</v>
      </c>
      <c r="E22755">
        <v>0.36730000000000002</v>
      </c>
      <c r="F22755">
        <v>-2.3400000000000001E-2</v>
      </c>
      <c r="G22755">
        <v>0.36730000000000002</v>
      </c>
      <c r="H22755">
        <v>9530</v>
      </c>
      <c r="I22755">
        <v>344</v>
      </c>
    </row>
    <row r="22756" spans="1:9" x14ac:dyDescent="0.45">
      <c r="A22756">
        <v>108991007</v>
      </c>
      <c r="B22756">
        <v>472.22199999999998</v>
      </c>
      <c r="C22756">
        <v>359.64100000000002</v>
      </c>
      <c r="D22756">
        <v>-2.3400000000000001E-2</v>
      </c>
      <c r="E22756">
        <v>0.36730000000000002</v>
      </c>
      <c r="F22756">
        <v>-2.3400000000000001E-2</v>
      </c>
      <c r="G22756">
        <v>0.36730000000000002</v>
      </c>
      <c r="H22756">
        <v>9530</v>
      </c>
      <c r="I22756">
        <v>344</v>
      </c>
    </row>
    <row r="22757" spans="1:9" x14ac:dyDescent="0.45">
      <c r="A22757">
        <v>109003010</v>
      </c>
      <c r="B22757">
        <v>472.22199999999998</v>
      </c>
      <c r="C22757">
        <v>359.64100000000002</v>
      </c>
      <c r="D22757">
        <v>-2.3400000000000001E-2</v>
      </c>
      <c r="E22757">
        <v>0.36730000000000002</v>
      </c>
      <c r="F22757">
        <v>-2.3400000000000001E-2</v>
      </c>
      <c r="G22757">
        <v>0.36730000000000002</v>
      </c>
      <c r="H22757">
        <v>9530</v>
      </c>
      <c r="I22757">
        <v>344</v>
      </c>
    </row>
    <row r="22758" spans="1:9" x14ac:dyDescent="0.45">
      <c r="A22758">
        <v>109015012</v>
      </c>
      <c r="B22758">
        <v>472.25299999999999</v>
      </c>
      <c r="C22758">
        <v>359.45299999999997</v>
      </c>
      <c r="D22758">
        <v>-0.2334</v>
      </c>
      <c r="E22758">
        <v>0.24429999999999999</v>
      </c>
      <c r="F22758">
        <v>-0.2334</v>
      </c>
      <c r="G22758">
        <v>0.24429999999999999</v>
      </c>
      <c r="H22758">
        <v>9530</v>
      </c>
      <c r="I22758">
        <v>344</v>
      </c>
    </row>
    <row r="22759" spans="1:9" x14ac:dyDescent="0.45">
      <c r="A22759">
        <v>109027008</v>
      </c>
      <c r="B22759">
        <v>472.25299999999999</v>
      </c>
      <c r="C22759">
        <v>359.45299999999997</v>
      </c>
      <c r="D22759">
        <v>-0.2334</v>
      </c>
      <c r="E22759">
        <v>0.24429999999999999</v>
      </c>
      <c r="F22759">
        <v>-0.2334</v>
      </c>
      <c r="G22759">
        <v>0.24429999999999999</v>
      </c>
      <c r="H22759">
        <v>9530</v>
      </c>
      <c r="I22759">
        <v>344</v>
      </c>
    </row>
    <row r="22760" spans="1:9" x14ac:dyDescent="0.45">
      <c r="A22760">
        <v>109039014</v>
      </c>
      <c r="B22760">
        <v>472.25299999999999</v>
      </c>
      <c r="C22760">
        <v>359.45299999999997</v>
      </c>
      <c r="D22760">
        <v>-0.2334</v>
      </c>
      <c r="E22760">
        <v>0.24429999999999999</v>
      </c>
      <c r="F22760">
        <v>-0.2334</v>
      </c>
      <c r="G22760">
        <v>0.24429999999999999</v>
      </c>
      <c r="H22760">
        <v>9530</v>
      </c>
      <c r="I22760">
        <v>344</v>
      </c>
    </row>
    <row r="22761" spans="1:9" x14ac:dyDescent="0.45">
      <c r="A22761">
        <v>109051015</v>
      </c>
      <c r="B22761">
        <v>472.25299999999999</v>
      </c>
      <c r="C22761">
        <v>359.45299999999997</v>
      </c>
      <c r="D22761">
        <v>-0.2334</v>
      </c>
      <c r="E22761">
        <v>0.24429999999999999</v>
      </c>
      <c r="F22761">
        <v>-0.2334</v>
      </c>
      <c r="G22761">
        <v>0.24429999999999999</v>
      </c>
      <c r="H22761">
        <v>9530</v>
      </c>
      <c r="I22761">
        <v>344</v>
      </c>
    </row>
    <row r="22762" spans="1:9" x14ac:dyDescent="0.45">
      <c r="A22762">
        <v>109063002</v>
      </c>
      <c r="B22762">
        <v>472.25299999999999</v>
      </c>
      <c r="C22762">
        <v>359.45299999999997</v>
      </c>
      <c r="D22762">
        <v>-0.2334</v>
      </c>
      <c r="E22762">
        <v>0.24429999999999999</v>
      </c>
      <c r="F22762">
        <v>-0.2334</v>
      </c>
      <c r="G22762">
        <v>0.24429999999999999</v>
      </c>
      <c r="H22762">
        <v>9530</v>
      </c>
      <c r="I22762">
        <v>344</v>
      </c>
    </row>
    <row r="22763" spans="1:9" x14ac:dyDescent="0.45">
      <c r="A22763">
        <v>109075004</v>
      </c>
      <c r="B22763">
        <v>472.25299999999999</v>
      </c>
      <c r="C22763">
        <v>359.45299999999997</v>
      </c>
      <c r="D22763">
        <v>-0.2334</v>
      </c>
      <c r="E22763">
        <v>0.24429999999999999</v>
      </c>
      <c r="F22763">
        <v>-0.2334</v>
      </c>
      <c r="G22763">
        <v>0.24429999999999999</v>
      </c>
      <c r="H22763">
        <v>9530</v>
      </c>
      <c r="I22763">
        <v>344</v>
      </c>
    </row>
    <row r="22764" spans="1:9" x14ac:dyDescent="0.45">
      <c r="A22764">
        <v>109087010</v>
      </c>
      <c r="B22764">
        <v>472.529</v>
      </c>
      <c r="C22764">
        <v>359.98200000000003</v>
      </c>
      <c r="D22764">
        <v>-0.21590000000000001</v>
      </c>
      <c r="E22764">
        <v>0.56130000000000002</v>
      </c>
      <c r="F22764">
        <v>-0.21590000000000001</v>
      </c>
      <c r="G22764">
        <v>0.56130000000000002</v>
      </c>
      <c r="H22764">
        <v>9530</v>
      </c>
      <c r="I22764">
        <v>344</v>
      </c>
    </row>
    <row r="22765" spans="1:9" x14ac:dyDescent="0.45">
      <c r="A22765">
        <v>109099012</v>
      </c>
      <c r="B22765">
        <v>472.529</v>
      </c>
      <c r="C22765">
        <v>359.98200000000003</v>
      </c>
      <c r="D22765">
        <v>-0.21590000000000001</v>
      </c>
      <c r="E22765">
        <v>0.56130000000000002</v>
      </c>
      <c r="F22765">
        <v>-0.21590000000000001</v>
      </c>
      <c r="G22765">
        <v>0.56130000000000002</v>
      </c>
      <c r="H22765">
        <v>9530</v>
      </c>
      <c r="I22765">
        <v>344</v>
      </c>
    </row>
    <row r="22766" spans="1:9" x14ac:dyDescent="0.45">
      <c r="A22766">
        <v>109111015</v>
      </c>
      <c r="B22766">
        <v>472.529</v>
      </c>
      <c r="C22766">
        <v>359.98200000000003</v>
      </c>
      <c r="D22766">
        <v>-0.21590000000000001</v>
      </c>
      <c r="E22766">
        <v>0.56130000000000002</v>
      </c>
      <c r="F22766">
        <v>-0.21590000000000001</v>
      </c>
      <c r="G22766">
        <v>0.56130000000000002</v>
      </c>
      <c r="H22766">
        <v>9530</v>
      </c>
      <c r="I22766">
        <v>344</v>
      </c>
    </row>
    <row r="22767" spans="1:9" x14ac:dyDescent="0.45">
      <c r="A22767">
        <v>109123000</v>
      </c>
      <c r="B22767">
        <v>472.529</v>
      </c>
      <c r="C22767">
        <v>359.98200000000003</v>
      </c>
      <c r="D22767">
        <v>-0.21590000000000001</v>
      </c>
      <c r="E22767">
        <v>0.56130000000000002</v>
      </c>
      <c r="F22767">
        <v>-0.21590000000000001</v>
      </c>
      <c r="G22767">
        <v>0.56130000000000002</v>
      </c>
      <c r="H22767">
        <v>9530</v>
      </c>
      <c r="I22767">
        <v>344</v>
      </c>
    </row>
    <row r="22768" spans="1:9" x14ac:dyDescent="0.45">
      <c r="A22768">
        <v>109135007</v>
      </c>
      <c r="B22768">
        <v>472.529</v>
      </c>
      <c r="C22768">
        <v>359.98200000000003</v>
      </c>
      <c r="D22768">
        <v>-0.21590000000000001</v>
      </c>
      <c r="E22768">
        <v>0.56130000000000002</v>
      </c>
      <c r="F22768">
        <v>-0.21590000000000001</v>
      </c>
      <c r="G22768">
        <v>0.56130000000000002</v>
      </c>
      <c r="H22768">
        <v>9530</v>
      </c>
      <c r="I22768">
        <v>344</v>
      </c>
    </row>
    <row r="22769" spans="1:9" x14ac:dyDescent="0.45">
      <c r="A22769">
        <v>109147001</v>
      </c>
      <c r="B22769">
        <v>472.39600000000002</v>
      </c>
      <c r="C22769">
        <v>359.55</v>
      </c>
      <c r="D22769">
        <v>-0.58919999999999995</v>
      </c>
      <c r="E22769">
        <v>0.29360000000000003</v>
      </c>
      <c r="F22769">
        <v>-0.58919999999999995</v>
      </c>
      <c r="G22769">
        <v>0.29360000000000003</v>
      </c>
      <c r="H22769">
        <v>9530</v>
      </c>
      <c r="I22769">
        <v>344</v>
      </c>
    </row>
    <row r="22770" spans="1:9" x14ac:dyDescent="0.45">
      <c r="A22770">
        <v>109159002</v>
      </c>
      <c r="B22770">
        <v>472.39600000000002</v>
      </c>
      <c r="C22770">
        <v>359.55</v>
      </c>
      <c r="D22770">
        <v>-0.58919999999999995</v>
      </c>
      <c r="E22770">
        <v>0.29360000000000003</v>
      </c>
      <c r="F22770">
        <v>-0.58919999999999995</v>
      </c>
      <c r="G22770">
        <v>0.29360000000000003</v>
      </c>
      <c r="H22770">
        <v>9530</v>
      </c>
      <c r="I22770">
        <v>344</v>
      </c>
    </row>
    <row r="22771" spans="1:9" x14ac:dyDescent="0.45">
      <c r="A22771">
        <v>109171008</v>
      </c>
      <c r="B22771">
        <v>472.39600000000002</v>
      </c>
      <c r="C22771">
        <v>359.55</v>
      </c>
      <c r="D22771">
        <v>-0.58919999999999995</v>
      </c>
      <c r="E22771">
        <v>0.29360000000000003</v>
      </c>
      <c r="F22771">
        <v>-0.58919999999999995</v>
      </c>
      <c r="G22771">
        <v>0.29360000000000003</v>
      </c>
      <c r="H22771">
        <v>9530</v>
      </c>
      <c r="I22771">
        <v>344</v>
      </c>
    </row>
    <row r="22772" spans="1:9" x14ac:dyDescent="0.45">
      <c r="A22772">
        <v>109183008</v>
      </c>
      <c r="B22772">
        <v>472.39600000000002</v>
      </c>
      <c r="C22772">
        <v>359.55</v>
      </c>
      <c r="D22772">
        <v>-0.58919999999999995</v>
      </c>
      <c r="E22772">
        <v>0.29360000000000003</v>
      </c>
      <c r="F22772">
        <v>-0.58919999999999995</v>
      </c>
      <c r="G22772">
        <v>0.29360000000000003</v>
      </c>
      <c r="H22772">
        <v>9530</v>
      </c>
      <c r="I22772">
        <v>344</v>
      </c>
    </row>
    <row r="22773" spans="1:9" x14ac:dyDescent="0.45">
      <c r="A22773">
        <v>109195014</v>
      </c>
      <c r="B22773">
        <v>472.39600000000002</v>
      </c>
      <c r="C22773">
        <v>359.55</v>
      </c>
      <c r="D22773">
        <v>-0.58919999999999995</v>
      </c>
      <c r="E22773">
        <v>0.29360000000000003</v>
      </c>
      <c r="F22773">
        <v>-0.58919999999999995</v>
      </c>
      <c r="G22773">
        <v>0.29360000000000003</v>
      </c>
      <c r="H22773">
        <v>9530</v>
      </c>
      <c r="I22773">
        <v>344</v>
      </c>
    </row>
    <row r="22774" spans="1:9" x14ac:dyDescent="0.45">
      <c r="A22774">
        <v>109207010</v>
      </c>
      <c r="B22774">
        <v>472.46100000000001</v>
      </c>
      <c r="C22774">
        <v>359.94</v>
      </c>
      <c r="D22774">
        <v>-0.73740000000000006</v>
      </c>
      <c r="E22774">
        <v>0.52649999999999997</v>
      </c>
      <c r="F22774">
        <v>-0.73740000000000006</v>
      </c>
      <c r="G22774">
        <v>0.52649999999999997</v>
      </c>
      <c r="H22774">
        <v>9530</v>
      </c>
      <c r="I22774">
        <v>344</v>
      </c>
    </row>
    <row r="22775" spans="1:9" x14ac:dyDescent="0.45">
      <c r="A22775">
        <v>109219011</v>
      </c>
      <c r="B22775">
        <v>472.46100000000001</v>
      </c>
      <c r="C22775">
        <v>359.94</v>
      </c>
      <c r="D22775">
        <v>-0.73740000000000006</v>
      </c>
      <c r="E22775">
        <v>0.52649999999999997</v>
      </c>
      <c r="F22775">
        <v>-0.73740000000000006</v>
      </c>
      <c r="G22775">
        <v>0.52649999999999997</v>
      </c>
      <c r="H22775">
        <v>9530</v>
      </c>
      <c r="I22775">
        <v>344</v>
      </c>
    </row>
    <row r="22776" spans="1:9" x14ac:dyDescent="0.45">
      <c r="A22776">
        <v>109231015</v>
      </c>
      <c r="B22776">
        <v>472.46100000000001</v>
      </c>
      <c r="C22776">
        <v>359.94</v>
      </c>
      <c r="D22776">
        <v>-0.73740000000000006</v>
      </c>
      <c r="E22776">
        <v>0.52649999999999997</v>
      </c>
      <c r="F22776">
        <v>-0.73740000000000006</v>
      </c>
      <c r="G22776">
        <v>0.52649999999999997</v>
      </c>
      <c r="H22776">
        <v>9530</v>
      </c>
      <c r="I22776">
        <v>344</v>
      </c>
    </row>
    <row r="22777" spans="1:9" x14ac:dyDescent="0.45">
      <c r="A22777">
        <v>109243000</v>
      </c>
      <c r="B22777">
        <v>472.46100000000001</v>
      </c>
      <c r="C22777">
        <v>359.94</v>
      </c>
      <c r="D22777">
        <v>-0.73740000000000006</v>
      </c>
      <c r="E22777">
        <v>0.52649999999999997</v>
      </c>
      <c r="F22777">
        <v>-0.73740000000000006</v>
      </c>
      <c r="G22777">
        <v>0.52649999999999997</v>
      </c>
      <c r="H22777">
        <v>9530</v>
      </c>
      <c r="I22777">
        <v>344</v>
      </c>
    </row>
    <row r="22778" spans="1:9" x14ac:dyDescent="0.45">
      <c r="A22778">
        <v>109255004</v>
      </c>
      <c r="B22778">
        <v>472.46100000000001</v>
      </c>
      <c r="C22778">
        <v>359.94</v>
      </c>
      <c r="D22778">
        <v>-0.73740000000000006</v>
      </c>
      <c r="E22778">
        <v>0.52649999999999997</v>
      </c>
      <c r="F22778">
        <v>-0.73740000000000006</v>
      </c>
      <c r="G22778">
        <v>0.52649999999999997</v>
      </c>
      <c r="H22778">
        <v>9530</v>
      </c>
      <c r="I22778">
        <v>344</v>
      </c>
    </row>
    <row r="22779" spans="1:9" x14ac:dyDescent="0.45">
      <c r="A22779">
        <v>109267011</v>
      </c>
      <c r="B22779">
        <v>472.49599999999998</v>
      </c>
      <c r="C22779">
        <v>360.00599999999997</v>
      </c>
      <c r="D22779">
        <v>-0.9385</v>
      </c>
      <c r="E22779">
        <v>0.56630000000000003</v>
      </c>
      <c r="F22779">
        <v>-0.9385</v>
      </c>
      <c r="G22779">
        <v>0.56630000000000003</v>
      </c>
      <c r="H22779">
        <v>9530</v>
      </c>
      <c r="I22779">
        <v>344</v>
      </c>
    </row>
    <row r="22780" spans="1:9" x14ac:dyDescent="0.45">
      <c r="A22780">
        <v>109279011</v>
      </c>
      <c r="B22780">
        <v>472.49599999999998</v>
      </c>
      <c r="C22780">
        <v>360.00599999999997</v>
      </c>
      <c r="D22780">
        <v>-0.9385</v>
      </c>
      <c r="E22780">
        <v>0.56630000000000003</v>
      </c>
      <c r="F22780">
        <v>-0.9385</v>
      </c>
      <c r="G22780">
        <v>0.56630000000000003</v>
      </c>
      <c r="H22780">
        <v>9530</v>
      </c>
      <c r="I22780">
        <v>344</v>
      </c>
    </row>
    <row r="22781" spans="1:9" x14ac:dyDescent="0.45">
      <c r="A22781">
        <v>109291014</v>
      </c>
      <c r="B22781">
        <v>472.49599999999998</v>
      </c>
      <c r="C22781">
        <v>360.00599999999997</v>
      </c>
      <c r="D22781">
        <v>-0.9385</v>
      </c>
      <c r="E22781">
        <v>0.56630000000000003</v>
      </c>
      <c r="F22781">
        <v>-0.9385</v>
      </c>
      <c r="G22781">
        <v>0.56630000000000003</v>
      </c>
      <c r="H22781">
        <v>9530</v>
      </c>
      <c r="I22781">
        <v>344</v>
      </c>
    </row>
    <row r="22782" spans="1:9" x14ac:dyDescent="0.45">
      <c r="A22782">
        <v>109303017</v>
      </c>
      <c r="B22782">
        <v>472.49599999999998</v>
      </c>
      <c r="C22782">
        <v>360.00599999999997</v>
      </c>
      <c r="D22782">
        <v>-0.9385</v>
      </c>
      <c r="E22782">
        <v>0.56630000000000003</v>
      </c>
      <c r="F22782">
        <v>-0.9385</v>
      </c>
      <c r="G22782">
        <v>0.56630000000000003</v>
      </c>
      <c r="H22782">
        <v>9530</v>
      </c>
      <c r="I22782">
        <v>344</v>
      </c>
    </row>
    <row r="22783" spans="1:9" x14ac:dyDescent="0.45">
      <c r="A22783">
        <v>109315002</v>
      </c>
      <c r="B22783">
        <v>472.49599999999998</v>
      </c>
      <c r="C22783">
        <v>360.00599999999997</v>
      </c>
      <c r="D22783">
        <v>-0.9385</v>
      </c>
      <c r="E22783">
        <v>0.56630000000000003</v>
      </c>
      <c r="F22783">
        <v>-0.9385</v>
      </c>
      <c r="G22783">
        <v>0.56630000000000003</v>
      </c>
      <c r="H22783">
        <v>9530</v>
      </c>
      <c r="I22783">
        <v>344</v>
      </c>
    </row>
    <row r="22784" spans="1:9" x14ac:dyDescent="0.45">
      <c r="A22784">
        <v>109327007</v>
      </c>
      <c r="B22784">
        <v>472.49599999999998</v>
      </c>
      <c r="C22784">
        <v>360.00599999999997</v>
      </c>
      <c r="D22784">
        <v>-0.9385</v>
      </c>
      <c r="E22784">
        <v>0.56630000000000003</v>
      </c>
      <c r="F22784">
        <v>-0.9385</v>
      </c>
      <c r="G22784">
        <v>0.56630000000000003</v>
      </c>
      <c r="H22784">
        <v>9530</v>
      </c>
      <c r="I22784">
        <v>344</v>
      </c>
    </row>
    <row r="22785" spans="1:9" x14ac:dyDescent="0.45">
      <c r="A22785">
        <v>109339005</v>
      </c>
      <c r="B22785">
        <v>472.74</v>
      </c>
      <c r="C22785">
        <v>360.28100000000001</v>
      </c>
      <c r="D22785">
        <v>-0.94589999999999996</v>
      </c>
      <c r="E22785">
        <v>0.73709999999999998</v>
      </c>
      <c r="F22785">
        <v>-0.94589999999999996</v>
      </c>
      <c r="G22785">
        <v>0.73709999999999998</v>
      </c>
      <c r="H22785">
        <v>9530</v>
      </c>
      <c r="I22785">
        <v>344</v>
      </c>
    </row>
    <row r="22786" spans="1:9" x14ac:dyDescent="0.45">
      <c r="A22786">
        <v>109351002</v>
      </c>
      <c r="B22786">
        <v>472.74</v>
      </c>
      <c r="C22786">
        <v>360.28100000000001</v>
      </c>
      <c r="D22786">
        <v>-0.94589999999999996</v>
      </c>
      <c r="E22786">
        <v>0.73709999999999998</v>
      </c>
      <c r="F22786">
        <v>-0.94589999999999996</v>
      </c>
      <c r="G22786">
        <v>0.73709999999999998</v>
      </c>
      <c r="H22786">
        <v>9530</v>
      </c>
      <c r="I22786">
        <v>344</v>
      </c>
    </row>
    <row r="22787" spans="1:9" x14ac:dyDescent="0.45">
      <c r="A22787">
        <v>109363008</v>
      </c>
      <c r="B22787">
        <v>472.74</v>
      </c>
      <c r="C22787">
        <v>360.28100000000001</v>
      </c>
      <c r="D22787">
        <v>-0.94589999999999996</v>
      </c>
      <c r="E22787">
        <v>0.73709999999999998</v>
      </c>
      <c r="F22787">
        <v>-0.94589999999999996</v>
      </c>
      <c r="G22787">
        <v>0.73709999999999998</v>
      </c>
      <c r="H22787">
        <v>9530</v>
      </c>
      <c r="I22787">
        <v>344</v>
      </c>
    </row>
    <row r="22788" spans="1:9" x14ac:dyDescent="0.45">
      <c r="A22788">
        <v>109375009</v>
      </c>
      <c r="B22788">
        <v>472.74</v>
      </c>
      <c r="C22788">
        <v>360.28100000000001</v>
      </c>
      <c r="D22788">
        <v>-0.94589999999999996</v>
      </c>
      <c r="E22788">
        <v>0.73709999999999998</v>
      </c>
      <c r="F22788">
        <v>-0.94589999999999996</v>
      </c>
      <c r="G22788">
        <v>0.73709999999999998</v>
      </c>
      <c r="H22788">
        <v>9530</v>
      </c>
      <c r="I22788">
        <v>344</v>
      </c>
    </row>
    <row r="22789" spans="1:9" x14ac:dyDescent="0.45">
      <c r="A22789">
        <v>109387015</v>
      </c>
      <c r="B22789">
        <v>472.74</v>
      </c>
      <c r="C22789">
        <v>360.28100000000001</v>
      </c>
      <c r="D22789">
        <v>-0.94589999999999996</v>
      </c>
      <c r="E22789">
        <v>0.73709999999999998</v>
      </c>
      <c r="F22789">
        <v>-0.94589999999999996</v>
      </c>
      <c r="G22789">
        <v>0.73709999999999998</v>
      </c>
      <c r="H22789">
        <v>9530</v>
      </c>
      <c r="I22789">
        <v>344</v>
      </c>
    </row>
    <row r="22790" spans="1:9" x14ac:dyDescent="0.45">
      <c r="A22790">
        <v>109399000</v>
      </c>
      <c r="B22790">
        <v>472.53199999999998</v>
      </c>
      <c r="C22790">
        <v>360.14299999999997</v>
      </c>
      <c r="D22790">
        <v>-1.3777999999999999</v>
      </c>
      <c r="E22790">
        <v>0.65690000000000004</v>
      </c>
      <c r="F22790">
        <v>-1.3777999999999999</v>
      </c>
      <c r="G22790">
        <v>0.65690000000000004</v>
      </c>
      <c r="H22790">
        <v>9530</v>
      </c>
      <c r="I22790">
        <v>344</v>
      </c>
    </row>
    <row r="22791" spans="1:9" x14ac:dyDescent="0.45">
      <c r="A22791">
        <v>109411002</v>
      </c>
      <c r="B22791">
        <v>472.53199999999998</v>
      </c>
      <c r="C22791">
        <v>360.14299999999997</v>
      </c>
      <c r="D22791">
        <v>-1.3777999999999999</v>
      </c>
      <c r="E22791">
        <v>0.65690000000000004</v>
      </c>
      <c r="F22791">
        <v>-1.3777999999999999</v>
      </c>
      <c r="G22791">
        <v>0.65690000000000004</v>
      </c>
      <c r="H22791">
        <v>9530</v>
      </c>
      <c r="I22791">
        <v>344</v>
      </c>
    </row>
    <row r="22792" spans="1:9" x14ac:dyDescent="0.45">
      <c r="A22792">
        <v>109423006</v>
      </c>
      <c r="B22792">
        <v>472.53199999999998</v>
      </c>
      <c r="C22792">
        <v>360.14299999999997</v>
      </c>
      <c r="D22792">
        <v>-1.3777999999999999</v>
      </c>
      <c r="E22792">
        <v>0.65690000000000004</v>
      </c>
      <c r="F22792">
        <v>-1.3777999999999999</v>
      </c>
      <c r="G22792">
        <v>0.65690000000000004</v>
      </c>
      <c r="H22792">
        <v>9530</v>
      </c>
      <c r="I22792">
        <v>344</v>
      </c>
    </row>
    <row r="22793" spans="1:9" x14ac:dyDescent="0.45">
      <c r="A22793">
        <v>109435008</v>
      </c>
      <c r="B22793">
        <v>472.53199999999998</v>
      </c>
      <c r="C22793">
        <v>360.14299999999997</v>
      </c>
      <c r="D22793">
        <v>-1.3777999999999999</v>
      </c>
      <c r="E22793">
        <v>0.65690000000000004</v>
      </c>
      <c r="F22793">
        <v>-1.3777999999999999</v>
      </c>
      <c r="G22793">
        <v>0.65690000000000004</v>
      </c>
      <c r="H22793">
        <v>9530</v>
      </c>
      <c r="I22793">
        <v>344</v>
      </c>
    </row>
    <row r="22794" spans="1:9" x14ac:dyDescent="0.45">
      <c r="A22794">
        <v>109447015</v>
      </c>
      <c r="B22794">
        <v>472.53199999999998</v>
      </c>
      <c r="C22794">
        <v>360.14299999999997</v>
      </c>
      <c r="D22794">
        <v>-1.3777999999999999</v>
      </c>
      <c r="E22794">
        <v>0.65690000000000004</v>
      </c>
      <c r="F22794">
        <v>-1.3777999999999999</v>
      </c>
      <c r="G22794">
        <v>0.65690000000000004</v>
      </c>
      <c r="H22794">
        <v>9530</v>
      </c>
      <c r="I22794">
        <v>344</v>
      </c>
    </row>
    <row r="22795" spans="1:9" x14ac:dyDescent="0.45">
      <c r="A22795">
        <v>109459015</v>
      </c>
      <c r="B22795">
        <v>472.52100000000002</v>
      </c>
      <c r="C22795">
        <v>360.04899999999998</v>
      </c>
      <c r="D22795">
        <v>-1.6132</v>
      </c>
      <c r="E22795">
        <v>0.60140000000000005</v>
      </c>
      <c r="F22795">
        <v>-1.6132</v>
      </c>
      <c r="G22795">
        <v>0.60140000000000005</v>
      </c>
      <c r="H22795">
        <v>9530</v>
      </c>
      <c r="I22795">
        <v>345</v>
      </c>
    </row>
    <row r="22796" spans="1:9" x14ac:dyDescent="0.45">
      <c r="A22796">
        <v>109471002</v>
      </c>
      <c r="B22796">
        <v>472.52100000000002</v>
      </c>
      <c r="C22796">
        <v>360.04899999999998</v>
      </c>
      <c r="D22796">
        <v>-1.6132</v>
      </c>
      <c r="E22796">
        <v>0.60140000000000005</v>
      </c>
      <c r="F22796">
        <v>-1.6132</v>
      </c>
      <c r="G22796">
        <v>0.60140000000000005</v>
      </c>
      <c r="H22796">
        <v>9530</v>
      </c>
      <c r="I22796">
        <v>345</v>
      </c>
    </row>
    <row r="22797" spans="1:9" x14ac:dyDescent="0.45">
      <c r="A22797">
        <v>109483004</v>
      </c>
      <c r="B22797">
        <v>472.52100000000002</v>
      </c>
      <c r="C22797">
        <v>360.04899999999998</v>
      </c>
      <c r="D22797">
        <v>-1.6132</v>
      </c>
      <c r="E22797">
        <v>0.60140000000000005</v>
      </c>
      <c r="F22797">
        <v>-1.6132</v>
      </c>
      <c r="G22797">
        <v>0.60140000000000005</v>
      </c>
      <c r="H22797">
        <v>9530</v>
      </c>
      <c r="I22797">
        <v>345</v>
      </c>
    </row>
    <row r="22798" spans="1:9" x14ac:dyDescent="0.45">
      <c r="A22798">
        <v>109495010</v>
      </c>
      <c r="B22798">
        <v>472.52100000000002</v>
      </c>
      <c r="C22798">
        <v>360.04899999999998</v>
      </c>
      <c r="D22798">
        <v>-1.6132</v>
      </c>
      <c r="E22798">
        <v>0.60140000000000005</v>
      </c>
      <c r="F22798">
        <v>-1.6132</v>
      </c>
      <c r="G22798">
        <v>0.60140000000000005</v>
      </c>
      <c r="H22798">
        <v>9530</v>
      </c>
      <c r="I22798">
        <v>345</v>
      </c>
    </row>
    <row r="22799" spans="1:9" x14ac:dyDescent="0.45">
      <c r="A22799">
        <v>109507011</v>
      </c>
      <c r="B22799">
        <v>472.52100000000002</v>
      </c>
      <c r="C22799">
        <v>360.04899999999998</v>
      </c>
      <c r="D22799">
        <v>-1.6132</v>
      </c>
      <c r="E22799">
        <v>0.60140000000000005</v>
      </c>
      <c r="F22799">
        <v>-1.6132</v>
      </c>
      <c r="G22799">
        <v>0.60140000000000005</v>
      </c>
      <c r="H22799">
        <v>9530</v>
      </c>
      <c r="I22799">
        <v>345</v>
      </c>
    </row>
    <row r="22800" spans="1:9" x14ac:dyDescent="0.45">
      <c r="A22800">
        <v>109519009</v>
      </c>
      <c r="B22800">
        <v>472.52</v>
      </c>
      <c r="C22800">
        <v>360.46499999999997</v>
      </c>
      <c r="D22800">
        <v>-1.8376999999999999</v>
      </c>
      <c r="E22800">
        <v>0.85929999999999995</v>
      </c>
      <c r="F22800">
        <v>-1.8376999999999999</v>
      </c>
      <c r="G22800">
        <v>0.85929999999999995</v>
      </c>
      <c r="H22800">
        <v>9529</v>
      </c>
      <c r="I22800">
        <v>345</v>
      </c>
    </row>
    <row r="22801" spans="1:9" x14ac:dyDescent="0.45">
      <c r="A22801">
        <v>109531009</v>
      </c>
      <c r="B22801">
        <v>472.52</v>
      </c>
      <c r="C22801">
        <v>360.46499999999997</v>
      </c>
      <c r="D22801">
        <v>-1.8376999999999999</v>
      </c>
      <c r="E22801">
        <v>0.85929999999999995</v>
      </c>
      <c r="F22801">
        <v>-1.8376999999999999</v>
      </c>
      <c r="G22801">
        <v>0.85929999999999995</v>
      </c>
      <c r="H22801">
        <v>9529</v>
      </c>
      <c r="I22801">
        <v>345</v>
      </c>
    </row>
    <row r="22802" spans="1:9" x14ac:dyDescent="0.45">
      <c r="A22802">
        <v>109543015</v>
      </c>
      <c r="B22802">
        <v>472.52</v>
      </c>
      <c r="C22802">
        <v>360.46499999999997</v>
      </c>
      <c r="D22802">
        <v>-1.8376999999999999</v>
      </c>
      <c r="E22802">
        <v>0.85929999999999995</v>
      </c>
      <c r="F22802">
        <v>-1.8376999999999999</v>
      </c>
      <c r="G22802">
        <v>0.85929999999999995</v>
      </c>
      <c r="H22802">
        <v>9529</v>
      </c>
      <c r="I22802">
        <v>345</v>
      </c>
    </row>
    <row r="22803" spans="1:9" x14ac:dyDescent="0.45">
      <c r="A22803">
        <v>109555015</v>
      </c>
      <c r="B22803">
        <v>472.52</v>
      </c>
      <c r="C22803">
        <v>360.46499999999997</v>
      </c>
      <c r="D22803">
        <v>-1.8376999999999999</v>
      </c>
      <c r="E22803">
        <v>0.85929999999999995</v>
      </c>
      <c r="F22803">
        <v>-1.8376999999999999</v>
      </c>
      <c r="G22803">
        <v>0.85929999999999995</v>
      </c>
      <c r="H22803">
        <v>9529</v>
      </c>
      <c r="I22803">
        <v>345</v>
      </c>
    </row>
    <row r="22804" spans="1:9" x14ac:dyDescent="0.45">
      <c r="A22804">
        <v>109567003</v>
      </c>
      <c r="B22804">
        <v>472.52</v>
      </c>
      <c r="C22804">
        <v>360.46499999999997</v>
      </c>
      <c r="D22804">
        <v>-1.8376999999999999</v>
      </c>
      <c r="E22804">
        <v>0.85929999999999995</v>
      </c>
      <c r="F22804">
        <v>-1.8376999999999999</v>
      </c>
      <c r="G22804">
        <v>0.85929999999999995</v>
      </c>
      <c r="H22804">
        <v>9529</v>
      </c>
      <c r="I22804">
        <v>345</v>
      </c>
    </row>
    <row r="22805" spans="1:9" x14ac:dyDescent="0.45">
      <c r="A22805">
        <v>109579010</v>
      </c>
      <c r="B22805">
        <v>472.577</v>
      </c>
      <c r="C22805">
        <v>360.46699999999998</v>
      </c>
      <c r="D22805">
        <v>-2.0045999999999999</v>
      </c>
      <c r="E22805">
        <v>0.86890000000000001</v>
      </c>
      <c r="F22805">
        <v>-2.0045999999999999</v>
      </c>
      <c r="G22805">
        <v>0.86890000000000001</v>
      </c>
      <c r="H22805">
        <v>9529</v>
      </c>
      <c r="I22805">
        <v>345</v>
      </c>
    </row>
    <row r="22806" spans="1:9" x14ac:dyDescent="0.45">
      <c r="A22806">
        <v>109591011</v>
      </c>
      <c r="B22806">
        <v>472.577</v>
      </c>
      <c r="C22806">
        <v>360.46699999999998</v>
      </c>
      <c r="D22806">
        <v>-2.0045999999999999</v>
      </c>
      <c r="E22806">
        <v>0.86890000000000001</v>
      </c>
      <c r="F22806">
        <v>-2.0045999999999999</v>
      </c>
      <c r="G22806">
        <v>0.86890000000000001</v>
      </c>
      <c r="H22806">
        <v>9529</v>
      </c>
      <c r="I22806">
        <v>345</v>
      </c>
    </row>
    <row r="22807" spans="1:9" x14ac:dyDescent="0.45">
      <c r="A22807">
        <v>109603014</v>
      </c>
      <c r="B22807">
        <v>472.577</v>
      </c>
      <c r="C22807">
        <v>360.46699999999998</v>
      </c>
      <c r="D22807">
        <v>-2.0045999999999999</v>
      </c>
      <c r="E22807">
        <v>0.86890000000000001</v>
      </c>
      <c r="F22807">
        <v>-2.0045999999999999</v>
      </c>
      <c r="G22807">
        <v>0.86890000000000001</v>
      </c>
      <c r="H22807">
        <v>9529</v>
      </c>
      <c r="I22807">
        <v>345</v>
      </c>
    </row>
    <row r="22808" spans="1:9" x14ac:dyDescent="0.45">
      <c r="A22808">
        <v>109615017</v>
      </c>
      <c r="B22808">
        <v>472.577</v>
      </c>
      <c r="C22808">
        <v>360.46699999999998</v>
      </c>
      <c r="D22808">
        <v>-2.0045999999999999</v>
      </c>
      <c r="E22808">
        <v>0.86890000000000001</v>
      </c>
      <c r="F22808">
        <v>-2.0045999999999999</v>
      </c>
      <c r="G22808">
        <v>0.86890000000000001</v>
      </c>
      <c r="H22808">
        <v>9529</v>
      </c>
      <c r="I22808">
        <v>345</v>
      </c>
    </row>
    <row r="22809" spans="1:9" x14ac:dyDescent="0.45">
      <c r="A22809">
        <v>109627002</v>
      </c>
      <c r="B22809">
        <v>472.577</v>
      </c>
      <c r="C22809">
        <v>360.46699999999998</v>
      </c>
      <c r="D22809">
        <v>-2.0045999999999999</v>
      </c>
      <c r="E22809">
        <v>0.86890000000000001</v>
      </c>
      <c r="F22809">
        <v>-2.0045999999999999</v>
      </c>
      <c r="G22809">
        <v>0.86890000000000001</v>
      </c>
      <c r="H22809">
        <v>9529</v>
      </c>
      <c r="I22809">
        <v>345</v>
      </c>
    </row>
    <row r="22810" spans="1:9" x14ac:dyDescent="0.45">
      <c r="A22810">
        <v>109639004</v>
      </c>
      <c r="B22810">
        <v>472.66199999999998</v>
      </c>
      <c r="C22810">
        <v>360.25400000000002</v>
      </c>
      <c r="D22810">
        <v>-2.1387</v>
      </c>
      <c r="E22810">
        <v>0.74570000000000003</v>
      </c>
      <c r="F22810">
        <v>-2.1387</v>
      </c>
      <c r="G22810">
        <v>0.74570000000000003</v>
      </c>
      <c r="H22810">
        <v>9529</v>
      </c>
      <c r="I22810">
        <v>345</v>
      </c>
    </row>
    <row r="22811" spans="1:9" x14ac:dyDescent="0.45">
      <c r="A22811">
        <v>109651012</v>
      </c>
      <c r="B22811">
        <v>472.66199999999998</v>
      </c>
      <c r="C22811">
        <v>360.25400000000002</v>
      </c>
      <c r="D22811">
        <v>-2.1387</v>
      </c>
      <c r="E22811">
        <v>0.74570000000000003</v>
      </c>
      <c r="F22811">
        <v>-2.1387</v>
      </c>
      <c r="G22811">
        <v>0.74570000000000003</v>
      </c>
      <c r="H22811">
        <v>9529</v>
      </c>
      <c r="I22811">
        <v>345</v>
      </c>
    </row>
    <row r="22812" spans="1:9" x14ac:dyDescent="0.45">
      <c r="A22812">
        <v>109663013</v>
      </c>
      <c r="B22812">
        <v>472.66199999999998</v>
      </c>
      <c r="C22812">
        <v>360.25400000000002</v>
      </c>
      <c r="D22812">
        <v>-2.1387</v>
      </c>
      <c r="E22812">
        <v>0.74570000000000003</v>
      </c>
      <c r="F22812">
        <v>-2.1387</v>
      </c>
      <c r="G22812">
        <v>0.74570000000000003</v>
      </c>
      <c r="H22812">
        <v>9529</v>
      </c>
      <c r="I22812">
        <v>345</v>
      </c>
    </row>
    <row r="22813" spans="1:9" x14ac:dyDescent="0.45">
      <c r="A22813">
        <v>109675016</v>
      </c>
      <c r="B22813">
        <v>472.66199999999998</v>
      </c>
      <c r="C22813">
        <v>360.25400000000002</v>
      </c>
      <c r="D22813">
        <v>-2.1387</v>
      </c>
      <c r="E22813">
        <v>0.74570000000000003</v>
      </c>
      <c r="F22813">
        <v>-2.1387</v>
      </c>
      <c r="G22813">
        <v>0.74570000000000003</v>
      </c>
      <c r="H22813">
        <v>9529</v>
      </c>
      <c r="I22813">
        <v>345</v>
      </c>
    </row>
    <row r="22814" spans="1:9" x14ac:dyDescent="0.45">
      <c r="A22814">
        <v>109687001</v>
      </c>
      <c r="B22814">
        <v>472.66199999999998</v>
      </c>
      <c r="C22814">
        <v>360.25400000000002</v>
      </c>
      <c r="D22814">
        <v>-2.1387</v>
      </c>
      <c r="E22814">
        <v>0.74570000000000003</v>
      </c>
      <c r="F22814">
        <v>-2.1387</v>
      </c>
      <c r="G22814">
        <v>0.74570000000000003</v>
      </c>
      <c r="H22814">
        <v>9529</v>
      </c>
      <c r="I22814">
        <v>345</v>
      </c>
    </row>
    <row r="22815" spans="1:9" x14ac:dyDescent="0.45">
      <c r="A22815">
        <v>109699009</v>
      </c>
      <c r="B22815">
        <v>472.68799999999999</v>
      </c>
      <c r="C22815">
        <v>360.34</v>
      </c>
      <c r="D22815">
        <v>-2.3329</v>
      </c>
      <c r="E22815">
        <v>0.8034</v>
      </c>
      <c r="F22815">
        <v>-2.3329</v>
      </c>
      <c r="G22815">
        <v>0.8034</v>
      </c>
      <c r="H22815">
        <v>9529</v>
      </c>
      <c r="I22815">
        <v>345</v>
      </c>
    </row>
    <row r="22816" spans="1:9" x14ac:dyDescent="0.45">
      <c r="A22816">
        <v>109711007</v>
      </c>
      <c r="B22816">
        <v>472.68799999999999</v>
      </c>
      <c r="C22816">
        <v>360.34</v>
      </c>
      <c r="D22816">
        <v>-2.3329</v>
      </c>
      <c r="E22816">
        <v>0.8034</v>
      </c>
      <c r="F22816">
        <v>-2.3329</v>
      </c>
      <c r="G22816">
        <v>0.8034</v>
      </c>
      <c r="H22816">
        <v>9529</v>
      </c>
      <c r="I22816">
        <v>345</v>
      </c>
    </row>
    <row r="22817" spans="1:9" x14ac:dyDescent="0.45">
      <c r="A22817">
        <v>109723013</v>
      </c>
      <c r="B22817">
        <v>472.68799999999999</v>
      </c>
      <c r="C22817">
        <v>360.34</v>
      </c>
      <c r="D22817">
        <v>-2.3329</v>
      </c>
      <c r="E22817">
        <v>0.8034</v>
      </c>
      <c r="F22817">
        <v>-2.3329</v>
      </c>
      <c r="G22817">
        <v>0.8034</v>
      </c>
      <c r="H22817">
        <v>9529</v>
      </c>
      <c r="I22817">
        <v>345</v>
      </c>
    </row>
    <row r="22818" spans="1:9" x14ac:dyDescent="0.45">
      <c r="A22818">
        <v>109735014</v>
      </c>
      <c r="B22818">
        <v>472.68799999999999</v>
      </c>
      <c r="C22818">
        <v>360.34</v>
      </c>
      <c r="D22818">
        <v>-2.3329</v>
      </c>
      <c r="E22818">
        <v>0.8034</v>
      </c>
      <c r="F22818">
        <v>-2.3329</v>
      </c>
      <c r="G22818">
        <v>0.8034</v>
      </c>
      <c r="H22818">
        <v>9529</v>
      </c>
      <c r="I22818">
        <v>345</v>
      </c>
    </row>
    <row r="22819" spans="1:9" x14ac:dyDescent="0.45">
      <c r="A22819">
        <v>109747001</v>
      </c>
      <c r="B22819">
        <v>472.68799999999999</v>
      </c>
      <c r="C22819">
        <v>360.34</v>
      </c>
      <c r="D22819">
        <v>-2.3329</v>
      </c>
      <c r="E22819">
        <v>0.8034</v>
      </c>
      <c r="F22819">
        <v>-2.3329</v>
      </c>
      <c r="G22819">
        <v>0.8034</v>
      </c>
      <c r="H22819">
        <v>9529</v>
      </c>
      <c r="I22819">
        <v>345</v>
      </c>
    </row>
    <row r="22820" spans="1:9" x14ac:dyDescent="0.45">
      <c r="A22820">
        <v>109759013</v>
      </c>
      <c r="B22820">
        <v>472.77600000000001</v>
      </c>
      <c r="C22820">
        <v>360.06299999999999</v>
      </c>
      <c r="D22820">
        <v>-2.4609000000000001</v>
      </c>
      <c r="E22820">
        <v>0.63839999999999997</v>
      </c>
      <c r="F22820">
        <v>-2.4609000000000001</v>
      </c>
      <c r="G22820">
        <v>0.63839999999999997</v>
      </c>
      <c r="H22820">
        <v>9529</v>
      </c>
      <c r="I22820">
        <v>345</v>
      </c>
    </row>
    <row r="22821" spans="1:9" x14ac:dyDescent="0.45">
      <c r="A22821">
        <v>109771015</v>
      </c>
      <c r="B22821">
        <v>472.77600000000001</v>
      </c>
      <c r="C22821">
        <v>360.06299999999999</v>
      </c>
      <c r="D22821">
        <v>-2.4609000000000001</v>
      </c>
      <c r="E22821">
        <v>0.63839999999999997</v>
      </c>
      <c r="F22821">
        <v>-2.4609000000000001</v>
      </c>
      <c r="G22821">
        <v>0.63839999999999997</v>
      </c>
      <c r="H22821">
        <v>9529</v>
      </c>
      <c r="I22821">
        <v>345</v>
      </c>
    </row>
    <row r="22822" spans="1:9" x14ac:dyDescent="0.45">
      <c r="A22822">
        <v>109783002</v>
      </c>
      <c r="B22822">
        <v>472.77600000000001</v>
      </c>
      <c r="C22822">
        <v>360.06299999999999</v>
      </c>
      <c r="D22822">
        <v>-2.4609000000000001</v>
      </c>
      <c r="E22822">
        <v>0.63839999999999997</v>
      </c>
      <c r="F22822">
        <v>-2.4609000000000001</v>
      </c>
      <c r="G22822">
        <v>0.63839999999999997</v>
      </c>
      <c r="H22822">
        <v>9529</v>
      </c>
      <c r="I22822">
        <v>345</v>
      </c>
    </row>
    <row r="22823" spans="1:9" x14ac:dyDescent="0.45">
      <c r="A22823">
        <v>109795004</v>
      </c>
      <c r="B22823">
        <v>472.77600000000001</v>
      </c>
      <c r="C22823">
        <v>360.06299999999999</v>
      </c>
      <c r="D22823">
        <v>-2.4609000000000001</v>
      </c>
      <c r="E22823">
        <v>0.63839999999999997</v>
      </c>
      <c r="F22823">
        <v>-2.4609000000000001</v>
      </c>
      <c r="G22823">
        <v>0.63839999999999997</v>
      </c>
      <c r="H22823">
        <v>9529</v>
      </c>
      <c r="I22823">
        <v>345</v>
      </c>
    </row>
    <row r="22824" spans="1:9" x14ac:dyDescent="0.45">
      <c r="A22824">
        <v>109807010</v>
      </c>
      <c r="B22824">
        <v>472.77600000000001</v>
      </c>
      <c r="C22824">
        <v>360.06299999999999</v>
      </c>
      <c r="D22824">
        <v>-2.4609000000000001</v>
      </c>
      <c r="E22824">
        <v>0.63839999999999997</v>
      </c>
      <c r="F22824">
        <v>-2.4609000000000001</v>
      </c>
      <c r="G22824">
        <v>0.63839999999999997</v>
      </c>
      <c r="H22824">
        <v>9529</v>
      </c>
      <c r="I22824">
        <v>345</v>
      </c>
    </row>
    <row r="22825" spans="1:9" x14ac:dyDescent="0.45">
      <c r="A22825">
        <v>109819013</v>
      </c>
      <c r="B22825">
        <v>472.73</v>
      </c>
      <c r="C22825">
        <v>360.452</v>
      </c>
      <c r="D22825">
        <v>-2.7323</v>
      </c>
      <c r="E22825">
        <v>0.88019999999999998</v>
      </c>
      <c r="F22825">
        <v>-2.7323</v>
      </c>
      <c r="G22825">
        <v>0.88019999999999998</v>
      </c>
      <c r="H22825">
        <v>9529</v>
      </c>
      <c r="I22825">
        <v>345</v>
      </c>
    </row>
    <row r="22826" spans="1:9" x14ac:dyDescent="0.45">
      <c r="A22826">
        <v>109831014</v>
      </c>
      <c r="B22826">
        <v>472.73</v>
      </c>
      <c r="C22826">
        <v>360.452</v>
      </c>
      <c r="D22826">
        <v>-2.7323</v>
      </c>
      <c r="E22826">
        <v>0.88019999999999998</v>
      </c>
      <c r="F22826">
        <v>-2.7323</v>
      </c>
      <c r="G22826">
        <v>0.88019999999999998</v>
      </c>
      <c r="H22826">
        <v>9529</v>
      </c>
      <c r="I22826">
        <v>345</v>
      </c>
    </row>
    <row r="22827" spans="1:9" x14ac:dyDescent="0.45">
      <c r="A22827">
        <v>109843002</v>
      </c>
      <c r="B22827">
        <v>472.73</v>
      </c>
      <c r="C22827">
        <v>360.452</v>
      </c>
      <c r="D22827">
        <v>-2.7323</v>
      </c>
      <c r="E22827">
        <v>0.88019999999999998</v>
      </c>
      <c r="F22827">
        <v>-2.7323</v>
      </c>
      <c r="G22827">
        <v>0.88019999999999998</v>
      </c>
      <c r="H22827">
        <v>9529</v>
      </c>
      <c r="I22827">
        <v>345</v>
      </c>
    </row>
    <row r="22828" spans="1:9" x14ac:dyDescent="0.45">
      <c r="A22828">
        <v>109855004</v>
      </c>
      <c r="B22828">
        <v>472.73</v>
      </c>
      <c r="C22828">
        <v>360.452</v>
      </c>
      <c r="D22828">
        <v>-2.7323</v>
      </c>
      <c r="E22828">
        <v>0.88019999999999998</v>
      </c>
      <c r="F22828">
        <v>-2.7323</v>
      </c>
      <c r="G22828">
        <v>0.88019999999999998</v>
      </c>
      <c r="H22828">
        <v>9529</v>
      </c>
      <c r="I22828">
        <v>345</v>
      </c>
    </row>
    <row r="22829" spans="1:9" x14ac:dyDescent="0.45">
      <c r="A22829">
        <v>109867011</v>
      </c>
      <c r="B22829">
        <v>472.73</v>
      </c>
      <c r="C22829">
        <v>360.452</v>
      </c>
      <c r="D22829">
        <v>-2.7323</v>
      </c>
      <c r="E22829">
        <v>0.88019999999999998</v>
      </c>
      <c r="F22829">
        <v>-2.7323</v>
      </c>
      <c r="G22829">
        <v>0.88019999999999998</v>
      </c>
      <c r="H22829">
        <v>9529</v>
      </c>
      <c r="I22829">
        <v>345</v>
      </c>
    </row>
    <row r="22830" spans="1:9" x14ac:dyDescent="0.45">
      <c r="A22830">
        <v>109879005</v>
      </c>
      <c r="B22830">
        <v>472.65</v>
      </c>
      <c r="C22830">
        <v>360.32900000000001</v>
      </c>
      <c r="D22830">
        <v>-3.0324</v>
      </c>
      <c r="E22830">
        <v>0.81230000000000002</v>
      </c>
      <c r="F22830">
        <v>-3.0324</v>
      </c>
      <c r="G22830">
        <v>0.81230000000000002</v>
      </c>
      <c r="H22830">
        <v>9529</v>
      </c>
      <c r="I22830">
        <v>345</v>
      </c>
    </row>
    <row r="22831" spans="1:9" x14ac:dyDescent="0.45">
      <c r="A22831">
        <v>109891005</v>
      </c>
      <c r="B22831">
        <v>472.65</v>
      </c>
      <c r="C22831">
        <v>360.32900000000001</v>
      </c>
      <c r="D22831">
        <v>-3.0324</v>
      </c>
      <c r="E22831">
        <v>0.81230000000000002</v>
      </c>
      <c r="F22831">
        <v>-3.0324</v>
      </c>
      <c r="G22831">
        <v>0.81230000000000002</v>
      </c>
      <c r="H22831">
        <v>9529</v>
      </c>
      <c r="I22831">
        <v>345</v>
      </c>
    </row>
    <row r="22832" spans="1:9" x14ac:dyDescent="0.45">
      <c r="A22832">
        <v>109903012</v>
      </c>
      <c r="B22832">
        <v>472.65</v>
      </c>
      <c r="C22832">
        <v>360.32900000000001</v>
      </c>
      <c r="D22832">
        <v>-3.0324</v>
      </c>
      <c r="E22832">
        <v>0.81230000000000002</v>
      </c>
      <c r="F22832">
        <v>-3.0324</v>
      </c>
      <c r="G22832">
        <v>0.81230000000000002</v>
      </c>
      <c r="H22832">
        <v>9529</v>
      </c>
      <c r="I22832">
        <v>345</v>
      </c>
    </row>
    <row r="22833" spans="1:9" x14ac:dyDescent="0.45">
      <c r="A22833">
        <v>109915012</v>
      </c>
      <c r="B22833">
        <v>472.65</v>
      </c>
      <c r="C22833">
        <v>360.32900000000001</v>
      </c>
      <c r="D22833">
        <v>-3.0324</v>
      </c>
      <c r="E22833">
        <v>0.81230000000000002</v>
      </c>
      <c r="F22833">
        <v>-3.0324</v>
      </c>
      <c r="G22833">
        <v>0.81230000000000002</v>
      </c>
      <c r="H22833">
        <v>9529</v>
      </c>
      <c r="I22833">
        <v>345</v>
      </c>
    </row>
    <row r="22834" spans="1:9" x14ac:dyDescent="0.45">
      <c r="A22834">
        <v>109927018</v>
      </c>
      <c r="B22834">
        <v>472.65</v>
      </c>
      <c r="C22834">
        <v>360.32900000000001</v>
      </c>
      <c r="D22834">
        <v>-3.0324</v>
      </c>
      <c r="E22834">
        <v>0.81230000000000002</v>
      </c>
      <c r="F22834">
        <v>-3.0324</v>
      </c>
      <c r="G22834">
        <v>0.81230000000000002</v>
      </c>
      <c r="H22834">
        <v>9529</v>
      </c>
      <c r="I22834">
        <v>345</v>
      </c>
    </row>
    <row r="22835" spans="1:9" x14ac:dyDescent="0.45">
      <c r="A22835">
        <v>109939005</v>
      </c>
      <c r="B22835">
        <v>472.74099999999999</v>
      </c>
      <c r="C22835">
        <v>359.88799999999998</v>
      </c>
      <c r="D22835">
        <v>-3.1532</v>
      </c>
      <c r="E22835">
        <v>0.54569999999999996</v>
      </c>
      <c r="F22835">
        <v>-3.1532</v>
      </c>
      <c r="G22835">
        <v>0.54569999999999996</v>
      </c>
      <c r="H22835">
        <v>9529</v>
      </c>
      <c r="I22835">
        <v>345</v>
      </c>
    </row>
    <row r="22836" spans="1:9" x14ac:dyDescent="0.45">
      <c r="A22836">
        <v>109951005</v>
      </c>
      <c r="B22836">
        <v>472.74099999999999</v>
      </c>
      <c r="C22836">
        <v>359.88799999999998</v>
      </c>
      <c r="D22836">
        <v>-3.1532</v>
      </c>
      <c r="E22836">
        <v>0.54569999999999996</v>
      </c>
      <c r="F22836">
        <v>-3.1532</v>
      </c>
      <c r="G22836">
        <v>0.54569999999999996</v>
      </c>
      <c r="H22836">
        <v>9528</v>
      </c>
      <c r="I22836">
        <v>345</v>
      </c>
    </row>
    <row r="22837" spans="1:9" x14ac:dyDescent="0.45">
      <c r="A22837">
        <v>109963010</v>
      </c>
      <c r="B22837">
        <v>472.74099999999999</v>
      </c>
      <c r="C22837">
        <v>359.88799999999998</v>
      </c>
      <c r="D22837">
        <v>-3.1532</v>
      </c>
      <c r="E22837">
        <v>0.54569999999999996</v>
      </c>
      <c r="F22837">
        <v>-3.1532</v>
      </c>
      <c r="G22837">
        <v>0.54569999999999996</v>
      </c>
      <c r="H22837">
        <v>9528</v>
      </c>
      <c r="I22837">
        <v>345</v>
      </c>
    </row>
    <row r="22838" spans="1:9" x14ac:dyDescent="0.45">
      <c r="A22838">
        <v>109975011</v>
      </c>
      <c r="B22838">
        <v>472.74099999999999</v>
      </c>
      <c r="C22838">
        <v>359.88799999999998</v>
      </c>
      <c r="D22838">
        <v>-3.1532</v>
      </c>
      <c r="E22838">
        <v>0.54569999999999996</v>
      </c>
      <c r="F22838">
        <v>-3.1532</v>
      </c>
      <c r="G22838">
        <v>0.54569999999999996</v>
      </c>
      <c r="H22838">
        <v>9528</v>
      </c>
      <c r="I22838">
        <v>345</v>
      </c>
    </row>
    <row r="22839" spans="1:9" x14ac:dyDescent="0.45">
      <c r="A22839">
        <v>109987017</v>
      </c>
      <c r="B22839">
        <v>472.74099999999999</v>
      </c>
      <c r="C22839">
        <v>359.88799999999998</v>
      </c>
      <c r="D22839">
        <v>-3.1532</v>
      </c>
      <c r="E22839">
        <v>0.54569999999999996</v>
      </c>
      <c r="F22839">
        <v>-3.1532</v>
      </c>
      <c r="G22839">
        <v>0.54569999999999996</v>
      </c>
      <c r="H22839">
        <v>9528</v>
      </c>
      <c r="I22839">
        <v>345</v>
      </c>
    </row>
    <row r="22840" spans="1:9" x14ac:dyDescent="0.45">
      <c r="A22840">
        <v>109999017</v>
      </c>
      <c r="B22840">
        <v>472.846</v>
      </c>
      <c r="C22840">
        <v>360.41699999999997</v>
      </c>
      <c r="D22840">
        <v>-3.2664</v>
      </c>
      <c r="E22840">
        <v>0.87070000000000003</v>
      </c>
      <c r="F22840">
        <v>-3.2664</v>
      </c>
      <c r="G22840">
        <v>0.87070000000000003</v>
      </c>
      <c r="H22840">
        <v>9528</v>
      </c>
      <c r="I22840">
        <v>345</v>
      </c>
    </row>
    <row r="22841" spans="1:9" x14ac:dyDescent="0.45">
      <c r="A22841">
        <v>110011013</v>
      </c>
      <c r="B22841">
        <v>472.846</v>
      </c>
      <c r="C22841">
        <v>360.41699999999997</v>
      </c>
      <c r="D22841">
        <v>-3.2664</v>
      </c>
      <c r="E22841">
        <v>0.87070000000000003</v>
      </c>
      <c r="F22841">
        <v>-3.2664</v>
      </c>
      <c r="G22841">
        <v>0.87070000000000003</v>
      </c>
      <c r="H22841">
        <v>9528</v>
      </c>
      <c r="I22841">
        <v>345</v>
      </c>
    </row>
    <row r="22842" spans="1:9" x14ac:dyDescent="0.45">
      <c r="A22842">
        <v>110023016</v>
      </c>
      <c r="B22842">
        <v>472.846</v>
      </c>
      <c r="C22842">
        <v>360.41699999999997</v>
      </c>
      <c r="D22842">
        <v>-3.2664</v>
      </c>
      <c r="E22842">
        <v>0.87070000000000003</v>
      </c>
      <c r="F22842">
        <v>-3.2664</v>
      </c>
      <c r="G22842">
        <v>0.87070000000000003</v>
      </c>
      <c r="H22842">
        <v>9528</v>
      </c>
      <c r="I22842">
        <v>345</v>
      </c>
    </row>
    <row r="22843" spans="1:9" x14ac:dyDescent="0.45">
      <c r="A22843">
        <v>110035003</v>
      </c>
      <c r="B22843">
        <v>472.846</v>
      </c>
      <c r="C22843">
        <v>360.41699999999997</v>
      </c>
      <c r="D22843">
        <v>-3.2664</v>
      </c>
      <c r="E22843">
        <v>0.87070000000000003</v>
      </c>
      <c r="F22843">
        <v>-3.2664</v>
      </c>
      <c r="G22843">
        <v>0.87070000000000003</v>
      </c>
      <c r="H22843">
        <v>9528</v>
      </c>
      <c r="I22843">
        <v>345</v>
      </c>
    </row>
    <row r="22844" spans="1:9" x14ac:dyDescent="0.45">
      <c r="A22844">
        <v>110047005</v>
      </c>
      <c r="B22844">
        <v>472.846</v>
      </c>
      <c r="C22844">
        <v>360.41699999999997</v>
      </c>
      <c r="D22844">
        <v>-3.2664</v>
      </c>
      <c r="E22844">
        <v>0.87070000000000003</v>
      </c>
      <c r="F22844">
        <v>-3.2664</v>
      </c>
      <c r="G22844">
        <v>0.87070000000000003</v>
      </c>
      <c r="H22844">
        <v>9528</v>
      </c>
      <c r="I22844">
        <v>345</v>
      </c>
    </row>
    <row r="22845" spans="1:9" x14ac:dyDescent="0.45">
      <c r="A22845">
        <v>110059011</v>
      </c>
      <c r="B22845">
        <v>472.846</v>
      </c>
      <c r="C22845">
        <v>360.41699999999997</v>
      </c>
      <c r="D22845">
        <v>-3.2664</v>
      </c>
      <c r="E22845">
        <v>0.87070000000000003</v>
      </c>
      <c r="F22845">
        <v>-3.2664</v>
      </c>
      <c r="G22845">
        <v>0.87070000000000003</v>
      </c>
      <c r="H22845">
        <v>9528</v>
      </c>
      <c r="I22845">
        <v>345</v>
      </c>
    </row>
    <row r="22846" spans="1:9" x14ac:dyDescent="0.45">
      <c r="A22846">
        <v>110071012</v>
      </c>
      <c r="B22846">
        <v>472.846</v>
      </c>
      <c r="C22846">
        <v>360.41699999999997</v>
      </c>
      <c r="D22846">
        <v>-3.2664</v>
      </c>
      <c r="E22846">
        <v>0.87070000000000003</v>
      </c>
      <c r="F22846">
        <v>-3.2664</v>
      </c>
      <c r="G22846">
        <v>0.87070000000000003</v>
      </c>
      <c r="H22846">
        <v>9528</v>
      </c>
      <c r="I22846">
        <v>345</v>
      </c>
    </row>
    <row r="22847" spans="1:9" x14ac:dyDescent="0.45">
      <c r="A22847">
        <v>110083013</v>
      </c>
      <c r="B22847">
        <v>473.11700000000002</v>
      </c>
      <c r="C22847">
        <v>359.81700000000001</v>
      </c>
      <c r="D22847">
        <v>-3.2650000000000001</v>
      </c>
      <c r="E22847">
        <v>0.50639999999999996</v>
      </c>
      <c r="F22847">
        <v>-3.2650000000000001</v>
      </c>
      <c r="G22847">
        <v>0.50639999999999996</v>
      </c>
      <c r="H22847">
        <v>9528</v>
      </c>
      <c r="I22847">
        <v>345</v>
      </c>
    </row>
    <row r="22848" spans="1:9" x14ac:dyDescent="0.45">
      <c r="A22848">
        <v>110095010</v>
      </c>
      <c r="B22848">
        <v>473.11700000000002</v>
      </c>
      <c r="C22848">
        <v>359.81700000000001</v>
      </c>
      <c r="D22848">
        <v>-3.2650000000000001</v>
      </c>
      <c r="E22848">
        <v>0.50639999999999996</v>
      </c>
      <c r="F22848">
        <v>-3.2650000000000001</v>
      </c>
      <c r="G22848">
        <v>0.50639999999999996</v>
      </c>
      <c r="H22848">
        <v>9528</v>
      </c>
      <c r="I22848">
        <v>345</v>
      </c>
    </row>
    <row r="22849" spans="1:9" x14ac:dyDescent="0.45">
      <c r="A22849">
        <v>110107015</v>
      </c>
      <c r="B22849">
        <v>473.11700000000002</v>
      </c>
      <c r="C22849">
        <v>359.81700000000001</v>
      </c>
      <c r="D22849">
        <v>-3.2650000000000001</v>
      </c>
      <c r="E22849">
        <v>0.50639999999999996</v>
      </c>
      <c r="F22849">
        <v>-3.2650000000000001</v>
      </c>
      <c r="G22849">
        <v>0.50639999999999996</v>
      </c>
      <c r="H22849">
        <v>9528</v>
      </c>
      <c r="I22849">
        <v>345</v>
      </c>
    </row>
    <row r="22850" spans="1:9" x14ac:dyDescent="0.45">
      <c r="A22850">
        <v>110119016</v>
      </c>
      <c r="B22850">
        <v>473.11700000000002</v>
      </c>
      <c r="C22850">
        <v>359.81700000000001</v>
      </c>
      <c r="D22850">
        <v>-3.2650000000000001</v>
      </c>
      <c r="E22850">
        <v>0.50639999999999996</v>
      </c>
      <c r="F22850">
        <v>-3.2650000000000001</v>
      </c>
      <c r="G22850">
        <v>0.50639999999999996</v>
      </c>
      <c r="H22850">
        <v>9528</v>
      </c>
      <c r="I22850">
        <v>345</v>
      </c>
    </row>
    <row r="22851" spans="1:9" x14ac:dyDescent="0.45">
      <c r="A22851">
        <v>110131004</v>
      </c>
      <c r="B22851">
        <v>473.11700000000002</v>
      </c>
      <c r="C22851">
        <v>359.81700000000001</v>
      </c>
      <c r="D22851">
        <v>-3.2650000000000001</v>
      </c>
      <c r="E22851">
        <v>0.50639999999999996</v>
      </c>
      <c r="F22851">
        <v>-3.2650000000000001</v>
      </c>
      <c r="G22851">
        <v>0.50639999999999996</v>
      </c>
      <c r="H22851">
        <v>9528</v>
      </c>
      <c r="I22851">
        <v>345</v>
      </c>
    </row>
    <row r="22852" spans="1:9" x14ac:dyDescent="0.45">
      <c r="A22852">
        <v>110143006</v>
      </c>
      <c r="B22852">
        <v>473.11700000000002</v>
      </c>
      <c r="C22852">
        <v>359.81700000000001</v>
      </c>
      <c r="D22852">
        <v>-3.2650000000000001</v>
      </c>
      <c r="E22852">
        <v>0.50639999999999996</v>
      </c>
      <c r="F22852">
        <v>-3.2650000000000001</v>
      </c>
      <c r="G22852">
        <v>0.50639999999999996</v>
      </c>
      <c r="H22852">
        <v>9528</v>
      </c>
      <c r="I22852">
        <v>345</v>
      </c>
    </row>
    <row r="22853" spans="1:9" x14ac:dyDescent="0.45">
      <c r="A22853">
        <v>110155012</v>
      </c>
      <c r="B22853">
        <v>473.11700000000002</v>
      </c>
      <c r="C22853">
        <v>359.81700000000001</v>
      </c>
      <c r="D22853">
        <v>-3.2650000000000001</v>
      </c>
      <c r="E22853">
        <v>0.50639999999999996</v>
      </c>
      <c r="F22853">
        <v>-3.2650000000000001</v>
      </c>
      <c r="G22853">
        <v>0.50639999999999996</v>
      </c>
      <c r="H22853">
        <v>9528</v>
      </c>
      <c r="I22853">
        <v>345</v>
      </c>
    </row>
    <row r="22854" spans="1:9" x14ac:dyDescent="0.45">
      <c r="A22854">
        <v>110167013</v>
      </c>
      <c r="B22854">
        <v>473.11700000000002</v>
      </c>
      <c r="C22854">
        <v>359.81700000000001</v>
      </c>
      <c r="D22854">
        <v>-3.2650000000000001</v>
      </c>
      <c r="E22854">
        <v>0.50639999999999996</v>
      </c>
      <c r="F22854">
        <v>-3.2650000000000001</v>
      </c>
      <c r="G22854">
        <v>0.50639999999999996</v>
      </c>
      <c r="H22854">
        <v>9528</v>
      </c>
      <c r="I22854">
        <v>345</v>
      </c>
    </row>
    <row r="22855" spans="1:9" x14ac:dyDescent="0.45">
      <c r="A22855">
        <v>110179000</v>
      </c>
      <c r="B22855">
        <v>473.11700000000002</v>
      </c>
      <c r="C22855">
        <v>359.81700000000001</v>
      </c>
      <c r="D22855">
        <v>-3.2650000000000001</v>
      </c>
      <c r="E22855">
        <v>0.50639999999999996</v>
      </c>
      <c r="F22855">
        <v>-3.2650000000000001</v>
      </c>
      <c r="G22855">
        <v>0.50639999999999996</v>
      </c>
      <c r="H22855">
        <v>9528</v>
      </c>
      <c r="I22855">
        <v>345</v>
      </c>
    </row>
    <row r="22856" spans="1:9" x14ac:dyDescent="0.45">
      <c r="A22856">
        <v>110191002</v>
      </c>
      <c r="B22856">
        <v>473.11700000000002</v>
      </c>
      <c r="C22856">
        <v>359.81700000000001</v>
      </c>
      <c r="D22856">
        <v>-3.2650000000000001</v>
      </c>
      <c r="E22856">
        <v>0.50639999999999996</v>
      </c>
      <c r="F22856">
        <v>-3.2650000000000001</v>
      </c>
      <c r="G22856">
        <v>0.50639999999999996</v>
      </c>
      <c r="H22856">
        <v>9528</v>
      </c>
      <c r="I22856">
        <v>345</v>
      </c>
    </row>
    <row r="22857" spans="1:9" x14ac:dyDescent="0.45">
      <c r="A22857">
        <v>110203008</v>
      </c>
      <c r="B22857">
        <v>473.11700000000002</v>
      </c>
      <c r="C22857">
        <v>359.81700000000001</v>
      </c>
      <c r="D22857">
        <v>-3.2650000000000001</v>
      </c>
      <c r="E22857">
        <v>0.50639999999999996</v>
      </c>
      <c r="F22857">
        <v>-3.2650000000000001</v>
      </c>
      <c r="G22857">
        <v>0.50639999999999996</v>
      </c>
      <c r="H22857">
        <v>9528</v>
      </c>
      <c r="I22857">
        <v>345</v>
      </c>
    </row>
    <row r="22858" spans="1:9" x14ac:dyDescent="0.45">
      <c r="A22858">
        <v>110215008</v>
      </c>
      <c r="B22858">
        <v>473.11700000000002</v>
      </c>
      <c r="C22858">
        <v>359.81700000000001</v>
      </c>
      <c r="D22858">
        <v>-3.2650000000000001</v>
      </c>
      <c r="E22858">
        <v>0.50639999999999996</v>
      </c>
      <c r="F22858">
        <v>-3.2650000000000001</v>
      </c>
      <c r="G22858">
        <v>0.50639999999999996</v>
      </c>
      <c r="H22858">
        <v>9528</v>
      </c>
      <c r="I22858">
        <v>345</v>
      </c>
    </row>
    <row r="22859" spans="1:9" x14ac:dyDescent="0.45">
      <c r="A22859">
        <v>110227014</v>
      </c>
      <c r="B22859">
        <v>473.11700000000002</v>
      </c>
      <c r="C22859">
        <v>359.81700000000001</v>
      </c>
      <c r="D22859">
        <v>-3.2650000000000001</v>
      </c>
      <c r="E22859">
        <v>0.50639999999999996</v>
      </c>
      <c r="F22859">
        <v>-3.2650000000000001</v>
      </c>
      <c r="G22859">
        <v>0.50639999999999996</v>
      </c>
      <c r="H22859">
        <v>9528</v>
      </c>
      <c r="I22859">
        <v>345</v>
      </c>
    </row>
    <row r="22860" spans="1:9" x14ac:dyDescent="0.45">
      <c r="A22860">
        <v>110239001</v>
      </c>
      <c r="B22860">
        <v>473.21</v>
      </c>
      <c r="C22860">
        <v>360.14699999999999</v>
      </c>
      <c r="D22860">
        <v>-3.7170999999999998</v>
      </c>
      <c r="E22860">
        <v>0.71150000000000002</v>
      </c>
      <c r="F22860">
        <v>-3.7170999999999998</v>
      </c>
      <c r="G22860">
        <v>0.71150000000000002</v>
      </c>
      <c r="H22860">
        <v>9528</v>
      </c>
      <c r="I22860">
        <v>345</v>
      </c>
    </row>
    <row r="22861" spans="1:9" x14ac:dyDescent="0.45">
      <c r="A22861">
        <v>110251003</v>
      </c>
      <c r="B22861">
        <v>473.21</v>
      </c>
      <c r="C22861">
        <v>360.14699999999999</v>
      </c>
      <c r="D22861">
        <v>-3.7170999999999998</v>
      </c>
      <c r="E22861">
        <v>0.71150000000000002</v>
      </c>
      <c r="F22861">
        <v>-3.7170999999999998</v>
      </c>
      <c r="G22861">
        <v>0.71150000000000002</v>
      </c>
      <c r="H22861">
        <v>9527</v>
      </c>
      <c r="I22861">
        <v>345</v>
      </c>
    </row>
    <row r="22862" spans="1:9" x14ac:dyDescent="0.45">
      <c r="A22862">
        <v>110263008</v>
      </c>
      <c r="B22862">
        <v>473.21</v>
      </c>
      <c r="C22862">
        <v>360.14699999999999</v>
      </c>
      <c r="D22862">
        <v>-3.7170999999999998</v>
      </c>
      <c r="E22862">
        <v>0.71150000000000002</v>
      </c>
      <c r="F22862">
        <v>-3.7170999999999998</v>
      </c>
      <c r="G22862">
        <v>0.71150000000000002</v>
      </c>
      <c r="H22862">
        <v>9527</v>
      </c>
      <c r="I22862">
        <v>345</v>
      </c>
    </row>
    <row r="22863" spans="1:9" x14ac:dyDescent="0.45">
      <c r="A22863">
        <v>110275010</v>
      </c>
      <c r="B22863">
        <v>473.21</v>
      </c>
      <c r="C22863">
        <v>360.14699999999999</v>
      </c>
      <c r="D22863">
        <v>-3.7170999999999998</v>
      </c>
      <c r="E22863">
        <v>0.71150000000000002</v>
      </c>
      <c r="F22863">
        <v>-3.7170999999999998</v>
      </c>
      <c r="G22863">
        <v>0.71150000000000002</v>
      </c>
      <c r="H22863">
        <v>9527</v>
      </c>
      <c r="I22863">
        <v>345</v>
      </c>
    </row>
    <row r="22864" spans="1:9" x14ac:dyDescent="0.45">
      <c r="A22864">
        <v>110287013</v>
      </c>
      <c r="B22864">
        <v>473.21</v>
      </c>
      <c r="C22864">
        <v>360.14699999999999</v>
      </c>
      <c r="D22864">
        <v>-3.7170999999999998</v>
      </c>
      <c r="E22864">
        <v>0.71150000000000002</v>
      </c>
      <c r="F22864">
        <v>-3.7170999999999998</v>
      </c>
      <c r="G22864">
        <v>0.71150000000000002</v>
      </c>
      <c r="H22864">
        <v>9527</v>
      </c>
      <c r="I22864">
        <v>345</v>
      </c>
    </row>
    <row r="22865" spans="1:9" x14ac:dyDescent="0.45">
      <c r="A22865">
        <v>110299534</v>
      </c>
      <c r="B22865">
        <v>473.274</v>
      </c>
      <c r="C22865">
        <v>359.726</v>
      </c>
      <c r="D22865">
        <v>-3.8698999999999999</v>
      </c>
      <c r="E22865">
        <v>0.4536</v>
      </c>
      <c r="F22865">
        <v>-3.7170999999999998</v>
      </c>
      <c r="G22865">
        <v>0.71150000000000002</v>
      </c>
      <c r="H22865">
        <v>9527</v>
      </c>
      <c r="I22865">
        <v>345</v>
      </c>
    </row>
    <row r="22866" spans="1:9" x14ac:dyDescent="0.45">
      <c r="A22866">
        <v>110311017</v>
      </c>
      <c r="B22866">
        <v>473.274</v>
      </c>
      <c r="C22866">
        <v>359.726</v>
      </c>
      <c r="D22866">
        <v>-3.8698999999999999</v>
      </c>
      <c r="E22866">
        <v>0.4536</v>
      </c>
      <c r="F22866">
        <v>-3.8698999999999999</v>
      </c>
      <c r="G22866">
        <v>0.4536</v>
      </c>
      <c r="H22866">
        <v>9527</v>
      </c>
      <c r="I22866">
        <v>345</v>
      </c>
    </row>
    <row r="22867" spans="1:9" x14ac:dyDescent="0.45">
      <c r="A22867">
        <v>110323013</v>
      </c>
      <c r="B22867">
        <v>473.274</v>
      </c>
      <c r="C22867">
        <v>359.726</v>
      </c>
      <c r="D22867">
        <v>-3.8698999999999999</v>
      </c>
      <c r="E22867">
        <v>0.4536</v>
      </c>
      <c r="F22867">
        <v>-3.8698999999999999</v>
      </c>
      <c r="G22867">
        <v>0.4536</v>
      </c>
      <c r="H22867">
        <v>9527</v>
      </c>
      <c r="I22867">
        <v>345</v>
      </c>
    </row>
    <row r="22868" spans="1:9" x14ac:dyDescent="0.45">
      <c r="A22868">
        <v>110335000</v>
      </c>
      <c r="B22868">
        <v>473.274</v>
      </c>
      <c r="C22868">
        <v>359.726</v>
      </c>
      <c r="D22868">
        <v>-3.8698999999999999</v>
      </c>
      <c r="E22868">
        <v>0.4536</v>
      </c>
      <c r="F22868">
        <v>-3.8698999999999999</v>
      </c>
      <c r="G22868">
        <v>0.4536</v>
      </c>
      <c r="H22868">
        <v>9527</v>
      </c>
      <c r="I22868">
        <v>345</v>
      </c>
    </row>
    <row r="22869" spans="1:9" x14ac:dyDescent="0.45">
      <c r="A22869">
        <v>110347002</v>
      </c>
      <c r="B22869">
        <v>473.274</v>
      </c>
      <c r="C22869">
        <v>359.726</v>
      </c>
      <c r="D22869">
        <v>-3.8698999999999999</v>
      </c>
      <c r="E22869">
        <v>0.4536</v>
      </c>
      <c r="F22869">
        <v>-3.8698999999999999</v>
      </c>
      <c r="G22869">
        <v>0.4536</v>
      </c>
      <c r="H22869">
        <v>9527</v>
      </c>
      <c r="I22869">
        <v>345</v>
      </c>
    </row>
    <row r="22870" spans="1:9" x14ac:dyDescent="0.45">
      <c r="A22870">
        <v>110359008</v>
      </c>
      <c r="B22870">
        <v>473.274</v>
      </c>
      <c r="C22870">
        <v>359.726</v>
      </c>
      <c r="D22870">
        <v>-3.8698999999999999</v>
      </c>
      <c r="E22870">
        <v>0.4536</v>
      </c>
      <c r="F22870">
        <v>-3.8698999999999999</v>
      </c>
      <c r="G22870">
        <v>0.4536</v>
      </c>
      <c r="H22870">
        <v>9527</v>
      </c>
      <c r="I22870">
        <v>345</v>
      </c>
    </row>
    <row r="22871" spans="1:9" x14ac:dyDescent="0.45">
      <c r="A22871">
        <v>110371735</v>
      </c>
      <c r="B22871">
        <v>473.31099999999998</v>
      </c>
      <c r="C22871">
        <v>360.089</v>
      </c>
      <c r="D22871">
        <v>-4.0743</v>
      </c>
      <c r="E22871">
        <v>0.6734</v>
      </c>
      <c r="F22871">
        <v>-3.8698999999999999</v>
      </c>
      <c r="G22871">
        <v>0.4536</v>
      </c>
      <c r="H22871">
        <v>9527</v>
      </c>
      <c r="I22871">
        <v>345</v>
      </c>
    </row>
    <row r="22872" spans="1:9" x14ac:dyDescent="0.45">
      <c r="A22872">
        <v>110383002</v>
      </c>
      <c r="B22872">
        <v>473.31099999999998</v>
      </c>
      <c r="C22872">
        <v>360.089</v>
      </c>
      <c r="D22872">
        <v>-4.0743</v>
      </c>
      <c r="E22872">
        <v>0.6734</v>
      </c>
      <c r="F22872">
        <v>-4.0743</v>
      </c>
      <c r="G22872">
        <v>0.6734</v>
      </c>
      <c r="H22872">
        <v>9527</v>
      </c>
      <c r="I22872">
        <v>345</v>
      </c>
    </row>
    <row r="22873" spans="1:9" x14ac:dyDescent="0.45">
      <c r="A22873">
        <v>110395000</v>
      </c>
      <c r="B22873">
        <v>473.31099999999998</v>
      </c>
      <c r="C22873">
        <v>360.089</v>
      </c>
      <c r="D22873">
        <v>-4.0743</v>
      </c>
      <c r="E22873">
        <v>0.6734</v>
      </c>
      <c r="F22873">
        <v>-4.0743</v>
      </c>
      <c r="G22873">
        <v>0.6734</v>
      </c>
      <c r="H22873">
        <v>9527</v>
      </c>
      <c r="I22873">
        <v>345</v>
      </c>
    </row>
    <row r="22874" spans="1:9" x14ac:dyDescent="0.45">
      <c r="A22874">
        <v>110407003</v>
      </c>
      <c r="B22874">
        <v>473.31099999999998</v>
      </c>
      <c r="C22874">
        <v>360.089</v>
      </c>
      <c r="D22874">
        <v>-4.0743</v>
      </c>
      <c r="E22874">
        <v>0.6734</v>
      </c>
      <c r="F22874">
        <v>-4.0743</v>
      </c>
      <c r="G22874">
        <v>0.6734</v>
      </c>
      <c r="H22874">
        <v>9527</v>
      </c>
      <c r="I22874">
        <v>345</v>
      </c>
    </row>
    <row r="22875" spans="1:9" x14ac:dyDescent="0.45">
      <c r="A22875">
        <v>110419006</v>
      </c>
      <c r="B22875">
        <v>473.31099999999998</v>
      </c>
      <c r="C22875">
        <v>360.089</v>
      </c>
      <c r="D22875">
        <v>-4.0743</v>
      </c>
      <c r="E22875">
        <v>0.6734</v>
      </c>
      <c r="F22875">
        <v>-4.0743</v>
      </c>
      <c r="G22875">
        <v>0.6734</v>
      </c>
      <c r="H22875">
        <v>9527</v>
      </c>
      <c r="I22875">
        <v>345</v>
      </c>
    </row>
    <row r="22876" spans="1:9" x14ac:dyDescent="0.45">
      <c r="A22876">
        <v>110431009</v>
      </c>
      <c r="B22876">
        <v>473.31099999999998</v>
      </c>
      <c r="C22876">
        <v>360.089</v>
      </c>
      <c r="D22876">
        <v>-4.0743</v>
      </c>
      <c r="E22876">
        <v>0.6734</v>
      </c>
      <c r="F22876">
        <v>-4.0743</v>
      </c>
      <c r="G22876">
        <v>0.6734</v>
      </c>
      <c r="H22876">
        <v>9527</v>
      </c>
      <c r="I22876">
        <v>345</v>
      </c>
    </row>
    <row r="22877" spans="1:9" x14ac:dyDescent="0.45">
      <c r="A22877">
        <v>110443018</v>
      </c>
      <c r="B22877">
        <v>473.24200000000002</v>
      </c>
      <c r="C22877">
        <v>360.291</v>
      </c>
      <c r="D22877">
        <v>-4.3818000000000001</v>
      </c>
      <c r="E22877">
        <v>0.80069999999999997</v>
      </c>
      <c r="F22877">
        <v>-4.3818000000000001</v>
      </c>
      <c r="G22877">
        <v>0.80069999999999997</v>
      </c>
      <c r="H22877">
        <v>9527</v>
      </c>
      <c r="I22877">
        <v>345</v>
      </c>
    </row>
    <row r="22878" spans="1:9" x14ac:dyDescent="0.45">
      <c r="A22878">
        <v>110455014</v>
      </c>
      <c r="B22878">
        <v>473.24200000000002</v>
      </c>
      <c r="C22878">
        <v>360.291</v>
      </c>
      <c r="D22878">
        <v>-4.3818000000000001</v>
      </c>
      <c r="E22878">
        <v>0.80069999999999997</v>
      </c>
      <c r="F22878">
        <v>-4.3818000000000001</v>
      </c>
      <c r="G22878">
        <v>0.80069999999999997</v>
      </c>
      <c r="H22878">
        <v>9527</v>
      </c>
      <c r="I22878">
        <v>345</v>
      </c>
    </row>
    <row r="22879" spans="1:9" x14ac:dyDescent="0.45">
      <c r="A22879">
        <v>110467002</v>
      </c>
      <c r="B22879">
        <v>473.24200000000002</v>
      </c>
      <c r="C22879">
        <v>360.291</v>
      </c>
      <c r="D22879">
        <v>-4.3818000000000001</v>
      </c>
      <c r="E22879">
        <v>0.80069999999999997</v>
      </c>
      <c r="F22879">
        <v>-4.3818000000000001</v>
      </c>
      <c r="G22879">
        <v>0.80069999999999997</v>
      </c>
      <c r="H22879">
        <v>9527</v>
      </c>
      <c r="I22879">
        <v>345</v>
      </c>
    </row>
    <row r="22880" spans="1:9" x14ac:dyDescent="0.45">
      <c r="A22880">
        <v>110479005</v>
      </c>
      <c r="B22880">
        <v>473.24200000000002</v>
      </c>
      <c r="C22880">
        <v>360.291</v>
      </c>
      <c r="D22880">
        <v>-4.3818000000000001</v>
      </c>
      <c r="E22880">
        <v>0.80069999999999997</v>
      </c>
      <c r="F22880">
        <v>-4.3818000000000001</v>
      </c>
      <c r="G22880">
        <v>0.80069999999999997</v>
      </c>
      <c r="H22880">
        <v>9527</v>
      </c>
      <c r="I22880">
        <v>345</v>
      </c>
    </row>
    <row r="22881" spans="1:9" x14ac:dyDescent="0.45">
      <c r="A22881">
        <v>110491007</v>
      </c>
      <c r="B22881">
        <v>473.24200000000002</v>
      </c>
      <c r="C22881">
        <v>360.291</v>
      </c>
      <c r="D22881">
        <v>-4.3818000000000001</v>
      </c>
      <c r="E22881">
        <v>0.80069999999999997</v>
      </c>
      <c r="F22881">
        <v>-4.3818000000000001</v>
      </c>
      <c r="G22881">
        <v>0.80069999999999997</v>
      </c>
      <c r="H22881">
        <v>9527</v>
      </c>
      <c r="I22881">
        <v>345</v>
      </c>
    </row>
    <row r="22882" spans="1:9" x14ac:dyDescent="0.45">
      <c r="A22882">
        <v>110504085</v>
      </c>
      <c r="B22882">
        <v>473.24900000000002</v>
      </c>
      <c r="C22882">
        <v>360.47399999999999</v>
      </c>
      <c r="D22882">
        <v>-4.5833000000000004</v>
      </c>
      <c r="E22882">
        <v>0.91930000000000001</v>
      </c>
      <c r="F22882">
        <v>-4.3818000000000001</v>
      </c>
      <c r="G22882">
        <v>0.80069999999999997</v>
      </c>
      <c r="H22882">
        <v>9526</v>
      </c>
      <c r="I22882">
        <v>345</v>
      </c>
    </row>
    <row r="22883" spans="1:9" x14ac:dyDescent="0.45">
      <c r="A22883">
        <v>110516016</v>
      </c>
      <c r="B22883">
        <v>473.24900000000002</v>
      </c>
      <c r="C22883">
        <v>360.47399999999999</v>
      </c>
      <c r="D22883">
        <v>-4.5833000000000004</v>
      </c>
      <c r="E22883">
        <v>0.91930000000000001</v>
      </c>
      <c r="F22883">
        <v>-4.5833000000000004</v>
      </c>
      <c r="G22883">
        <v>0.91930000000000001</v>
      </c>
      <c r="H22883">
        <v>9526</v>
      </c>
      <c r="I22883">
        <v>345</v>
      </c>
    </row>
    <row r="22884" spans="1:9" x14ac:dyDescent="0.45">
      <c r="A22884">
        <v>110528014</v>
      </c>
      <c r="B22884">
        <v>473.24900000000002</v>
      </c>
      <c r="C22884">
        <v>360.47399999999999</v>
      </c>
      <c r="D22884">
        <v>-4.5833000000000004</v>
      </c>
      <c r="E22884">
        <v>0.91930000000000001</v>
      </c>
      <c r="F22884">
        <v>-4.5833000000000004</v>
      </c>
      <c r="G22884">
        <v>0.91930000000000001</v>
      </c>
      <c r="H22884">
        <v>9526</v>
      </c>
      <c r="I22884">
        <v>345</v>
      </c>
    </row>
    <row r="22885" spans="1:9" x14ac:dyDescent="0.45">
      <c r="A22885">
        <v>110540001</v>
      </c>
      <c r="B22885">
        <v>473.24900000000002</v>
      </c>
      <c r="C22885">
        <v>360.47399999999999</v>
      </c>
      <c r="D22885">
        <v>-4.5833000000000004</v>
      </c>
      <c r="E22885">
        <v>0.91930000000000001</v>
      </c>
      <c r="F22885">
        <v>-4.5833000000000004</v>
      </c>
      <c r="G22885">
        <v>0.91930000000000001</v>
      </c>
      <c r="H22885">
        <v>9526</v>
      </c>
      <c r="I22885">
        <v>345</v>
      </c>
    </row>
    <row r="22886" spans="1:9" x14ac:dyDescent="0.45">
      <c r="A22886">
        <v>110552003</v>
      </c>
      <c r="B22886">
        <v>473.24900000000002</v>
      </c>
      <c r="C22886">
        <v>360.47399999999999</v>
      </c>
      <c r="D22886">
        <v>-4.5833000000000004</v>
      </c>
      <c r="E22886">
        <v>0.91930000000000001</v>
      </c>
      <c r="F22886">
        <v>-4.5833000000000004</v>
      </c>
      <c r="G22886">
        <v>0.91930000000000001</v>
      </c>
      <c r="H22886">
        <v>9526</v>
      </c>
      <c r="I22886">
        <v>345</v>
      </c>
    </row>
    <row r="22887" spans="1:9" x14ac:dyDescent="0.45">
      <c r="A22887">
        <v>110564009</v>
      </c>
      <c r="B22887">
        <v>473.24900000000002</v>
      </c>
      <c r="C22887">
        <v>360.47399999999999</v>
      </c>
      <c r="D22887">
        <v>-4.5833000000000004</v>
      </c>
      <c r="E22887">
        <v>0.91930000000000001</v>
      </c>
      <c r="F22887">
        <v>-4.5833000000000004</v>
      </c>
      <c r="G22887">
        <v>0.91930000000000001</v>
      </c>
      <c r="H22887">
        <v>9526</v>
      </c>
      <c r="I22887">
        <v>345</v>
      </c>
    </row>
    <row r="22888" spans="1:9" x14ac:dyDescent="0.45">
      <c r="A22888">
        <v>110576009</v>
      </c>
      <c r="B22888">
        <v>473.35599999999999</v>
      </c>
      <c r="C22888">
        <v>360.43700000000001</v>
      </c>
      <c r="D22888">
        <v>-4.7031999999999998</v>
      </c>
      <c r="E22888">
        <v>0.90610000000000002</v>
      </c>
      <c r="F22888">
        <v>-4.7031999999999998</v>
      </c>
      <c r="G22888">
        <v>0.90610000000000002</v>
      </c>
      <c r="H22888">
        <v>9526</v>
      </c>
      <c r="I22888">
        <v>345</v>
      </c>
    </row>
    <row r="22889" spans="1:9" x14ac:dyDescent="0.45">
      <c r="A22889">
        <v>110588004</v>
      </c>
      <c r="B22889">
        <v>473.35599999999999</v>
      </c>
      <c r="C22889">
        <v>360.43700000000001</v>
      </c>
      <c r="D22889">
        <v>-4.7031999999999998</v>
      </c>
      <c r="E22889">
        <v>0.90610000000000002</v>
      </c>
      <c r="F22889">
        <v>-4.7031999999999998</v>
      </c>
      <c r="G22889">
        <v>0.90610000000000002</v>
      </c>
      <c r="H22889">
        <v>9526</v>
      </c>
      <c r="I22889">
        <v>345</v>
      </c>
    </row>
    <row r="22890" spans="1:9" x14ac:dyDescent="0.45">
      <c r="A22890">
        <v>110600011</v>
      </c>
      <c r="B22890">
        <v>473.35599999999999</v>
      </c>
      <c r="C22890">
        <v>360.43700000000001</v>
      </c>
      <c r="D22890">
        <v>-4.7031999999999998</v>
      </c>
      <c r="E22890">
        <v>0.90610000000000002</v>
      </c>
      <c r="F22890">
        <v>-4.7031999999999998</v>
      </c>
      <c r="G22890">
        <v>0.90610000000000002</v>
      </c>
      <c r="H22890">
        <v>9526</v>
      </c>
      <c r="I22890">
        <v>345</v>
      </c>
    </row>
    <row r="22891" spans="1:9" x14ac:dyDescent="0.45">
      <c r="A22891">
        <v>110612011</v>
      </c>
      <c r="B22891">
        <v>473.35599999999999</v>
      </c>
      <c r="C22891">
        <v>360.43700000000001</v>
      </c>
      <c r="D22891">
        <v>-4.7031999999999998</v>
      </c>
      <c r="E22891">
        <v>0.90610000000000002</v>
      </c>
      <c r="F22891">
        <v>-4.7031999999999998</v>
      </c>
      <c r="G22891">
        <v>0.90610000000000002</v>
      </c>
      <c r="H22891">
        <v>9526</v>
      </c>
      <c r="I22891">
        <v>345</v>
      </c>
    </row>
    <row r="22892" spans="1:9" x14ac:dyDescent="0.45">
      <c r="A22892">
        <v>110624017</v>
      </c>
      <c r="B22892">
        <v>473.35599999999999</v>
      </c>
      <c r="C22892">
        <v>360.43700000000001</v>
      </c>
      <c r="D22892">
        <v>-4.7031999999999998</v>
      </c>
      <c r="E22892">
        <v>0.90610000000000002</v>
      </c>
      <c r="F22892">
        <v>-4.7031999999999998</v>
      </c>
      <c r="G22892">
        <v>0.90610000000000002</v>
      </c>
      <c r="H22892">
        <v>9526</v>
      </c>
      <c r="I22892">
        <v>345</v>
      </c>
    </row>
    <row r="22893" spans="1:9" x14ac:dyDescent="0.45">
      <c r="A22893">
        <v>110636017</v>
      </c>
      <c r="B22893">
        <v>473.16899999999998</v>
      </c>
      <c r="C22893">
        <v>360.65499999999997</v>
      </c>
      <c r="D22893">
        <v>-5.1069000000000004</v>
      </c>
      <c r="E22893">
        <v>1.0492999999999999</v>
      </c>
      <c r="F22893">
        <v>-5.1069000000000004</v>
      </c>
      <c r="G22893">
        <v>1.0492999999999999</v>
      </c>
      <c r="H22893">
        <v>9526</v>
      </c>
      <c r="I22893">
        <v>345</v>
      </c>
    </row>
    <row r="22894" spans="1:9" x14ac:dyDescent="0.45">
      <c r="A22894">
        <v>110648012</v>
      </c>
      <c r="B22894">
        <v>473.16899999999998</v>
      </c>
      <c r="C22894">
        <v>360.65499999999997</v>
      </c>
      <c r="D22894">
        <v>-5.1069000000000004</v>
      </c>
      <c r="E22894">
        <v>1.0492999999999999</v>
      </c>
      <c r="F22894">
        <v>-5.1069000000000004</v>
      </c>
      <c r="G22894">
        <v>1.0492999999999999</v>
      </c>
      <c r="H22894">
        <v>9526</v>
      </c>
      <c r="I22894">
        <v>345</v>
      </c>
    </row>
    <row r="22895" spans="1:9" x14ac:dyDescent="0.45">
      <c r="A22895">
        <v>110660018</v>
      </c>
      <c r="B22895">
        <v>473.16899999999998</v>
      </c>
      <c r="C22895">
        <v>360.65499999999997</v>
      </c>
      <c r="D22895">
        <v>-5.1069000000000004</v>
      </c>
      <c r="E22895">
        <v>1.0492999999999999</v>
      </c>
      <c r="F22895">
        <v>-5.1069000000000004</v>
      </c>
      <c r="G22895">
        <v>1.0492999999999999</v>
      </c>
      <c r="H22895">
        <v>9526</v>
      </c>
      <c r="I22895">
        <v>345</v>
      </c>
    </row>
    <row r="22896" spans="1:9" x14ac:dyDescent="0.45">
      <c r="A22896">
        <v>110672000</v>
      </c>
      <c r="B22896">
        <v>473.16899999999998</v>
      </c>
      <c r="C22896">
        <v>360.65499999999997</v>
      </c>
      <c r="D22896">
        <v>-5.1069000000000004</v>
      </c>
      <c r="E22896">
        <v>1.0492999999999999</v>
      </c>
      <c r="F22896">
        <v>-5.1069000000000004</v>
      </c>
      <c r="G22896">
        <v>1.0492999999999999</v>
      </c>
      <c r="H22896">
        <v>9526</v>
      </c>
      <c r="I22896">
        <v>345</v>
      </c>
    </row>
    <row r="22897" spans="1:9" x14ac:dyDescent="0.45">
      <c r="A22897">
        <v>110684015</v>
      </c>
      <c r="B22897">
        <v>473.16899999999998</v>
      </c>
      <c r="C22897">
        <v>360.65499999999997</v>
      </c>
      <c r="D22897">
        <v>-5.1069000000000004</v>
      </c>
      <c r="E22897">
        <v>1.0492999999999999</v>
      </c>
      <c r="F22897">
        <v>-5.1069000000000004</v>
      </c>
      <c r="G22897">
        <v>1.0492999999999999</v>
      </c>
      <c r="H22897">
        <v>9526</v>
      </c>
      <c r="I22897">
        <v>345</v>
      </c>
    </row>
    <row r="22898" spans="1:9" x14ac:dyDescent="0.45">
      <c r="A22898">
        <v>110696017</v>
      </c>
      <c r="B22898">
        <v>473.16899999999998</v>
      </c>
      <c r="C22898">
        <v>360.65499999999997</v>
      </c>
      <c r="D22898">
        <v>-5.1069000000000004</v>
      </c>
      <c r="E22898">
        <v>1.0492999999999999</v>
      </c>
      <c r="F22898">
        <v>-5.1069000000000004</v>
      </c>
      <c r="G22898">
        <v>1.0492999999999999</v>
      </c>
      <c r="H22898">
        <v>9526</v>
      </c>
      <c r="I22898">
        <v>345</v>
      </c>
    </row>
    <row r="22899" spans="1:9" x14ac:dyDescent="0.45">
      <c r="A22899">
        <v>110708013</v>
      </c>
      <c r="B22899">
        <v>473.185</v>
      </c>
      <c r="C22899">
        <v>360.54700000000003</v>
      </c>
      <c r="D22899">
        <v>-5.3227000000000002</v>
      </c>
      <c r="E22899">
        <v>0.99570000000000003</v>
      </c>
      <c r="F22899">
        <v>-5.3227000000000002</v>
      </c>
      <c r="G22899">
        <v>0.99570000000000003</v>
      </c>
      <c r="H22899">
        <v>9525</v>
      </c>
      <c r="I22899">
        <v>345</v>
      </c>
    </row>
    <row r="22900" spans="1:9" x14ac:dyDescent="0.45">
      <c r="A22900">
        <v>110720016</v>
      </c>
      <c r="B22900">
        <v>473.185</v>
      </c>
      <c r="C22900">
        <v>360.54700000000003</v>
      </c>
      <c r="D22900">
        <v>-5.3227000000000002</v>
      </c>
      <c r="E22900">
        <v>0.99570000000000003</v>
      </c>
      <c r="F22900">
        <v>-5.3227000000000002</v>
      </c>
      <c r="G22900">
        <v>0.99570000000000003</v>
      </c>
      <c r="H22900">
        <v>9525</v>
      </c>
      <c r="I22900">
        <v>345</v>
      </c>
    </row>
    <row r="22901" spans="1:9" x14ac:dyDescent="0.45">
      <c r="A22901">
        <v>110732001</v>
      </c>
      <c r="B22901">
        <v>473.185</v>
      </c>
      <c r="C22901">
        <v>360.54700000000003</v>
      </c>
      <c r="D22901">
        <v>-5.3227000000000002</v>
      </c>
      <c r="E22901">
        <v>0.99570000000000003</v>
      </c>
      <c r="F22901">
        <v>-5.3227000000000002</v>
      </c>
      <c r="G22901">
        <v>0.99570000000000003</v>
      </c>
      <c r="H22901">
        <v>9525</v>
      </c>
      <c r="I22901">
        <v>345</v>
      </c>
    </row>
    <row r="22902" spans="1:9" x14ac:dyDescent="0.45">
      <c r="A22902">
        <v>110744009</v>
      </c>
      <c r="B22902">
        <v>473.185</v>
      </c>
      <c r="C22902">
        <v>360.54700000000003</v>
      </c>
      <c r="D22902">
        <v>-5.3227000000000002</v>
      </c>
      <c r="E22902">
        <v>0.99570000000000003</v>
      </c>
      <c r="F22902">
        <v>-5.3227000000000002</v>
      </c>
      <c r="G22902">
        <v>0.99570000000000003</v>
      </c>
      <c r="H22902">
        <v>9525</v>
      </c>
      <c r="I22902">
        <v>345</v>
      </c>
    </row>
    <row r="22903" spans="1:9" x14ac:dyDescent="0.45">
      <c r="A22903">
        <v>110756009</v>
      </c>
      <c r="B22903">
        <v>473.185</v>
      </c>
      <c r="C22903">
        <v>360.54700000000003</v>
      </c>
      <c r="D22903">
        <v>-5.3227000000000002</v>
      </c>
      <c r="E22903">
        <v>0.99570000000000003</v>
      </c>
      <c r="F22903">
        <v>-5.3227000000000002</v>
      </c>
      <c r="G22903">
        <v>0.99570000000000003</v>
      </c>
      <c r="H22903">
        <v>9525</v>
      </c>
      <c r="I22903">
        <v>345</v>
      </c>
    </row>
    <row r="22904" spans="1:9" x14ac:dyDescent="0.45">
      <c r="A22904">
        <v>110768003</v>
      </c>
      <c r="B22904">
        <v>473.20499999999998</v>
      </c>
      <c r="C22904">
        <v>360.767</v>
      </c>
      <c r="D22904">
        <v>-5.5162000000000004</v>
      </c>
      <c r="E22904">
        <v>1.1422000000000001</v>
      </c>
      <c r="F22904">
        <v>-5.5162000000000004</v>
      </c>
      <c r="G22904">
        <v>1.1422000000000001</v>
      </c>
      <c r="H22904">
        <v>9525</v>
      </c>
      <c r="I22904">
        <v>345</v>
      </c>
    </row>
    <row r="22905" spans="1:9" x14ac:dyDescent="0.45">
      <c r="A22905">
        <v>110780009</v>
      </c>
      <c r="B22905">
        <v>473.20499999999998</v>
      </c>
      <c r="C22905">
        <v>360.767</v>
      </c>
      <c r="D22905">
        <v>-5.5162000000000004</v>
      </c>
      <c r="E22905">
        <v>1.1422000000000001</v>
      </c>
      <c r="F22905">
        <v>-5.5162000000000004</v>
      </c>
      <c r="G22905">
        <v>1.1422000000000001</v>
      </c>
      <c r="H22905">
        <v>9525</v>
      </c>
      <c r="I22905">
        <v>346</v>
      </c>
    </row>
    <row r="22906" spans="1:9" x14ac:dyDescent="0.45">
      <c r="A22906">
        <v>110792010</v>
      </c>
      <c r="B22906">
        <v>473.20499999999998</v>
      </c>
      <c r="C22906">
        <v>360.767</v>
      </c>
      <c r="D22906">
        <v>-5.5162000000000004</v>
      </c>
      <c r="E22906">
        <v>1.1422000000000001</v>
      </c>
      <c r="F22906">
        <v>-5.5162000000000004</v>
      </c>
      <c r="G22906">
        <v>1.1422000000000001</v>
      </c>
      <c r="H22906">
        <v>9525</v>
      </c>
      <c r="I22906">
        <v>346</v>
      </c>
    </row>
    <row r="22907" spans="1:9" x14ac:dyDescent="0.45">
      <c r="A22907">
        <v>110804015</v>
      </c>
      <c r="B22907">
        <v>473.20499999999998</v>
      </c>
      <c r="C22907">
        <v>360.767</v>
      </c>
      <c r="D22907">
        <v>-5.5162000000000004</v>
      </c>
      <c r="E22907">
        <v>1.1422000000000001</v>
      </c>
      <c r="F22907">
        <v>-5.5162000000000004</v>
      </c>
      <c r="G22907">
        <v>1.1422000000000001</v>
      </c>
      <c r="H22907">
        <v>9525</v>
      </c>
      <c r="I22907">
        <v>346</v>
      </c>
    </row>
    <row r="22908" spans="1:9" x14ac:dyDescent="0.45">
      <c r="A22908">
        <v>110816016</v>
      </c>
      <c r="B22908">
        <v>473.20499999999998</v>
      </c>
      <c r="C22908">
        <v>360.767</v>
      </c>
      <c r="D22908">
        <v>-5.5162000000000004</v>
      </c>
      <c r="E22908">
        <v>1.1422000000000001</v>
      </c>
      <c r="F22908">
        <v>-5.5162000000000004</v>
      </c>
      <c r="G22908">
        <v>1.1422000000000001</v>
      </c>
      <c r="H22908">
        <v>9525</v>
      </c>
      <c r="I22908">
        <v>346</v>
      </c>
    </row>
    <row r="22909" spans="1:9" x14ac:dyDescent="0.45">
      <c r="A22909">
        <v>110829066</v>
      </c>
      <c r="B22909">
        <v>473.25799999999998</v>
      </c>
      <c r="C22909">
        <v>360.61700000000002</v>
      </c>
      <c r="D22909">
        <v>-5.6734999999999998</v>
      </c>
      <c r="E22909">
        <v>1.0637000000000001</v>
      </c>
      <c r="F22909">
        <v>-5.5162000000000004</v>
      </c>
      <c r="G22909">
        <v>1.1422000000000001</v>
      </c>
      <c r="H22909">
        <v>9525</v>
      </c>
      <c r="I22909">
        <v>346</v>
      </c>
    </row>
    <row r="22910" spans="1:9" x14ac:dyDescent="0.45">
      <c r="A22910">
        <v>110841006</v>
      </c>
      <c r="B22910">
        <v>473.25799999999998</v>
      </c>
      <c r="C22910">
        <v>360.61700000000002</v>
      </c>
      <c r="D22910">
        <v>-5.6734999999999998</v>
      </c>
      <c r="E22910">
        <v>1.0637000000000001</v>
      </c>
      <c r="F22910">
        <v>-5.6734999999999998</v>
      </c>
      <c r="G22910">
        <v>1.0637000000000001</v>
      </c>
      <c r="H22910">
        <v>9525</v>
      </c>
      <c r="I22910">
        <v>346</v>
      </c>
    </row>
    <row r="22911" spans="1:9" x14ac:dyDescent="0.45">
      <c r="A22911">
        <v>110853005</v>
      </c>
      <c r="B22911">
        <v>473.25799999999998</v>
      </c>
      <c r="C22911">
        <v>360.61700000000002</v>
      </c>
      <c r="D22911">
        <v>-5.6734999999999998</v>
      </c>
      <c r="E22911">
        <v>1.0637000000000001</v>
      </c>
      <c r="F22911">
        <v>-5.6734999999999998</v>
      </c>
      <c r="G22911">
        <v>1.0637000000000001</v>
      </c>
      <c r="H22911">
        <v>9525</v>
      </c>
      <c r="I22911">
        <v>346</v>
      </c>
    </row>
    <row r="22912" spans="1:9" x14ac:dyDescent="0.45">
      <c r="A22912">
        <v>110865011</v>
      </c>
      <c r="B22912">
        <v>473.25799999999998</v>
      </c>
      <c r="C22912">
        <v>360.61700000000002</v>
      </c>
      <c r="D22912">
        <v>-5.6734999999999998</v>
      </c>
      <c r="E22912">
        <v>1.0637000000000001</v>
      </c>
      <c r="F22912">
        <v>-5.6734999999999998</v>
      </c>
      <c r="G22912">
        <v>1.0637000000000001</v>
      </c>
      <c r="H22912">
        <v>9525</v>
      </c>
      <c r="I22912">
        <v>346</v>
      </c>
    </row>
    <row r="22913" spans="1:9" x14ac:dyDescent="0.45">
      <c r="A22913">
        <v>110877011</v>
      </c>
      <c r="B22913">
        <v>473.25799999999998</v>
      </c>
      <c r="C22913">
        <v>360.61700000000002</v>
      </c>
      <c r="D22913">
        <v>-5.6734999999999998</v>
      </c>
      <c r="E22913">
        <v>1.0637000000000001</v>
      </c>
      <c r="F22913">
        <v>-5.6734999999999998</v>
      </c>
      <c r="G22913">
        <v>1.0637000000000001</v>
      </c>
      <c r="H22913">
        <v>9525</v>
      </c>
      <c r="I22913">
        <v>346</v>
      </c>
    </row>
    <row r="22914" spans="1:9" x14ac:dyDescent="0.45">
      <c r="A22914">
        <v>110889018</v>
      </c>
      <c r="B22914">
        <v>473.25799999999998</v>
      </c>
      <c r="C22914">
        <v>360.61700000000002</v>
      </c>
      <c r="D22914">
        <v>-5.6734999999999998</v>
      </c>
      <c r="E22914">
        <v>1.0637000000000001</v>
      </c>
      <c r="F22914">
        <v>-5.6734999999999998</v>
      </c>
      <c r="G22914">
        <v>1.0637000000000001</v>
      </c>
      <c r="H22914">
        <v>9524</v>
      </c>
      <c r="I22914">
        <v>346</v>
      </c>
    </row>
    <row r="22915" spans="1:9" x14ac:dyDescent="0.45">
      <c r="A22915">
        <v>110901009</v>
      </c>
      <c r="B22915">
        <v>473.39100000000002</v>
      </c>
      <c r="C22915">
        <v>360.53800000000001</v>
      </c>
      <c r="D22915">
        <v>-5.7659000000000002</v>
      </c>
      <c r="E22915">
        <v>1.0273000000000001</v>
      </c>
      <c r="F22915">
        <v>-5.7659000000000002</v>
      </c>
      <c r="G22915">
        <v>1.0273000000000001</v>
      </c>
      <c r="H22915">
        <v>9524</v>
      </c>
      <c r="I22915">
        <v>346</v>
      </c>
    </row>
    <row r="22916" spans="1:9" x14ac:dyDescent="0.45">
      <c r="A22916">
        <v>110913004</v>
      </c>
      <c r="B22916">
        <v>473.39100000000002</v>
      </c>
      <c r="C22916">
        <v>360.53800000000001</v>
      </c>
      <c r="D22916">
        <v>-5.7659000000000002</v>
      </c>
      <c r="E22916">
        <v>1.0273000000000001</v>
      </c>
      <c r="F22916">
        <v>-5.7659000000000002</v>
      </c>
      <c r="G22916">
        <v>1.0273000000000001</v>
      </c>
      <c r="H22916">
        <v>9524</v>
      </c>
      <c r="I22916">
        <v>346</v>
      </c>
    </row>
    <row r="22917" spans="1:9" x14ac:dyDescent="0.45">
      <c r="A22917">
        <v>110925010</v>
      </c>
      <c r="B22917">
        <v>473.39100000000002</v>
      </c>
      <c r="C22917">
        <v>360.53800000000001</v>
      </c>
      <c r="D22917">
        <v>-5.7659000000000002</v>
      </c>
      <c r="E22917">
        <v>1.0273000000000001</v>
      </c>
      <c r="F22917">
        <v>-5.7659000000000002</v>
      </c>
      <c r="G22917">
        <v>1.0273000000000001</v>
      </c>
      <c r="H22917">
        <v>9524</v>
      </c>
      <c r="I22917">
        <v>346</v>
      </c>
    </row>
    <row r="22918" spans="1:9" x14ac:dyDescent="0.45">
      <c r="A22918">
        <v>110937011</v>
      </c>
      <c r="B22918">
        <v>473.39100000000002</v>
      </c>
      <c r="C22918">
        <v>360.53800000000001</v>
      </c>
      <c r="D22918">
        <v>-5.7659000000000002</v>
      </c>
      <c r="E22918">
        <v>1.0273000000000001</v>
      </c>
      <c r="F22918">
        <v>-5.7659000000000002</v>
      </c>
      <c r="G22918">
        <v>1.0273000000000001</v>
      </c>
      <c r="H22918">
        <v>9524</v>
      </c>
      <c r="I22918">
        <v>346</v>
      </c>
    </row>
    <row r="22919" spans="1:9" x14ac:dyDescent="0.45">
      <c r="A22919">
        <v>110950194</v>
      </c>
      <c r="B22919">
        <v>473.17</v>
      </c>
      <c r="C22919">
        <v>360.78899999999999</v>
      </c>
      <c r="D22919">
        <v>-6.1676000000000002</v>
      </c>
      <c r="E22919">
        <v>1.1903999999999999</v>
      </c>
      <c r="F22919">
        <v>-5.7659000000000002</v>
      </c>
      <c r="G22919">
        <v>1.0273000000000001</v>
      </c>
      <c r="H22919">
        <v>9524</v>
      </c>
      <c r="I22919">
        <v>346</v>
      </c>
    </row>
    <row r="22920" spans="1:9" x14ac:dyDescent="0.45">
      <c r="A22920">
        <v>110962012</v>
      </c>
      <c r="B22920">
        <v>473.17</v>
      </c>
      <c r="C22920">
        <v>360.78899999999999</v>
      </c>
      <c r="D22920">
        <v>-6.1676000000000002</v>
      </c>
      <c r="E22920">
        <v>1.1903999999999999</v>
      </c>
      <c r="F22920">
        <v>-6.1676000000000002</v>
      </c>
      <c r="G22920">
        <v>1.1903999999999999</v>
      </c>
      <c r="H22920">
        <v>9524</v>
      </c>
      <c r="I22920">
        <v>346</v>
      </c>
    </row>
    <row r="22921" spans="1:9" x14ac:dyDescent="0.45">
      <c r="A22921">
        <v>110974009</v>
      </c>
      <c r="B22921">
        <v>473.17</v>
      </c>
      <c r="C22921">
        <v>360.78899999999999</v>
      </c>
      <c r="D22921">
        <v>-6.1676000000000002</v>
      </c>
      <c r="E22921">
        <v>1.1903999999999999</v>
      </c>
      <c r="F22921">
        <v>-6.1676000000000002</v>
      </c>
      <c r="G22921">
        <v>1.1903999999999999</v>
      </c>
      <c r="H22921">
        <v>9524</v>
      </c>
      <c r="I22921">
        <v>346</v>
      </c>
    </row>
    <row r="22922" spans="1:9" x14ac:dyDescent="0.45">
      <c r="A22922">
        <v>110986015</v>
      </c>
      <c r="B22922">
        <v>473.17</v>
      </c>
      <c r="C22922">
        <v>360.78899999999999</v>
      </c>
      <c r="D22922">
        <v>-6.1676000000000002</v>
      </c>
      <c r="E22922">
        <v>1.1903999999999999</v>
      </c>
      <c r="F22922">
        <v>-6.1676000000000002</v>
      </c>
      <c r="G22922">
        <v>1.1903999999999999</v>
      </c>
      <c r="H22922">
        <v>9524</v>
      </c>
      <c r="I22922">
        <v>346</v>
      </c>
    </row>
    <row r="22923" spans="1:9" x14ac:dyDescent="0.45">
      <c r="A22923">
        <v>110998016</v>
      </c>
      <c r="B22923">
        <v>473.17</v>
      </c>
      <c r="C22923">
        <v>360.78899999999999</v>
      </c>
      <c r="D22923">
        <v>-6.1676000000000002</v>
      </c>
      <c r="E22923">
        <v>1.1903999999999999</v>
      </c>
      <c r="F22923">
        <v>-6.1676000000000002</v>
      </c>
      <c r="G22923">
        <v>1.1903999999999999</v>
      </c>
      <c r="H22923">
        <v>9524</v>
      </c>
      <c r="I22923">
        <v>346</v>
      </c>
    </row>
    <row r="22924" spans="1:9" x14ac:dyDescent="0.45">
      <c r="A22924">
        <v>111010003</v>
      </c>
      <c r="B22924">
        <v>473.17</v>
      </c>
      <c r="C22924">
        <v>360.78899999999999</v>
      </c>
      <c r="D22924">
        <v>-6.1676000000000002</v>
      </c>
      <c r="E22924">
        <v>1.1903999999999999</v>
      </c>
      <c r="F22924">
        <v>-6.1676000000000002</v>
      </c>
      <c r="G22924">
        <v>1.1903999999999999</v>
      </c>
      <c r="H22924">
        <v>9524</v>
      </c>
      <c r="I22924">
        <v>346</v>
      </c>
    </row>
    <row r="22925" spans="1:9" x14ac:dyDescent="0.45">
      <c r="A22925">
        <v>111022005</v>
      </c>
      <c r="B22925">
        <v>473.34899999999999</v>
      </c>
      <c r="C22925">
        <v>360.77800000000002</v>
      </c>
      <c r="D22925">
        <v>-6.2148000000000003</v>
      </c>
      <c r="E22925">
        <v>1.1997</v>
      </c>
      <c r="F22925">
        <v>-6.2148000000000003</v>
      </c>
      <c r="G22925">
        <v>1.1997</v>
      </c>
      <c r="H22925">
        <v>9524</v>
      </c>
      <c r="I22925">
        <v>346</v>
      </c>
    </row>
    <row r="22926" spans="1:9" x14ac:dyDescent="0.45">
      <c r="A22926">
        <v>111034011</v>
      </c>
      <c r="B22926">
        <v>473.34899999999999</v>
      </c>
      <c r="C22926">
        <v>360.77800000000002</v>
      </c>
      <c r="D22926">
        <v>-6.2148000000000003</v>
      </c>
      <c r="E22926">
        <v>1.1997</v>
      </c>
      <c r="F22926">
        <v>-6.2148000000000003</v>
      </c>
      <c r="G22926">
        <v>1.1997</v>
      </c>
      <c r="H22926">
        <v>9524</v>
      </c>
      <c r="I22926">
        <v>346</v>
      </c>
    </row>
    <row r="22927" spans="1:9" x14ac:dyDescent="0.45">
      <c r="A22927">
        <v>111046012</v>
      </c>
      <c r="B22927">
        <v>473.34899999999999</v>
      </c>
      <c r="C22927">
        <v>360.77800000000002</v>
      </c>
      <c r="D22927">
        <v>-6.2148000000000003</v>
      </c>
      <c r="E22927">
        <v>1.1997</v>
      </c>
      <c r="F22927">
        <v>-6.2148000000000003</v>
      </c>
      <c r="G22927">
        <v>1.1997</v>
      </c>
      <c r="H22927">
        <v>9524</v>
      </c>
      <c r="I22927">
        <v>346</v>
      </c>
    </row>
    <row r="22928" spans="1:9" x14ac:dyDescent="0.45">
      <c r="A22928">
        <v>111058018</v>
      </c>
      <c r="B22928">
        <v>473.34899999999999</v>
      </c>
      <c r="C22928">
        <v>360.77800000000002</v>
      </c>
      <c r="D22928">
        <v>-6.2148000000000003</v>
      </c>
      <c r="E22928">
        <v>1.1997</v>
      </c>
      <c r="F22928">
        <v>-6.2148000000000003</v>
      </c>
      <c r="G22928">
        <v>1.1997</v>
      </c>
      <c r="H22928">
        <v>9523</v>
      </c>
      <c r="I22928">
        <v>346</v>
      </c>
    </row>
    <row r="22929" spans="1:9" x14ac:dyDescent="0.45">
      <c r="A22929">
        <v>111070000</v>
      </c>
      <c r="B22929">
        <v>473.34899999999999</v>
      </c>
      <c r="C22929">
        <v>360.77800000000002</v>
      </c>
      <c r="D22929">
        <v>-6.2148000000000003</v>
      </c>
      <c r="E22929">
        <v>1.1997</v>
      </c>
      <c r="F22929">
        <v>-6.2148000000000003</v>
      </c>
      <c r="G22929">
        <v>1.1997</v>
      </c>
      <c r="H22929">
        <v>9523</v>
      </c>
      <c r="I22929">
        <v>346</v>
      </c>
    </row>
    <row r="22930" spans="1:9" x14ac:dyDescent="0.45">
      <c r="A22930">
        <v>111082013</v>
      </c>
      <c r="B22930">
        <v>473.48700000000002</v>
      </c>
      <c r="C22930">
        <v>360.91800000000001</v>
      </c>
      <c r="D22930">
        <v>-6.2717999999999998</v>
      </c>
      <c r="E22930">
        <v>1.3002</v>
      </c>
      <c r="F22930">
        <v>-6.2717999999999998</v>
      </c>
      <c r="G22930">
        <v>1.3002</v>
      </c>
      <c r="H22930">
        <v>9523</v>
      </c>
      <c r="I22930">
        <v>346</v>
      </c>
    </row>
    <row r="22931" spans="1:9" x14ac:dyDescent="0.45">
      <c r="A22931">
        <v>111094008</v>
      </c>
      <c r="B22931">
        <v>473.48700000000002</v>
      </c>
      <c r="C22931">
        <v>360.91800000000001</v>
      </c>
      <c r="D22931">
        <v>-6.2717999999999998</v>
      </c>
      <c r="E22931">
        <v>1.3002</v>
      </c>
      <c r="F22931">
        <v>-6.2717999999999998</v>
      </c>
      <c r="G22931">
        <v>1.3002</v>
      </c>
      <c r="H22931">
        <v>9523</v>
      </c>
      <c r="I22931">
        <v>346</v>
      </c>
    </row>
    <row r="22932" spans="1:9" x14ac:dyDescent="0.45">
      <c r="A22932">
        <v>111106014</v>
      </c>
      <c r="B22932">
        <v>473.48700000000002</v>
      </c>
      <c r="C22932">
        <v>360.91800000000001</v>
      </c>
      <c r="D22932">
        <v>-6.2717999999999998</v>
      </c>
      <c r="E22932">
        <v>1.3002</v>
      </c>
      <c r="F22932">
        <v>-6.2717999999999998</v>
      </c>
      <c r="G22932">
        <v>1.3002</v>
      </c>
      <c r="H22932">
        <v>9523</v>
      </c>
      <c r="I22932">
        <v>346</v>
      </c>
    </row>
    <row r="22933" spans="1:9" x14ac:dyDescent="0.45">
      <c r="A22933">
        <v>111118014</v>
      </c>
      <c r="B22933">
        <v>473.48700000000002</v>
      </c>
      <c r="C22933">
        <v>360.91800000000001</v>
      </c>
      <c r="D22933">
        <v>-6.2717999999999998</v>
      </c>
      <c r="E22933">
        <v>1.3002</v>
      </c>
      <c r="F22933">
        <v>-6.2717999999999998</v>
      </c>
      <c r="G22933">
        <v>1.3002</v>
      </c>
      <c r="H22933">
        <v>9523</v>
      </c>
      <c r="I22933">
        <v>346</v>
      </c>
    </row>
    <row r="22934" spans="1:9" x14ac:dyDescent="0.45">
      <c r="A22934">
        <v>111130001</v>
      </c>
      <c r="B22934">
        <v>473.48700000000002</v>
      </c>
      <c r="C22934">
        <v>360.91800000000001</v>
      </c>
      <c r="D22934">
        <v>-6.2717999999999998</v>
      </c>
      <c r="E22934">
        <v>1.3002</v>
      </c>
      <c r="F22934">
        <v>-6.2717999999999998</v>
      </c>
      <c r="G22934">
        <v>1.3002</v>
      </c>
      <c r="H22934">
        <v>9523</v>
      </c>
      <c r="I22934">
        <v>346</v>
      </c>
    </row>
    <row r="22935" spans="1:9" x14ac:dyDescent="0.45">
      <c r="A22935">
        <v>111142007</v>
      </c>
      <c r="B22935">
        <v>473.53899999999999</v>
      </c>
      <c r="C22935">
        <v>360.84699999999998</v>
      </c>
      <c r="D22935">
        <v>-6.3985000000000003</v>
      </c>
      <c r="E22935">
        <v>1.2716000000000001</v>
      </c>
      <c r="F22935">
        <v>-6.3985000000000003</v>
      </c>
      <c r="G22935">
        <v>1.2716000000000001</v>
      </c>
      <c r="H22935">
        <v>9523</v>
      </c>
      <c r="I22935">
        <v>346</v>
      </c>
    </row>
    <row r="22936" spans="1:9" x14ac:dyDescent="0.45">
      <c r="A22936">
        <v>111154007</v>
      </c>
      <c r="B22936">
        <v>473.53899999999999</v>
      </c>
      <c r="C22936">
        <v>360.84699999999998</v>
      </c>
      <c r="D22936">
        <v>-6.3985000000000003</v>
      </c>
      <c r="E22936">
        <v>1.2716000000000001</v>
      </c>
      <c r="F22936">
        <v>-6.3985000000000003</v>
      </c>
      <c r="G22936">
        <v>1.2716000000000001</v>
      </c>
      <c r="H22936">
        <v>9523</v>
      </c>
      <c r="I22936">
        <v>346</v>
      </c>
    </row>
    <row r="22937" spans="1:9" x14ac:dyDescent="0.45">
      <c r="A22937">
        <v>111166013</v>
      </c>
      <c r="B22937">
        <v>473.53899999999999</v>
      </c>
      <c r="C22937">
        <v>360.84699999999998</v>
      </c>
      <c r="D22937">
        <v>-6.3985000000000003</v>
      </c>
      <c r="E22937">
        <v>1.2716000000000001</v>
      </c>
      <c r="F22937">
        <v>-6.3985000000000003</v>
      </c>
      <c r="G22937">
        <v>1.2716000000000001</v>
      </c>
      <c r="H22937">
        <v>9523</v>
      </c>
      <c r="I22937">
        <v>346</v>
      </c>
    </row>
    <row r="22938" spans="1:9" x14ac:dyDescent="0.45">
      <c r="A22938">
        <v>111178014</v>
      </c>
      <c r="B22938">
        <v>473.53899999999999</v>
      </c>
      <c r="C22938">
        <v>360.84699999999998</v>
      </c>
      <c r="D22938">
        <v>-6.3985000000000003</v>
      </c>
      <c r="E22938">
        <v>1.2716000000000001</v>
      </c>
      <c r="F22938">
        <v>-6.3985000000000003</v>
      </c>
      <c r="G22938">
        <v>1.2716000000000001</v>
      </c>
      <c r="H22938">
        <v>9523</v>
      </c>
      <c r="I22938">
        <v>346</v>
      </c>
    </row>
    <row r="22939" spans="1:9" x14ac:dyDescent="0.45">
      <c r="A22939">
        <v>111190001</v>
      </c>
      <c r="B22939">
        <v>473.53899999999999</v>
      </c>
      <c r="C22939">
        <v>360.84699999999998</v>
      </c>
      <c r="D22939">
        <v>-6.3985000000000003</v>
      </c>
      <c r="E22939">
        <v>1.2716000000000001</v>
      </c>
      <c r="F22939">
        <v>-6.3985000000000003</v>
      </c>
      <c r="G22939">
        <v>1.2716000000000001</v>
      </c>
      <c r="H22939">
        <v>9523</v>
      </c>
      <c r="I22939">
        <v>346</v>
      </c>
    </row>
    <row r="22940" spans="1:9" x14ac:dyDescent="0.45">
      <c r="A22940">
        <v>111202015</v>
      </c>
      <c r="B22940">
        <v>473.428</v>
      </c>
      <c r="C22940">
        <v>360.79899999999998</v>
      </c>
      <c r="D22940">
        <v>-6.7226999999999997</v>
      </c>
      <c r="E22940">
        <v>1.2584</v>
      </c>
      <c r="F22940">
        <v>-6.7226999999999997</v>
      </c>
      <c r="G22940">
        <v>1.2584</v>
      </c>
      <c r="H22940">
        <v>9523</v>
      </c>
      <c r="I22940">
        <v>346</v>
      </c>
    </row>
    <row r="22941" spans="1:9" x14ac:dyDescent="0.45">
      <c r="A22941">
        <v>111214015</v>
      </c>
      <c r="B22941">
        <v>473.428</v>
      </c>
      <c r="C22941">
        <v>360.79899999999998</v>
      </c>
      <c r="D22941">
        <v>-6.7226999999999997</v>
      </c>
      <c r="E22941">
        <v>1.2584</v>
      </c>
      <c r="F22941">
        <v>-6.7226999999999997</v>
      </c>
      <c r="G22941">
        <v>1.2584</v>
      </c>
      <c r="H22941">
        <v>9522</v>
      </c>
      <c r="I22941">
        <v>346</v>
      </c>
    </row>
    <row r="22942" spans="1:9" x14ac:dyDescent="0.45">
      <c r="A22942">
        <v>111226002</v>
      </c>
      <c r="B22942">
        <v>473.428</v>
      </c>
      <c r="C22942">
        <v>360.79899999999998</v>
      </c>
      <c r="D22942">
        <v>-6.7226999999999997</v>
      </c>
      <c r="E22942">
        <v>1.2584</v>
      </c>
      <c r="F22942">
        <v>-6.7226999999999997</v>
      </c>
      <c r="G22942">
        <v>1.2584</v>
      </c>
      <c r="H22942">
        <v>9522</v>
      </c>
      <c r="I22942">
        <v>346</v>
      </c>
    </row>
    <row r="22943" spans="1:9" x14ac:dyDescent="0.45">
      <c r="A22943">
        <v>111238004</v>
      </c>
      <c r="B22943">
        <v>473.428</v>
      </c>
      <c r="C22943">
        <v>360.79899999999998</v>
      </c>
      <c r="D22943">
        <v>-6.7226999999999997</v>
      </c>
      <c r="E22943">
        <v>1.2584</v>
      </c>
      <c r="F22943">
        <v>-6.7226999999999997</v>
      </c>
      <c r="G22943">
        <v>1.2584</v>
      </c>
      <c r="H22943">
        <v>9522</v>
      </c>
      <c r="I22943">
        <v>346</v>
      </c>
    </row>
    <row r="22944" spans="1:9" x14ac:dyDescent="0.45">
      <c r="A22944">
        <v>111250010</v>
      </c>
      <c r="B22944">
        <v>473.428</v>
      </c>
      <c r="C22944">
        <v>360.79899999999998</v>
      </c>
      <c r="D22944">
        <v>-6.7226999999999997</v>
      </c>
      <c r="E22944">
        <v>1.2584</v>
      </c>
      <c r="F22944">
        <v>-6.7226999999999997</v>
      </c>
      <c r="G22944">
        <v>1.2584</v>
      </c>
      <c r="H22944">
        <v>9522</v>
      </c>
      <c r="I22944">
        <v>346</v>
      </c>
    </row>
    <row r="22945" spans="1:9" x14ac:dyDescent="0.45">
      <c r="A22945">
        <v>111262001</v>
      </c>
      <c r="B22945">
        <v>473.37299999999999</v>
      </c>
      <c r="C22945">
        <v>360.68400000000003</v>
      </c>
      <c r="D22945">
        <v>-6.9603999999999999</v>
      </c>
      <c r="E22945">
        <v>1.2007000000000001</v>
      </c>
      <c r="F22945">
        <v>-6.9603999999999999</v>
      </c>
      <c r="G22945">
        <v>1.2007000000000001</v>
      </c>
      <c r="H22945">
        <v>9522</v>
      </c>
      <c r="I22945">
        <v>346</v>
      </c>
    </row>
    <row r="22946" spans="1:9" x14ac:dyDescent="0.45">
      <c r="A22946">
        <v>111274016</v>
      </c>
      <c r="B22946">
        <v>473.37299999999999</v>
      </c>
      <c r="C22946">
        <v>360.68400000000003</v>
      </c>
      <c r="D22946">
        <v>-6.9603999999999999</v>
      </c>
      <c r="E22946">
        <v>1.2007000000000001</v>
      </c>
      <c r="F22946">
        <v>-6.9603999999999999</v>
      </c>
      <c r="G22946">
        <v>1.2007000000000001</v>
      </c>
      <c r="H22946">
        <v>9522</v>
      </c>
      <c r="I22946">
        <v>346</v>
      </c>
    </row>
    <row r="22947" spans="1:9" x14ac:dyDescent="0.45">
      <c r="A22947">
        <v>111286017</v>
      </c>
      <c r="B22947">
        <v>473.37299999999999</v>
      </c>
      <c r="C22947">
        <v>360.68400000000003</v>
      </c>
      <c r="D22947">
        <v>-6.9603999999999999</v>
      </c>
      <c r="E22947">
        <v>1.2007000000000001</v>
      </c>
      <c r="F22947">
        <v>-6.9603999999999999</v>
      </c>
      <c r="G22947">
        <v>1.2007000000000001</v>
      </c>
      <c r="H22947">
        <v>9522</v>
      </c>
      <c r="I22947">
        <v>346</v>
      </c>
    </row>
    <row r="22948" spans="1:9" x14ac:dyDescent="0.45">
      <c r="A22948">
        <v>111298005</v>
      </c>
      <c r="B22948">
        <v>473.37299999999999</v>
      </c>
      <c r="C22948">
        <v>360.68400000000003</v>
      </c>
      <c r="D22948">
        <v>-6.9603999999999999</v>
      </c>
      <c r="E22948">
        <v>1.2007000000000001</v>
      </c>
      <c r="F22948">
        <v>-6.9603999999999999</v>
      </c>
      <c r="G22948">
        <v>1.2007000000000001</v>
      </c>
      <c r="H22948">
        <v>9522</v>
      </c>
      <c r="I22948">
        <v>346</v>
      </c>
    </row>
    <row r="22949" spans="1:9" x14ac:dyDescent="0.45">
      <c r="A22949">
        <v>111310007</v>
      </c>
      <c r="B22949">
        <v>473.37299999999999</v>
      </c>
      <c r="C22949">
        <v>360.68400000000003</v>
      </c>
      <c r="D22949">
        <v>-6.9603999999999999</v>
      </c>
      <c r="E22949">
        <v>1.2007000000000001</v>
      </c>
      <c r="F22949">
        <v>-6.9603999999999999</v>
      </c>
      <c r="G22949">
        <v>1.2007000000000001</v>
      </c>
      <c r="H22949">
        <v>9522</v>
      </c>
      <c r="I22949">
        <v>346</v>
      </c>
    </row>
    <row r="22950" spans="1:9" x14ac:dyDescent="0.45">
      <c r="A22950">
        <v>111322006</v>
      </c>
      <c r="B22950">
        <v>473.51499999999999</v>
      </c>
      <c r="C22950">
        <v>360.54</v>
      </c>
      <c r="D22950">
        <v>-7.0282</v>
      </c>
      <c r="E22950">
        <v>1.1248</v>
      </c>
      <c r="F22950">
        <v>-7.0282</v>
      </c>
      <c r="G22950">
        <v>1.1248</v>
      </c>
      <c r="H22950">
        <v>9522</v>
      </c>
      <c r="I22950">
        <v>346</v>
      </c>
    </row>
    <row r="22951" spans="1:9" x14ac:dyDescent="0.45">
      <c r="A22951">
        <v>111334005</v>
      </c>
      <c r="B22951">
        <v>473.51499999999999</v>
      </c>
      <c r="C22951">
        <v>360.54</v>
      </c>
      <c r="D22951">
        <v>-7.0282</v>
      </c>
      <c r="E22951">
        <v>1.1248</v>
      </c>
      <c r="F22951">
        <v>-7.0282</v>
      </c>
      <c r="G22951">
        <v>1.1248</v>
      </c>
      <c r="H22951">
        <v>9522</v>
      </c>
      <c r="I22951">
        <v>346</v>
      </c>
    </row>
    <row r="22952" spans="1:9" x14ac:dyDescent="0.45">
      <c r="A22952">
        <v>111346011</v>
      </c>
      <c r="B22952">
        <v>473.51499999999999</v>
      </c>
      <c r="C22952">
        <v>360.54</v>
      </c>
      <c r="D22952">
        <v>-7.0282</v>
      </c>
      <c r="E22952">
        <v>1.1248</v>
      </c>
      <c r="F22952">
        <v>-7.0282</v>
      </c>
      <c r="G22952">
        <v>1.1248</v>
      </c>
      <c r="H22952">
        <v>9522</v>
      </c>
      <c r="I22952">
        <v>346</v>
      </c>
    </row>
    <row r="22953" spans="1:9" x14ac:dyDescent="0.45">
      <c r="A22953">
        <v>111358012</v>
      </c>
      <c r="B22953">
        <v>473.51499999999999</v>
      </c>
      <c r="C22953">
        <v>360.54</v>
      </c>
      <c r="D22953">
        <v>-7.0282</v>
      </c>
      <c r="E22953">
        <v>1.1248</v>
      </c>
      <c r="F22953">
        <v>-7.0282</v>
      </c>
      <c r="G22953">
        <v>1.1248</v>
      </c>
      <c r="H22953">
        <v>9521</v>
      </c>
      <c r="I22953">
        <v>346</v>
      </c>
    </row>
    <row r="22954" spans="1:9" x14ac:dyDescent="0.45">
      <c r="A22954">
        <v>111370018</v>
      </c>
      <c r="B22954">
        <v>473.51499999999999</v>
      </c>
      <c r="C22954">
        <v>360.54</v>
      </c>
      <c r="D22954">
        <v>-7.0282</v>
      </c>
      <c r="E22954">
        <v>1.1248</v>
      </c>
      <c r="F22954">
        <v>-7.0282</v>
      </c>
      <c r="G22954">
        <v>1.1248</v>
      </c>
      <c r="H22954">
        <v>9521</v>
      </c>
      <c r="I22954">
        <v>346</v>
      </c>
    </row>
    <row r="22955" spans="1:9" x14ac:dyDescent="0.45">
      <c r="A22955">
        <v>111382004</v>
      </c>
      <c r="B22955">
        <v>473.58199999999999</v>
      </c>
      <c r="C22955">
        <v>360.88200000000001</v>
      </c>
      <c r="D22955">
        <v>-7.1528</v>
      </c>
      <c r="E22955">
        <v>1.3458000000000001</v>
      </c>
      <c r="F22955">
        <v>-7.1528</v>
      </c>
      <c r="G22955">
        <v>1.3458000000000001</v>
      </c>
      <c r="H22955">
        <v>9521</v>
      </c>
      <c r="I22955">
        <v>346</v>
      </c>
    </row>
    <row r="22956" spans="1:9" x14ac:dyDescent="0.45">
      <c r="A22956">
        <v>111394004</v>
      </c>
      <c r="B22956">
        <v>473.58199999999999</v>
      </c>
      <c r="C22956">
        <v>360.88200000000001</v>
      </c>
      <c r="D22956">
        <v>-7.1528</v>
      </c>
      <c r="E22956">
        <v>1.3458000000000001</v>
      </c>
      <c r="F22956">
        <v>-7.1528</v>
      </c>
      <c r="G22956">
        <v>1.3458000000000001</v>
      </c>
      <c r="H22956">
        <v>9521</v>
      </c>
      <c r="I22956">
        <v>346</v>
      </c>
    </row>
    <row r="22957" spans="1:9" x14ac:dyDescent="0.45">
      <c r="A22957">
        <v>111406010</v>
      </c>
      <c r="B22957">
        <v>473.58199999999999</v>
      </c>
      <c r="C22957">
        <v>360.88200000000001</v>
      </c>
      <c r="D22957">
        <v>-7.1528</v>
      </c>
      <c r="E22957">
        <v>1.3458000000000001</v>
      </c>
      <c r="F22957">
        <v>-7.1528</v>
      </c>
      <c r="G22957">
        <v>1.3458000000000001</v>
      </c>
      <c r="H22957">
        <v>9521</v>
      </c>
      <c r="I22957">
        <v>346</v>
      </c>
    </row>
    <row r="22958" spans="1:9" x14ac:dyDescent="0.45">
      <c r="A22958">
        <v>111418011</v>
      </c>
      <c r="B22958">
        <v>473.58199999999999</v>
      </c>
      <c r="C22958">
        <v>360.88200000000001</v>
      </c>
      <c r="D22958">
        <v>-7.1528</v>
      </c>
      <c r="E22958">
        <v>1.3458000000000001</v>
      </c>
      <c r="F22958">
        <v>-7.1528</v>
      </c>
      <c r="G22958">
        <v>1.3458000000000001</v>
      </c>
      <c r="H22958">
        <v>9521</v>
      </c>
      <c r="I22958">
        <v>346</v>
      </c>
    </row>
    <row r="22959" spans="1:9" x14ac:dyDescent="0.45">
      <c r="A22959">
        <v>111430017</v>
      </c>
      <c r="B22959">
        <v>473.58199999999999</v>
      </c>
      <c r="C22959">
        <v>360.88200000000001</v>
      </c>
      <c r="D22959">
        <v>-7.1528</v>
      </c>
      <c r="E22959">
        <v>1.3458000000000001</v>
      </c>
      <c r="F22959">
        <v>-7.1528</v>
      </c>
      <c r="G22959">
        <v>1.3458000000000001</v>
      </c>
      <c r="H22959">
        <v>9521</v>
      </c>
      <c r="I22959">
        <v>346</v>
      </c>
    </row>
    <row r="22960" spans="1:9" x14ac:dyDescent="0.45">
      <c r="A22960">
        <v>111442932</v>
      </c>
      <c r="B22960">
        <v>473.63</v>
      </c>
      <c r="C22960">
        <v>360.34199999999998</v>
      </c>
      <c r="D22960">
        <v>-7.3121</v>
      </c>
      <c r="E22960">
        <v>1.0285</v>
      </c>
      <c r="F22960">
        <v>-7.1528</v>
      </c>
      <c r="G22960">
        <v>1.3458000000000001</v>
      </c>
      <c r="H22960">
        <v>9521</v>
      </c>
      <c r="I22960">
        <v>346</v>
      </c>
    </row>
    <row r="22961" spans="1:9" x14ac:dyDescent="0.45">
      <c r="A22961">
        <v>111455006</v>
      </c>
      <c r="B22961">
        <v>473.63</v>
      </c>
      <c r="C22961">
        <v>360.34199999999998</v>
      </c>
      <c r="D22961">
        <v>-7.3121</v>
      </c>
      <c r="E22961">
        <v>1.0285</v>
      </c>
      <c r="F22961">
        <v>-7.3121</v>
      </c>
      <c r="G22961">
        <v>1.0285</v>
      </c>
      <c r="H22961">
        <v>9521</v>
      </c>
      <c r="I22961">
        <v>346</v>
      </c>
    </row>
    <row r="22962" spans="1:9" x14ac:dyDescent="0.45">
      <c r="A22962">
        <v>111467004</v>
      </c>
      <c r="B22962">
        <v>473.63</v>
      </c>
      <c r="C22962">
        <v>360.34199999999998</v>
      </c>
      <c r="D22962">
        <v>-7.3121</v>
      </c>
      <c r="E22962">
        <v>1.0285</v>
      </c>
      <c r="F22962">
        <v>-7.3121</v>
      </c>
      <c r="G22962">
        <v>1.0285</v>
      </c>
      <c r="H22962">
        <v>9521</v>
      </c>
      <c r="I22962">
        <v>346</v>
      </c>
    </row>
    <row r="22963" spans="1:9" x14ac:dyDescent="0.45">
      <c r="A22963">
        <v>111479010</v>
      </c>
      <c r="B22963">
        <v>473.63</v>
      </c>
      <c r="C22963">
        <v>360.34199999999998</v>
      </c>
      <c r="D22963">
        <v>-7.3121</v>
      </c>
      <c r="E22963">
        <v>1.0285</v>
      </c>
      <c r="F22963">
        <v>-7.3121</v>
      </c>
      <c r="G22963">
        <v>1.0285</v>
      </c>
      <c r="H22963">
        <v>9521</v>
      </c>
      <c r="I22963">
        <v>346</v>
      </c>
    </row>
    <row r="22964" spans="1:9" x14ac:dyDescent="0.45">
      <c r="A22964">
        <v>111491011</v>
      </c>
      <c r="B22964">
        <v>473.63</v>
      </c>
      <c r="C22964">
        <v>360.34199999999998</v>
      </c>
      <c r="D22964">
        <v>-7.3121</v>
      </c>
      <c r="E22964">
        <v>1.0285</v>
      </c>
      <c r="F22964">
        <v>-7.3121</v>
      </c>
      <c r="G22964">
        <v>1.0285</v>
      </c>
      <c r="H22964">
        <v>9521</v>
      </c>
      <c r="I22964">
        <v>346</v>
      </c>
    </row>
    <row r="22965" spans="1:9" x14ac:dyDescent="0.45">
      <c r="A22965">
        <v>111503016</v>
      </c>
      <c r="B22965">
        <v>473.63</v>
      </c>
      <c r="C22965">
        <v>360.34199999999998</v>
      </c>
      <c r="D22965">
        <v>-7.3121</v>
      </c>
      <c r="E22965">
        <v>1.0285</v>
      </c>
      <c r="F22965">
        <v>-7.3121</v>
      </c>
      <c r="G22965">
        <v>1.0285</v>
      </c>
      <c r="H22965">
        <v>9520</v>
      </c>
      <c r="I22965">
        <v>346</v>
      </c>
    </row>
    <row r="22966" spans="1:9" x14ac:dyDescent="0.45">
      <c r="A22966">
        <v>111515007</v>
      </c>
      <c r="B22966">
        <v>473.697</v>
      </c>
      <c r="C22966">
        <v>360.69200000000001</v>
      </c>
      <c r="D22966">
        <v>-7.4599000000000002</v>
      </c>
      <c r="E22966">
        <v>1.2525999999999999</v>
      </c>
      <c r="F22966">
        <v>-7.4599000000000002</v>
      </c>
      <c r="G22966">
        <v>1.2525999999999999</v>
      </c>
      <c r="H22966">
        <v>9520</v>
      </c>
      <c r="I22966">
        <v>346</v>
      </c>
    </row>
    <row r="22967" spans="1:9" x14ac:dyDescent="0.45">
      <c r="A22967">
        <v>111527003</v>
      </c>
      <c r="B22967">
        <v>473.697</v>
      </c>
      <c r="C22967">
        <v>360.69200000000001</v>
      </c>
      <c r="D22967">
        <v>-7.4599000000000002</v>
      </c>
      <c r="E22967">
        <v>1.2525999999999999</v>
      </c>
      <c r="F22967">
        <v>-7.4599000000000002</v>
      </c>
      <c r="G22967">
        <v>1.2525999999999999</v>
      </c>
      <c r="H22967">
        <v>9520</v>
      </c>
      <c r="I22967">
        <v>346</v>
      </c>
    </row>
    <row r="22968" spans="1:9" x14ac:dyDescent="0.45">
      <c r="A22968">
        <v>111539009</v>
      </c>
      <c r="B22968">
        <v>473.697</v>
      </c>
      <c r="C22968">
        <v>360.69200000000001</v>
      </c>
      <c r="D22968">
        <v>-7.4599000000000002</v>
      </c>
      <c r="E22968">
        <v>1.2525999999999999</v>
      </c>
      <c r="F22968">
        <v>-7.4599000000000002</v>
      </c>
      <c r="G22968">
        <v>1.2525999999999999</v>
      </c>
      <c r="H22968">
        <v>9520</v>
      </c>
      <c r="I22968">
        <v>346</v>
      </c>
    </row>
    <row r="22969" spans="1:9" x14ac:dyDescent="0.45">
      <c r="A22969">
        <v>111551010</v>
      </c>
      <c r="B22969">
        <v>473.697</v>
      </c>
      <c r="C22969">
        <v>360.69200000000001</v>
      </c>
      <c r="D22969">
        <v>-7.4599000000000002</v>
      </c>
      <c r="E22969">
        <v>1.2525999999999999</v>
      </c>
      <c r="F22969">
        <v>-7.4599000000000002</v>
      </c>
      <c r="G22969">
        <v>1.2525999999999999</v>
      </c>
      <c r="H22969">
        <v>9520</v>
      </c>
      <c r="I22969">
        <v>346</v>
      </c>
    </row>
    <row r="22970" spans="1:9" x14ac:dyDescent="0.45">
      <c r="A22970">
        <v>111563016</v>
      </c>
      <c r="B22970">
        <v>473.697</v>
      </c>
      <c r="C22970">
        <v>360.69200000000001</v>
      </c>
      <c r="D22970">
        <v>-7.4599000000000002</v>
      </c>
      <c r="E22970">
        <v>1.2525999999999999</v>
      </c>
      <c r="F22970">
        <v>-7.4599000000000002</v>
      </c>
      <c r="G22970">
        <v>1.2525999999999999</v>
      </c>
      <c r="H22970">
        <v>9520</v>
      </c>
      <c r="I22970">
        <v>346</v>
      </c>
    </row>
    <row r="22971" spans="1:9" x14ac:dyDescent="0.45">
      <c r="A22971">
        <v>111575007</v>
      </c>
      <c r="B22971">
        <v>473.63499999999999</v>
      </c>
      <c r="C22971">
        <v>360.613</v>
      </c>
      <c r="D22971">
        <v>-7.7135999999999996</v>
      </c>
      <c r="E22971">
        <v>1.2162999999999999</v>
      </c>
      <c r="F22971">
        <v>-7.7135999999999996</v>
      </c>
      <c r="G22971">
        <v>1.2162999999999999</v>
      </c>
      <c r="H22971">
        <v>9520</v>
      </c>
      <c r="I22971">
        <v>346</v>
      </c>
    </row>
    <row r="22972" spans="1:9" x14ac:dyDescent="0.45">
      <c r="A22972">
        <v>111587002</v>
      </c>
      <c r="B22972">
        <v>473.63499999999999</v>
      </c>
      <c r="C22972">
        <v>360.613</v>
      </c>
      <c r="D22972">
        <v>-7.7135999999999996</v>
      </c>
      <c r="E22972">
        <v>1.2162999999999999</v>
      </c>
      <c r="F22972">
        <v>-7.7135999999999996</v>
      </c>
      <c r="G22972">
        <v>1.2162999999999999</v>
      </c>
      <c r="H22972">
        <v>9520</v>
      </c>
      <c r="I22972">
        <v>346</v>
      </c>
    </row>
    <row r="22973" spans="1:9" x14ac:dyDescent="0.45">
      <c r="A22973">
        <v>111599008</v>
      </c>
      <c r="B22973">
        <v>473.63499999999999</v>
      </c>
      <c r="C22973">
        <v>360.613</v>
      </c>
      <c r="D22973">
        <v>-7.7135999999999996</v>
      </c>
      <c r="E22973">
        <v>1.2162999999999999</v>
      </c>
      <c r="F22973">
        <v>-7.7135999999999996</v>
      </c>
      <c r="G22973">
        <v>1.2162999999999999</v>
      </c>
      <c r="H22973">
        <v>9520</v>
      </c>
      <c r="I22973">
        <v>346</v>
      </c>
    </row>
    <row r="22974" spans="1:9" x14ac:dyDescent="0.45">
      <c r="A22974">
        <v>111611009</v>
      </c>
      <c r="B22974">
        <v>473.63499999999999</v>
      </c>
      <c r="C22974">
        <v>360.613</v>
      </c>
      <c r="D22974">
        <v>-7.7135999999999996</v>
      </c>
      <c r="E22974">
        <v>1.2162999999999999</v>
      </c>
      <c r="F22974">
        <v>-7.7135999999999996</v>
      </c>
      <c r="G22974">
        <v>1.2162999999999999</v>
      </c>
      <c r="H22974">
        <v>9520</v>
      </c>
      <c r="I22974">
        <v>346</v>
      </c>
    </row>
    <row r="22975" spans="1:9" x14ac:dyDescent="0.45">
      <c r="A22975">
        <v>111623015</v>
      </c>
      <c r="B22975">
        <v>473.63499999999999</v>
      </c>
      <c r="C22975">
        <v>360.613</v>
      </c>
      <c r="D22975">
        <v>-7.7135999999999996</v>
      </c>
      <c r="E22975">
        <v>1.2162999999999999</v>
      </c>
      <c r="F22975">
        <v>-7.7135999999999996</v>
      </c>
      <c r="G22975">
        <v>1.2162999999999999</v>
      </c>
      <c r="H22975">
        <v>9520</v>
      </c>
      <c r="I22975">
        <v>347</v>
      </c>
    </row>
    <row r="22976" spans="1:9" x14ac:dyDescent="0.45">
      <c r="A22976">
        <v>111635001</v>
      </c>
      <c r="B22976">
        <v>473.80200000000002</v>
      </c>
      <c r="C22976">
        <v>360.81799999999998</v>
      </c>
      <c r="D22976">
        <v>-7.7401</v>
      </c>
      <c r="E22976">
        <v>1.3546</v>
      </c>
      <c r="F22976">
        <v>-7.7401</v>
      </c>
      <c r="G22976">
        <v>1.3546</v>
      </c>
      <c r="H22976">
        <v>9519</v>
      </c>
      <c r="I22976">
        <v>347</v>
      </c>
    </row>
    <row r="22977" spans="1:9" x14ac:dyDescent="0.45">
      <c r="A22977">
        <v>111647002</v>
      </c>
      <c r="B22977">
        <v>473.80200000000002</v>
      </c>
      <c r="C22977">
        <v>360.81799999999998</v>
      </c>
      <c r="D22977">
        <v>-7.7401</v>
      </c>
      <c r="E22977">
        <v>1.3546</v>
      </c>
      <c r="F22977">
        <v>-7.7401</v>
      </c>
      <c r="G22977">
        <v>1.3546</v>
      </c>
      <c r="H22977">
        <v>9519</v>
      </c>
      <c r="I22977">
        <v>347</v>
      </c>
    </row>
    <row r="22978" spans="1:9" x14ac:dyDescent="0.45">
      <c r="A22978">
        <v>111659007</v>
      </c>
      <c r="B22978">
        <v>473.80200000000002</v>
      </c>
      <c r="C22978">
        <v>360.81799999999998</v>
      </c>
      <c r="D22978">
        <v>-7.7401</v>
      </c>
      <c r="E22978">
        <v>1.3546</v>
      </c>
      <c r="F22978">
        <v>-7.7401</v>
      </c>
      <c r="G22978">
        <v>1.3546</v>
      </c>
      <c r="H22978">
        <v>9519</v>
      </c>
      <c r="I22978">
        <v>347</v>
      </c>
    </row>
    <row r="22979" spans="1:9" x14ac:dyDescent="0.45">
      <c r="A22979">
        <v>111671008</v>
      </c>
      <c r="B22979">
        <v>473.80200000000002</v>
      </c>
      <c r="C22979">
        <v>360.81799999999998</v>
      </c>
      <c r="D22979">
        <v>-7.7401</v>
      </c>
      <c r="E22979">
        <v>1.3546</v>
      </c>
      <c r="F22979">
        <v>-7.7401</v>
      </c>
      <c r="G22979">
        <v>1.3546</v>
      </c>
      <c r="H22979">
        <v>9519</v>
      </c>
      <c r="I22979">
        <v>347</v>
      </c>
    </row>
    <row r="22980" spans="1:9" x14ac:dyDescent="0.45">
      <c r="A22980">
        <v>111683003</v>
      </c>
      <c r="B22980">
        <v>473.80200000000002</v>
      </c>
      <c r="C22980">
        <v>360.81799999999998</v>
      </c>
      <c r="D22980">
        <v>-7.7401</v>
      </c>
      <c r="E22980">
        <v>1.3546</v>
      </c>
      <c r="F22980">
        <v>-7.7401</v>
      </c>
      <c r="G22980">
        <v>1.3546</v>
      </c>
      <c r="H22980">
        <v>9519</v>
      </c>
      <c r="I22980">
        <v>347</v>
      </c>
    </row>
    <row r="22981" spans="1:9" x14ac:dyDescent="0.45">
      <c r="A22981">
        <v>111695017</v>
      </c>
      <c r="B22981">
        <v>473.55599999999998</v>
      </c>
      <c r="C22981">
        <v>360.83100000000002</v>
      </c>
      <c r="D22981">
        <v>-8.1716999999999995</v>
      </c>
      <c r="E22981">
        <v>1.3768</v>
      </c>
      <c r="F22981">
        <v>-8.1716999999999995</v>
      </c>
      <c r="G22981">
        <v>1.3768</v>
      </c>
      <c r="H22981">
        <v>9519</v>
      </c>
      <c r="I22981">
        <v>347</v>
      </c>
    </row>
    <row r="22982" spans="1:9" x14ac:dyDescent="0.45">
      <c r="A22982">
        <v>111707018</v>
      </c>
      <c r="B22982">
        <v>473.55599999999998</v>
      </c>
      <c r="C22982">
        <v>360.83100000000002</v>
      </c>
      <c r="D22982">
        <v>-8.1716999999999995</v>
      </c>
      <c r="E22982">
        <v>1.3768</v>
      </c>
      <c r="F22982">
        <v>-8.1716999999999995</v>
      </c>
      <c r="G22982">
        <v>1.3768</v>
      </c>
      <c r="H22982">
        <v>9519</v>
      </c>
      <c r="I22982">
        <v>347</v>
      </c>
    </row>
    <row r="22983" spans="1:9" x14ac:dyDescent="0.45">
      <c r="A22983">
        <v>111719005</v>
      </c>
      <c r="B22983">
        <v>473.55599999999998</v>
      </c>
      <c r="C22983">
        <v>360.83100000000002</v>
      </c>
      <c r="D22983">
        <v>-8.1716999999999995</v>
      </c>
      <c r="E22983">
        <v>1.3768</v>
      </c>
      <c r="F22983">
        <v>-8.1716999999999995</v>
      </c>
      <c r="G22983">
        <v>1.3768</v>
      </c>
      <c r="H22983">
        <v>9519</v>
      </c>
      <c r="I22983">
        <v>347</v>
      </c>
    </row>
    <row r="22984" spans="1:9" x14ac:dyDescent="0.45">
      <c r="A22984">
        <v>111731010</v>
      </c>
      <c r="B22984">
        <v>473.55599999999998</v>
      </c>
      <c r="C22984">
        <v>360.83100000000002</v>
      </c>
      <c r="D22984">
        <v>-8.1716999999999995</v>
      </c>
      <c r="E22984">
        <v>1.3768</v>
      </c>
      <c r="F22984">
        <v>-8.1716999999999995</v>
      </c>
      <c r="G22984">
        <v>1.3768</v>
      </c>
      <c r="H22984">
        <v>9519</v>
      </c>
      <c r="I22984">
        <v>347</v>
      </c>
    </row>
    <row r="22985" spans="1:9" x14ac:dyDescent="0.45">
      <c r="A22985">
        <v>111743011</v>
      </c>
      <c r="B22985">
        <v>473.55599999999998</v>
      </c>
      <c r="C22985">
        <v>360.83100000000002</v>
      </c>
      <c r="D22985">
        <v>-8.1716999999999995</v>
      </c>
      <c r="E22985">
        <v>1.3768</v>
      </c>
      <c r="F22985">
        <v>-8.1716999999999995</v>
      </c>
      <c r="G22985">
        <v>1.3768</v>
      </c>
      <c r="H22985">
        <v>9519</v>
      </c>
      <c r="I22985">
        <v>347</v>
      </c>
    </row>
    <row r="22986" spans="1:9" x14ac:dyDescent="0.45">
      <c r="A22986">
        <v>111755000</v>
      </c>
      <c r="B22986">
        <v>473.52800000000002</v>
      </c>
      <c r="C22986">
        <v>360.83699999999999</v>
      </c>
      <c r="D22986">
        <v>-8.3948999999999998</v>
      </c>
      <c r="E22986">
        <v>1.3955</v>
      </c>
      <c r="F22986">
        <v>-8.3948999999999998</v>
      </c>
      <c r="G22986">
        <v>1.3955</v>
      </c>
      <c r="H22986">
        <v>9518</v>
      </c>
      <c r="I22986">
        <v>347</v>
      </c>
    </row>
    <row r="22987" spans="1:9" x14ac:dyDescent="0.45">
      <c r="A22987">
        <v>111767000</v>
      </c>
      <c r="B22987">
        <v>473.52800000000002</v>
      </c>
      <c r="C22987">
        <v>360.83699999999999</v>
      </c>
      <c r="D22987">
        <v>-8.3948999999999998</v>
      </c>
      <c r="E22987">
        <v>1.3955</v>
      </c>
      <c r="F22987">
        <v>-8.3948999999999998</v>
      </c>
      <c r="G22987">
        <v>1.3955</v>
      </c>
      <c r="H22987">
        <v>9518</v>
      </c>
      <c r="I22987">
        <v>347</v>
      </c>
    </row>
    <row r="22988" spans="1:9" x14ac:dyDescent="0.45">
      <c r="A22988">
        <v>111779006</v>
      </c>
      <c r="B22988">
        <v>473.52800000000002</v>
      </c>
      <c r="C22988">
        <v>360.83699999999999</v>
      </c>
      <c r="D22988">
        <v>-8.3948999999999998</v>
      </c>
      <c r="E22988">
        <v>1.3955</v>
      </c>
      <c r="F22988">
        <v>-8.3948999999999998</v>
      </c>
      <c r="G22988">
        <v>1.3955</v>
      </c>
      <c r="H22988">
        <v>9518</v>
      </c>
      <c r="I22988">
        <v>347</v>
      </c>
    </row>
    <row r="22989" spans="1:9" x14ac:dyDescent="0.45">
      <c r="A22989">
        <v>111791007</v>
      </c>
      <c r="B22989">
        <v>473.52800000000002</v>
      </c>
      <c r="C22989">
        <v>360.83699999999999</v>
      </c>
      <c r="D22989">
        <v>-8.3948999999999998</v>
      </c>
      <c r="E22989">
        <v>1.3955</v>
      </c>
      <c r="F22989">
        <v>-8.3948999999999998</v>
      </c>
      <c r="G22989">
        <v>1.3955</v>
      </c>
      <c r="H22989">
        <v>9518</v>
      </c>
      <c r="I22989">
        <v>347</v>
      </c>
    </row>
    <row r="22990" spans="1:9" x14ac:dyDescent="0.45">
      <c r="A22990">
        <v>111803013</v>
      </c>
      <c r="B22990">
        <v>473.52800000000002</v>
      </c>
      <c r="C22990">
        <v>360.83699999999999</v>
      </c>
      <c r="D22990">
        <v>-8.3948999999999998</v>
      </c>
      <c r="E22990">
        <v>1.3955</v>
      </c>
      <c r="F22990">
        <v>-8.3948999999999998</v>
      </c>
      <c r="G22990">
        <v>1.3955</v>
      </c>
      <c r="H22990">
        <v>9518</v>
      </c>
      <c r="I22990">
        <v>347</v>
      </c>
    </row>
    <row r="22991" spans="1:9" x14ac:dyDescent="0.45">
      <c r="A22991">
        <v>111815008</v>
      </c>
      <c r="B22991">
        <v>473.61099999999999</v>
      </c>
      <c r="C22991">
        <v>360.976</v>
      </c>
      <c r="D22991">
        <v>-8.5008999999999997</v>
      </c>
      <c r="E22991">
        <v>1.4963</v>
      </c>
      <c r="F22991">
        <v>-8.5008999999999997</v>
      </c>
      <c r="G22991">
        <v>1.4963</v>
      </c>
      <c r="H22991">
        <v>9518</v>
      </c>
      <c r="I22991">
        <v>347</v>
      </c>
    </row>
    <row r="22992" spans="1:9" x14ac:dyDescent="0.45">
      <c r="A22992">
        <v>111827008</v>
      </c>
      <c r="B22992">
        <v>473.61099999999999</v>
      </c>
      <c r="C22992">
        <v>360.976</v>
      </c>
      <c r="D22992">
        <v>-8.5008999999999997</v>
      </c>
      <c r="E22992">
        <v>1.4963</v>
      </c>
      <c r="F22992">
        <v>-8.5008999999999997</v>
      </c>
      <c r="G22992">
        <v>1.4963</v>
      </c>
      <c r="H22992">
        <v>9518</v>
      </c>
      <c r="I22992">
        <v>347</v>
      </c>
    </row>
    <row r="22993" spans="1:9" x14ac:dyDescent="0.45">
      <c r="A22993">
        <v>111839014</v>
      </c>
      <c r="B22993">
        <v>473.61099999999999</v>
      </c>
      <c r="C22993">
        <v>360.976</v>
      </c>
      <c r="D22993">
        <v>-8.5008999999999997</v>
      </c>
      <c r="E22993">
        <v>1.4963</v>
      </c>
      <c r="F22993">
        <v>-8.5008999999999997</v>
      </c>
      <c r="G22993">
        <v>1.4963</v>
      </c>
      <c r="H22993">
        <v>9518</v>
      </c>
      <c r="I22993">
        <v>347</v>
      </c>
    </row>
    <row r="22994" spans="1:9" x14ac:dyDescent="0.45">
      <c r="A22994">
        <v>111851015</v>
      </c>
      <c r="B22994">
        <v>473.61099999999999</v>
      </c>
      <c r="C22994">
        <v>360.976</v>
      </c>
      <c r="D22994">
        <v>-8.5008999999999997</v>
      </c>
      <c r="E22994">
        <v>1.4963</v>
      </c>
      <c r="F22994">
        <v>-8.5008999999999997</v>
      </c>
      <c r="G22994">
        <v>1.4963</v>
      </c>
      <c r="H22994">
        <v>9518</v>
      </c>
      <c r="I22994">
        <v>347</v>
      </c>
    </row>
    <row r="22995" spans="1:9" x14ac:dyDescent="0.45">
      <c r="A22995">
        <v>111863002</v>
      </c>
      <c r="B22995">
        <v>473.61099999999999</v>
      </c>
      <c r="C22995">
        <v>360.976</v>
      </c>
      <c r="D22995">
        <v>-8.5008999999999997</v>
      </c>
      <c r="E22995">
        <v>1.4963</v>
      </c>
      <c r="F22995">
        <v>-8.5008999999999997</v>
      </c>
      <c r="G22995">
        <v>1.4963</v>
      </c>
      <c r="H22995">
        <v>9518</v>
      </c>
      <c r="I22995">
        <v>347</v>
      </c>
    </row>
    <row r="22996" spans="1:9" x14ac:dyDescent="0.45">
      <c r="A22996">
        <v>111875010</v>
      </c>
      <c r="B22996">
        <v>473.56200000000001</v>
      </c>
      <c r="C22996">
        <v>360.96</v>
      </c>
      <c r="D22996">
        <v>-8.7287999999999997</v>
      </c>
      <c r="E22996">
        <v>1.5026999999999999</v>
      </c>
      <c r="F22996">
        <v>-8.7287999999999997</v>
      </c>
      <c r="G22996">
        <v>1.5026999999999999</v>
      </c>
      <c r="H22996">
        <v>9517</v>
      </c>
      <c r="I22996">
        <v>347</v>
      </c>
    </row>
    <row r="22997" spans="1:9" x14ac:dyDescent="0.45">
      <c r="A22997">
        <v>111887008</v>
      </c>
      <c r="B22997">
        <v>473.56200000000001</v>
      </c>
      <c r="C22997">
        <v>360.96</v>
      </c>
      <c r="D22997">
        <v>-8.7287999999999997</v>
      </c>
      <c r="E22997">
        <v>1.5026999999999999</v>
      </c>
      <c r="F22997">
        <v>-8.7287999999999997</v>
      </c>
      <c r="G22997">
        <v>1.5026999999999999</v>
      </c>
      <c r="H22997">
        <v>9517</v>
      </c>
      <c r="I22997">
        <v>347</v>
      </c>
    </row>
    <row r="22998" spans="1:9" x14ac:dyDescent="0.45">
      <c r="A22998">
        <v>111899014</v>
      </c>
      <c r="B22998">
        <v>473.56200000000001</v>
      </c>
      <c r="C22998">
        <v>360.96</v>
      </c>
      <c r="D22998">
        <v>-8.7287999999999997</v>
      </c>
      <c r="E22998">
        <v>1.5026999999999999</v>
      </c>
      <c r="F22998">
        <v>-8.7287999999999997</v>
      </c>
      <c r="G22998">
        <v>1.5026999999999999</v>
      </c>
      <c r="H22998">
        <v>9517</v>
      </c>
      <c r="I22998">
        <v>347</v>
      </c>
    </row>
    <row r="22999" spans="1:9" x14ac:dyDescent="0.45">
      <c r="A22999">
        <v>111911014</v>
      </c>
      <c r="B22999">
        <v>473.56200000000001</v>
      </c>
      <c r="C22999">
        <v>360.96</v>
      </c>
      <c r="D22999">
        <v>-8.7287999999999997</v>
      </c>
      <c r="E22999">
        <v>1.5026999999999999</v>
      </c>
      <c r="F22999">
        <v>-8.7287999999999997</v>
      </c>
      <c r="G22999">
        <v>1.5026999999999999</v>
      </c>
      <c r="H22999">
        <v>9517</v>
      </c>
      <c r="I22999">
        <v>347</v>
      </c>
    </row>
    <row r="23000" spans="1:9" x14ac:dyDescent="0.45">
      <c r="A23000">
        <v>111923002</v>
      </c>
      <c r="B23000">
        <v>473.56200000000001</v>
      </c>
      <c r="C23000">
        <v>360.96</v>
      </c>
      <c r="D23000">
        <v>-8.7287999999999997</v>
      </c>
      <c r="E23000">
        <v>1.5026999999999999</v>
      </c>
      <c r="F23000">
        <v>-8.7287999999999997</v>
      </c>
      <c r="G23000">
        <v>1.5026999999999999</v>
      </c>
      <c r="H23000">
        <v>9517</v>
      </c>
      <c r="I23000">
        <v>347</v>
      </c>
    </row>
    <row r="23001" spans="1:9" x14ac:dyDescent="0.45">
      <c r="A23001">
        <v>111935014</v>
      </c>
      <c r="B23001">
        <v>473.78699999999998</v>
      </c>
      <c r="C23001">
        <v>361.06599999999997</v>
      </c>
      <c r="D23001">
        <v>-8.6914999999999996</v>
      </c>
      <c r="E23001">
        <v>1.5855999999999999</v>
      </c>
      <c r="F23001">
        <v>-8.6914999999999996</v>
      </c>
      <c r="G23001">
        <v>1.5855999999999999</v>
      </c>
      <c r="H23001">
        <v>9517</v>
      </c>
      <c r="I23001">
        <v>347</v>
      </c>
    </row>
    <row r="23002" spans="1:9" x14ac:dyDescent="0.45">
      <c r="A23002">
        <v>111947015</v>
      </c>
      <c r="B23002">
        <v>473.78699999999998</v>
      </c>
      <c r="C23002">
        <v>361.06599999999997</v>
      </c>
      <c r="D23002">
        <v>-8.6914999999999996</v>
      </c>
      <c r="E23002">
        <v>1.5855999999999999</v>
      </c>
      <c r="F23002">
        <v>-8.6914999999999996</v>
      </c>
      <c r="G23002">
        <v>1.5855999999999999</v>
      </c>
      <c r="H23002">
        <v>9517</v>
      </c>
      <c r="I23002">
        <v>347</v>
      </c>
    </row>
    <row r="23003" spans="1:9" x14ac:dyDescent="0.45">
      <c r="A23003">
        <v>111959010</v>
      </c>
      <c r="B23003">
        <v>473.78699999999998</v>
      </c>
      <c r="C23003">
        <v>361.06599999999997</v>
      </c>
      <c r="D23003">
        <v>-8.6914999999999996</v>
      </c>
      <c r="E23003">
        <v>1.5855999999999999</v>
      </c>
      <c r="F23003">
        <v>-8.6914999999999996</v>
      </c>
      <c r="G23003">
        <v>1.5855999999999999</v>
      </c>
      <c r="H23003">
        <v>9517</v>
      </c>
      <c r="I23003">
        <v>347</v>
      </c>
    </row>
    <row r="23004" spans="1:9" x14ac:dyDescent="0.45">
      <c r="A23004">
        <v>111971005</v>
      </c>
      <c r="B23004">
        <v>473.78699999999998</v>
      </c>
      <c r="C23004">
        <v>361.06599999999997</v>
      </c>
      <c r="D23004">
        <v>-8.6914999999999996</v>
      </c>
      <c r="E23004">
        <v>1.5855999999999999</v>
      </c>
      <c r="F23004">
        <v>-8.6914999999999996</v>
      </c>
      <c r="G23004">
        <v>1.5855999999999999</v>
      </c>
      <c r="H23004">
        <v>9517</v>
      </c>
      <c r="I23004">
        <v>347</v>
      </c>
    </row>
    <row r="23005" spans="1:9" x14ac:dyDescent="0.45">
      <c r="A23005">
        <v>111983018</v>
      </c>
      <c r="B23005">
        <v>473.78699999999998</v>
      </c>
      <c r="C23005">
        <v>361.06599999999997</v>
      </c>
      <c r="D23005">
        <v>-8.6914999999999996</v>
      </c>
      <c r="E23005">
        <v>1.5855999999999999</v>
      </c>
      <c r="F23005">
        <v>-8.6914999999999996</v>
      </c>
      <c r="G23005">
        <v>1.5855999999999999</v>
      </c>
      <c r="H23005">
        <v>9517</v>
      </c>
      <c r="I23005">
        <v>347</v>
      </c>
    </row>
    <row r="23006" spans="1:9" x14ac:dyDescent="0.45">
      <c r="A23006">
        <v>111995008</v>
      </c>
      <c r="B23006">
        <v>473.50400000000002</v>
      </c>
      <c r="C23006">
        <v>361.202</v>
      </c>
      <c r="D23006">
        <v>-9.1830999999999996</v>
      </c>
      <c r="E23006">
        <v>1.6903999999999999</v>
      </c>
      <c r="F23006">
        <v>-9.1830999999999996</v>
      </c>
      <c r="G23006">
        <v>1.6903999999999999</v>
      </c>
      <c r="H23006">
        <v>9516</v>
      </c>
      <c r="I23006">
        <v>347</v>
      </c>
    </row>
    <row r="23007" spans="1:9" x14ac:dyDescent="0.45">
      <c r="A23007">
        <v>112007006</v>
      </c>
      <c r="B23007">
        <v>473.50400000000002</v>
      </c>
      <c r="C23007">
        <v>361.202</v>
      </c>
      <c r="D23007">
        <v>-9.1830999999999996</v>
      </c>
      <c r="E23007">
        <v>1.6903999999999999</v>
      </c>
      <c r="F23007">
        <v>-9.1830999999999996</v>
      </c>
      <c r="G23007">
        <v>1.6903999999999999</v>
      </c>
      <c r="H23007">
        <v>9516</v>
      </c>
      <c r="I23007">
        <v>347</v>
      </c>
    </row>
    <row r="23008" spans="1:9" x14ac:dyDescent="0.45">
      <c r="A23008">
        <v>112019012</v>
      </c>
      <c r="B23008">
        <v>473.50400000000002</v>
      </c>
      <c r="C23008">
        <v>361.202</v>
      </c>
      <c r="D23008">
        <v>-9.1830999999999996</v>
      </c>
      <c r="E23008">
        <v>1.6903999999999999</v>
      </c>
      <c r="F23008">
        <v>-9.1830999999999996</v>
      </c>
      <c r="G23008">
        <v>1.6903999999999999</v>
      </c>
      <c r="H23008">
        <v>9516</v>
      </c>
      <c r="I23008">
        <v>347</v>
      </c>
    </row>
    <row r="23009" spans="1:9" x14ac:dyDescent="0.45">
      <c r="A23009">
        <v>112031013</v>
      </c>
      <c r="B23009">
        <v>473.50400000000002</v>
      </c>
      <c r="C23009">
        <v>361.202</v>
      </c>
      <c r="D23009">
        <v>-9.1830999999999996</v>
      </c>
      <c r="E23009">
        <v>1.6903999999999999</v>
      </c>
      <c r="F23009">
        <v>-9.1830999999999996</v>
      </c>
      <c r="G23009">
        <v>1.6903999999999999</v>
      </c>
      <c r="H23009">
        <v>9516</v>
      </c>
      <c r="I23009">
        <v>347</v>
      </c>
    </row>
    <row r="23010" spans="1:9" x14ac:dyDescent="0.45">
      <c r="A23010">
        <v>112043010</v>
      </c>
      <c r="B23010">
        <v>473.63799999999998</v>
      </c>
      <c r="C23010">
        <v>360.87099999999998</v>
      </c>
      <c r="D23010">
        <v>-9.2118000000000002</v>
      </c>
      <c r="E23010">
        <v>1.5051000000000001</v>
      </c>
      <c r="F23010">
        <v>-9.2118000000000002</v>
      </c>
      <c r="G23010">
        <v>1.5051000000000001</v>
      </c>
      <c r="H23010">
        <v>9516</v>
      </c>
      <c r="I23010">
        <v>347</v>
      </c>
    </row>
    <row r="23011" spans="1:9" x14ac:dyDescent="0.45">
      <c r="A23011">
        <v>112055012</v>
      </c>
      <c r="B23011">
        <v>473.63799999999998</v>
      </c>
      <c r="C23011">
        <v>360.87099999999998</v>
      </c>
      <c r="D23011">
        <v>-9.2118000000000002</v>
      </c>
      <c r="E23011">
        <v>1.5051000000000001</v>
      </c>
      <c r="F23011">
        <v>-9.2118000000000002</v>
      </c>
      <c r="G23011">
        <v>1.5051000000000001</v>
      </c>
      <c r="H23011">
        <v>9516</v>
      </c>
      <c r="I23011">
        <v>347</v>
      </c>
    </row>
    <row r="23012" spans="1:9" x14ac:dyDescent="0.45">
      <c r="A23012">
        <v>112067017</v>
      </c>
      <c r="B23012">
        <v>473.63799999999998</v>
      </c>
      <c r="C23012">
        <v>360.87099999999998</v>
      </c>
      <c r="D23012">
        <v>-9.2118000000000002</v>
      </c>
      <c r="E23012">
        <v>1.5051000000000001</v>
      </c>
      <c r="F23012">
        <v>-9.2118000000000002</v>
      </c>
      <c r="G23012">
        <v>1.5051000000000001</v>
      </c>
      <c r="H23012">
        <v>9516</v>
      </c>
      <c r="I23012">
        <v>347</v>
      </c>
    </row>
    <row r="23013" spans="1:9" x14ac:dyDescent="0.45">
      <c r="A23013">
        <v>112079018</v>
      </c>
      <c r="B23013">
        <v>473.63799999999998</v>
      </c>
      <c r="C23013">
        <v>360.87099999999998</v>
      </c>
      <c r="D23013">
        <v>-9.2118000000000002</v>
      </c>
      <c r="E23013">
        <v>1.5051000000000001</v>
      </c>
      <c r="F23013">
        <v>-9.2118000000000002</v>
      </c>
      <c r="G23013">
        <v>1.5051000000000001</v>
      </c>
      <c r="H23013">
        <v>9516</v>
      </c>
      <c r="I23013">
        <v>347</v>
      </c>
    </row>
    <row r="23014" spans="1:9" x14ac:dyDescent="0.45">
      <c r="A23014">
        <v>112091005</v>
      </c>
      <c r="B23014">
        <v>473.63799999999998</v>
      </c>
      <c r="C23014">
        <v>360.87099999999998</v>
      </c>
      <c r="D23014">
        <v>-9.2118000000000002</v>
      </c>
      <c r="E23014">
        <v>1.5051000000000001</v>
      </c>
      <c r="F23014">
        <v>-9.2118000000000002</v>
      </c>
      <c r="G23014">
        <v>1.5051000000000001</v>
      </c>
      <c r="H23014">
        <v>9516</v>
      </c>
      <c r="I23014">
        <v>347</v>
      </c>
    </row>
    <row r="23015" spans="1:9" x14ac:dyDescent="0.45">
      <c r="A23015">
        <v>112103011</v>
      </c>
      <c r="B23015">
        <v>473.72300000000001</v>
      </c>
      <c r="C23015">
        <v>360.67200000000003</v>
      </c>
      <c r="D23015">
        <v>-9.3152000000000008</v>
      </c>
      <c r="E23015">
        <v>1.3977999999999999</v>
      </c>
      <c r="F23015">
        <v>-9.3152000000000008</v>
      </c>
      <c r="G23015">
        <v>1.3977999999999999</v>
      </c>
      <c r="H23015">
        <v>9515</v>
      </c>
      <c r="I23015">
        <v>347</v>
      </c>
    </row>
    <row r="23016" spans="1:9" x14ac:dyDescent="0.45">
      <c r="A23016">
        <v>112115010</v>
      </c>
      <c r="B23016">
        <v>473.72300000000001</v>
      </c>
      <c r="C23016">
        <v>360.67200000000003</v>
      </c>
      <c r="D23016">
        <v>-9.3152000000000008</v>
      </c>
      <c r="E23016">
        <v>1.3977999999999999</v>
      </c>
      <c r="F23016">
        <v>-9.3152000000000008</v>
      </c>
      <c r="G23016">
        <v>1.3977999999999999</v>
      </c>
      <c r="H23016">
        <v>9515</v>
      </c>
      <c r="I23016">
        <v>347</v>
      </c>
    </row>
    <row r="23017" spans="1:9" x14ac:dyDescent="0.45">
      <c r="A23017">
        <v>112127016</v>
      </c>
      <c r="B23017">
        <v>473.72300000000001</v>
      </c>
      <c r="C23017">
        <v>360.67200000000003</v>
      </c>
      <c r="D23017">
        <v>-9.3152000000000008</v>
      </c>
      <c r="E23017">
        <v>1.3977999999999999</v>
      </c>
      <c r="F23017">
        <v>-9.3152000000000008</v>
      </c>
      <c r="G23017">
        <v>1.3977999999999999</v>
      </c>
      <c r="H23017">
        <v>9515</v>
      </c>
      <c r="I23017">
        <v>347</v>
      </c>
    </row>
    <row r="23018" spans="1:9" x14ac:dyDescent="0.45">
      <c r="A23018">
        <v>112139017</v>
      </c>
      <c r="B23018">
        <v>473.72300000000001</v>
      </c>
      <c r="C23018">
        <v>360.67200000000003</v>
      </c>
      <c r="D23018">
        <v>-9.3152000000000008</v>
      </c>
      <c r="E23018">
        <v>1.3977999999999999</v>
      </c>
      <c r="F23018">
        <v>-9.3152000000000008</v>
      </c>
      <c r="G23018">
        <v>1.3977999999999999</v>
      </c>
      <c r="H23018">
        <v>9515</v>
      </c>
      <c r="I23018">
        <v>347</v>
      </c>
    </row>
    <row r="23019" spans="1:9" x14ac:dyDescent="0.45">
      <c r="A23019">
        <v>112151004</v>
      </c>
      <c r="B23019">
        <v>473.72300000000001</v>
      </c>
      <c r="C23019">
        <v>360.67200000000003</v>
      </c>
      <c r="D23019">
        <v>-9.3152000000000008</v>
      </c>
      <c r="E23019">
        <v>1.3977999999999999</v>
      </c>
      <c r="F23019">
        <v>-9.3152000000000008</v>
      </c>
      <c r="G23019">
        <v>1.3977999999999999</v>
      </c>
      <c r="H23019">
        <v>9515</v>
      </c>
      <c r="I23019">
        <v>347</v>
      </c>
    </row>
    <row r="23020" spans="1:9" x14ac:dyDescent="0.45">
      <c r="A23020">
        <v>112163005</v>
      </c>
      <c r="B23020">
        <v>473.51499999999999</v>
      </c>
      <c r="C23020">
        <v>361.267</v>
      </c>
      <c r="D23020">
        <v>-9.7138000000000009</v>
      </c>
      <c r="E23020">
        <v>1.7771999999999999</v>
      </c>
      <c r="F23020">
        <v>-9.7138000000000009</v>
      </c>
      <c r="G23020">
        <v>1.7771999999999999</v>
      </c>
      <c r="H23020">
        <v>9515</v>
      </c>
      <c r="I23020">
        <v>347</v>
      </c>
    </row>
    <row r="23021" spans="1:9" x14ac:dyDescent="0.45">
      <c r="A23021">
        <v>112175001</v>
      </c>
      <c r="B23021">
        <v>473.51499999999999</v>
      </c>
      <c r="C23021">
        <v>361.267</v>
      </c>
      <c r="D23021">
        <v>-9.7138000000000009</v>
      </c>
      <c r="E23021">
        <v>1.7771999999999999</v>
      </c>
      <c r="F23021">
        <v>-9.7138000000000009</v>
      </c>
      <c r="G23021">
        <v>1.7771999999999999</v>
      </c>
      <c r="H23021">
        <v>9515</v>
      </c>
      <c r="I23021">
        <v>347</v>
      </c>
    </row>
    <row r="23022" spans="1:9" x14ac:dyDescent="0.45">
      <c r="A23022">
        <v>112187007</v>
      </c>
      <c r="B23022">
        <v>473.51499999999999</v>
      </c>
      <c r="C23022">
        <v>361.267</v>
      </c>
      <c r="D23022">
        <v>-9.7138000000000009</v>
      </c>
      <c r="E23022">
        <v>1.7771999999999999</v>
      </c>
      <c r="F23022">
        <v>-9.7138000000000009</v>
      </c>
      <c r="G23022">
        <v>1.7771999999999999</v>
      </c>
      <c r="H23022">
        <v>9515</v>
      </c>
      <c r="I23022">
        <v>347</v>
      </c>
    </row>
    <row r="23023" spans="1:9" x14ac:dyDescent="0.45">
      <c r="A23023">
        <v>112199008</v>
      </c>
      <c r="B23023">
        <v>473.51499999999999</v>
      </c>
      <c r="C23023">
        <v>361.267</v>
      </c>
      <c r="D23023">
        <v>-9.7138000000000009</v>
      </c>
      <c r="E23023">
        <v>1.7771999999999999</v>
      </c>
      <c r="F23023">
        <v>-9.7138000000000009</v>
      </c>
      <c r="G23023">
        <v>1.7771999999999999</v>
      </c>
      <c r="H23023">
        <v>9515</v>
      </c>
      <c r="I23023">
        <v>347</v>
      </c>
    </row>
    <row r="23024" spans="1:9" x14ac:dyDescent="0.45">
      <c r="A23024">
        <v>112211014</v>
      </c>
      <c r="B23024">
        <v>473.51499999999999</v>
      </c>
      <c r="C23024">
        <v>361.267</v>
      </c>
      <c r="D23024">
        <v>-9.7138000000000009</v>
      </c>
      <c r="E23024">
        <v>1.7771999999999999</v>
      </c>
      <c r="F23024">
        <v>-9.7138000000000009</v>
      </c>
      <c r="G23024">
        <v>1.7771999999999999</v>
      </c>
      <c r="H23024">
        <v>9514</v>
      </c>
      <c r="I23024">
        <v>347</v>
      </c>
    </row>
    <row r="23025" spans="1:9" x14ac:dyDescent="0.45">
      <c r="A23025">
        <v>112223011</v>
      </c>
      <c r="B23025">
        <v>473.709</v>
      </c>
      <c r="C23025">
        <v>360.74700000000001</v>
      </c>
      <c r="D23025">
        <v>-9.7062000000000008</v>
      </c>
      <c r="E23025">
        <v>1.4783999999999999</v>
      </c>
      <c r="F23025">
        <v>-9.7062000000000008</v>
      </c>
      <c r="G23025">
        <v>1.4783999999999999</v>
      </c>
      <c r="H23025">
        <v>9514</v>
      </c>
      <c r="I23025">
        <v>347</v>
      </c>
    </row>
    <row r="23026" spans="1:9" x14ac:dyDescent="0.45">
      <c r="A23026">
        <v>112235009</v>
      </c>
      <c r="B23026">
        <v>473.709</v>
      </c>
      <c r="C23026">
        <v>360.74700000000001</v>
      </c>
      <c r="D23026">
        <v>-9.7062000000000008</v>
      </c>
      <c r="E23026">
        <v>1.4783999999999999</v>
      </c>
      <c r="F23026">
        <v>-9.7062000000000008</v>
      </c>
      <c r="G23026">
        <v>1.4783999999999999</v>
      </c>
      <c r="H23026">
        <v>9514</v>
      </c>
      <c r="I23026">
        <v>347</v>
      </c>
    </row>
    <row r="23027" spans="1:9" x14ac:dyDescent="0.45">
      <c r="A23027">
        <v>112247015</v>
      </c>
      <c r="B23027">
        <v>473.709</v>
      </c>
      <c r="C23027">
        <v>360.74700000000001</v>
      </c>
      <c r="D23027">
        <v>-9.7062000000000008</v>
      </c>
      <c r="E23027">
        <v>1.4783999999999999</v>
      </c>
      <c r="F23027">
        <v>-9.7062000000000008</v>
      </c>
      <c r="G23027">
        <v>1.4783999999999999</v>
      </c>
      <c r="H23027">
        <v>9514</v>
      </c>
      <c r="I23027">
        <v>347</v>
      </c>
    </row>
    <row r="23028" spans="1:9" x14ac:dyDescent="0.45">
      <c r="A23028">
        <v>112259015</v>
      </c>
      <c r="B23028">
        <v>473.709</v>
      </c>
      <c r="C23028">
        <v>360.74700000000001</v>
      </c>
      <c r="D23028">
        <v>-9.7062000000000008</v>
      </c>
      <c r="E23028">
        <v>1.4783999999999999</v>
      </c>
      <c r="F23028">
        <v>-9.7062000000000008</v>
      </c>
      <c r="G23028">
        <v>1.4783999999999999</v>
      </c>
      <c r="H23028">
        <v>9514</v>
      </c>
      <c r="I23028">
        <v>347</v>
      </c>
    </row>
    <row r="23029" spans="1:9" x14ac:dyDescent="0.45">
      <c r="A23029">
        <v>112271003</v>
      </c>
      <c r="B23029">
        <v>473.709</v>
      </c>
      <c r="C23029">
        <v>360.74700000000001</v>
      </c>
      <c r="D23029">
        <v>-9.7062000000000008</v>
      </c>
      <c r="E23029">
        <v>1.4783999999999999</v>
      </c>
      <c r="F23029">
        <v>-9.7062000000000008</v>
      </c>
      <c r="G23029">
        <v>1.4783999999999999</v>
      </c>
      <c r="H23029">
        <v>9514</v>
      </c>
      <c r="I23029">
        <v>347</v>
      </c>
    </row>
    <row r="23030" spans="1:9" x14ac:dyDescent="0.45">
      <c r="A23030">
        <v>112283013</v>
      </c>
      <c r="B23030">
        <v>473.738</v>
      </c>
      <c r="C23030">
        <v>360.935</v>
      </c>
      <c r="D23030">
        <v>-9.8698999999999995</v>
      </c>
      <c r="E23030">
        <v>1.6085</v>
      </c>
      <c r="F23030">
        <v>-9.8698999999999995</v>
      </c>
      <c r="G23030">
        <v>1.6085</v>
      </c>
      <c r="H23030">
        <v>9514</v>
      </c>
      <c r="I23030">
        <v>347</v>
      </c>
    </row>
    <row r="23031" spans="1:9" x14ac:dyDescent="0.45">
      <c r="A23031">
        <v>112295001</v>
      </c>
      <c r="B23031">
        <v>473.738</v>
      </c>
      <c r="C23031">
        <v>360.935</v>
      </c>
      <c r="D23031">
        <v>-9.8698999999999995</v>
      </c>
      <c r="E23031">
        <v>1.6085</v>
      </c>
      <c r="F23031">
        <v>-9.8698999999999995</v>
      </c>
      <c r="G23031">
        <v>1.6085</v>
      </c>
      <c r="H23031">
        <v>9514</v>
      </c>
      <c r="I23031">
        <v>348</v>
      </c>
    </row>
    <row r="23032" spans="1:9" x14ac:dyDescent="0.45">
      <c r="A23032">
        <v>112307004</v>
      </c>
      <c r="B23032">
        <v>473.738</v>
      </c>
      <c r="C23032">
        <v>360.935</v>
      </c>
      <c r="D23032">
        <v>-9.8698999999999995</v>
      </c>
      <c r="E23032">
        <v>1.6085</v>
      </c>
      <c r="F23032">
        <v>-9.8698999999999995</v>
      </c>
      <c r="G23032">
        <v>1.6085</v>
      </c>
      <c r="H23032">
        <v>9513</v>
      </c>
      <c r="I23032">
        <v>348</v>
      </c>
    </row>
    <row r="23033" spans="1:9" x14ac:dyDescent="0.45">
      <c r="A23033">
        <v>112319009</v>
      </c>
      <c r="B23033">
        <v>473.738</v>
      </c>
      <c r="C23033">
        <v>360.935</v>
      </c>
      <c r="D23033">
        <v>-9.8698999999999995</v>
      </c>
      <c r="E23033">
        <v>1.6085</v>
      </c>
      <c r="F23033">
        <v>-9.8698999999999995</v>
      </c>
      <c r="G23033">
        <v>1.6085</v>
      </c>
      <c r="H23033">
        <v>9513</v>
      </c>
      <c r="I23033">
        <v>348</v>
      </c>
    </row>
    <row r="23034" spans="1:9" x14ac:dyDescent="0.45">
      <c r="A23034">
        <v>112331010</v>
      </c>
      <c r="B23034">
        <v>473.738</v>
      </c>
      <c r="C23034">
        <v>360.935</v>
      </c>
      <c r="D23034">
        <v>-9.8698999999999995</v>
      </c>
      <c r="E23034">
        <v>1.6085</v>
      </c>
      <c r="F23034">
        <v>-9.8698999999999995</v>
      </c>
      <c r="G23034">
        <v>1.6085</v>
      </c>
      <c r="H23034">
        <v>9513</v>
      </c>
      <c r="I23034">
        <v>348</v>
      </c>
    </row>
    <row r="23035" spans="1:9" x14ac:dyDescent="0.45">
      <c r="A23035">
        <v>112343005</v>
      </c>
      <c r="B23035">
        <v>473.77600000000001</v>
      </c>
      <c r="C23035">
        <v>360.76</v>
      </c>
      <c r="D23035">
        <v>-10.0161</v>
      </c>
      <c r="E23035">
        <v>1.5169999999999999</v>
      </c>
      <c r="F23035">
        <v>-10.0161</v>
      </c>
      <c r="G23035">
        <v>1.5169999999999999</v>
      </c>
      <c r="H23035">
        <v>9513</v>
      </c>
      <c r="I23035">
        <v>348</v>
      </c>
    </row>
    <row r="23036" spans="1:9" x14ac:dyDescent="0.45">
      <c r="A23036">
        <v>112355012</v>
      </c>
      <c r="B23036">
        <v>473.77600000000001</v>
      </c>
      <c r="C23036">
        <v>360.76</v>
      </c>
      <c r="D23036">
        <v>-10.0161</v>
      </c>
      <c r="E23036">
        <v>1.5169999999999999</v>
      </c>
      <c r="F23036">
        <v>-10.0161</v>
      </c>
      <c r="G23036">
        <v>1.5169999999999999</v>
      </c>
      <c r="H23036">
        <v>9513</v>
      </c>
      <c r="I23036">
        <v>348</v>
      </c>
    </row>
    <row r="23037" spans="1:9" x14ac:dyDescent="0.45">
      <c r="A23037">
        <v>112367016</v>
      </c>
      <c r="B23037">
        <v>473.77600000000001</v>
      </c>
      <c r="C23037">
        <v>360.76</v>
      </c>
      <c r="D23037">
        <v>-10.0161</v>
      </c>
      <c r="E23037">
        <v>1.5169999999999999</v>
      </c>
      <c r="F23037">
        <v>-10.0161</v>
      </c>
      <c r="G23037">
        <v>1.5169999999999999</v>
      </c>
      <c r="H23037">
        <v>9513</v>
      </c>
      <c r="I23037">
        <v>348</v>
      </c>
    </row>
    <row r="23038" spans="1:9" x14ac:dyDescent="0.45">
      <c r="A23038">
        <v>112379000</v>
      </c>
      <c r="B23038">
        <v>473.77600000000001</v>
      </c>
      <c r="C23038">
        <v>360.76</v>
      </c>
      <c r="D23038">
        <v>-10.0161</v>
      </c>
      <c r="E23038">
        <v>1.5169999999999999</v>
      </c>
      <c r="F23038">
        <v>-10.0161</v>
      </c>
      <c r="G23038">
        <v>1.5169999999999999</v>
      </c>
      <c r="H23038">
        <v>9513</v>
      </c>
      <c r="I23038">
        <v>348</v>
      </c>
    </row>
    <row r="23039" spans="1:9" x14ac:dyDescent="0.45">
      <c r="A23039">
        <v>112391005</v>
      </c>
      <c r="B23039">
        <v>473.77600000000001</v>
      </c>
      <c r="C23039">
        <v>360.76</v>
      </c>
      <c r="D23039">
        <v>-10.0161</v>
      </c>
      <c r="E23039">
        <v>1.5169999999999999</v>
      </c>
      <c r="F23039">
        <v>-10.0161</v>
      </c>
      <c r="G23039">
        <v>1.5169999999999999</v>
      </c>
      <c r="H23039">
        <v>9513</v>
      </c>
      <c r="I23039">
        <v>348</v>
      </c>
    </row>
    <row r="23040" spans="1:9" x14ac:dyDescent="0.45">
      <c r="A23040">
        <v>112403008</v>
      </c>
      <c r="B23040">
        <v>473.863</v>
      </c>
      <c r="C23040">
        <v>360.904</v>
      </c>
      <c r="D23040">
        <v>-10.108000000000001</v>
      </c>
      <c r="E23040">
        <v>1.6192</v>
      </c>
      <c r="F23040">
        <v>-10.108000000000001</v>
      </c>
      <c r="G23040">
        <v>1.6192</v>
      </c>
      <c r="H23040">
        <v>9513</v>
      </c>
      <c r="I23040">
        <v>348</v>
      </c>
    </row>
    <row r="23041" spans="1:9" x14ac:dyDescent="0.45">
      <c r="A23041">
        <v>112415012</v>
      </c>
      <c r="B23041">
        <v>473.863</v>
      </c>
      <c r="C23041">
        <v>360.904</v>
      </c>
      <c r="D23041">
        <v>-10.108000000000001</v>
      </c>
      <c r="E23041">
        <v>1.6192</v>
      </c>
      <c r="F23041">
        <v>-10.108000000000001</v>
      </c>
      <c r="G23041">
        <v>1.6192</v>
      </c>
      <c r="H23041">
        <v>9512</v>
      </c>
      <c r="I23041">
        <v>348</v>
      </c>
    </row>
    <row r="23042" spans="1:9" x14ac:dyDescent="0.45">
      <c r="A23042">
        <v>112427015</v>
      </c>
      <c r="B23042">
        <v>473.863</v>
      </c>
      <c r="C23042">
        <v>360.904</v>
      </c>
      <c r="D23042">
        <v>-10.108000000000001</v>
      </c>
      <c r="E23042">
        <v>1.6192</v>
      </c>
      <c r="F23042">
        <v>-10.108000000000001</v>
      </c>
      <c r="G23042">
        <v>1.6192</v>
      </c>
      <c r="H23042">
        <v>9512</v>
      </c>
      <c r="I23042">
        <v>348</v>
      </c>
    </row>
    <row r="23043" spans="1:9" x14ac:dyDescent="0.45">
      <c r="A23043">
        <v>112439018</v>
      </c>
      <c r="B23043">
        <v>473.863</v>
      </c>
      <c r="C23043">
        <v>360.904</v>
      </c>
      <c r="D23043">
        <v>-10.108000000000001</v>
      </c>
      <c r="E23043">
        <v>1.6192</v>
      </c>
      <c r="F23043">
        <v>-10.108000000000001</v>
      </c>
      <c r="G23043">
        <v>1.6192</v>
      </c>
      <c r="H23043">
        <v>9512</v>
      </c>
      <c r="I23043">
        <v>348</v>
      </c>
    </row>
    <row r="23044" spans="1:9" x14ac:dyDescent="0.45">
      <c r="A23044">
        <v>112451002</v>
      </c>
      <c r="B23044">
        <v>473.90899999999999</v>
      </c>
      <c r="C23044">
        <v>361.33300000000003</v>
      </c>
      <c r="D23044">
        <v>-10.2186</v>
      </c>
      <c r="E23044">
        <v>1.8972</v>
      </c>
      <c r="F23044">
        <v>-10.2186</v>
      </c>
      <c r="G23044">
        <v>1.8972</v>
      </c>
      <c r="H23044">
        <v>9512</v>
      </c>
      <c r="I23044">
        <v>348</v>
      </c>
    </row>
    <row r="23045" spans="1:9" x14ac:dyDescent="0.45">
      <c r="A23045">
        <v>112463008</v>
      </c>
      <c r="B23045">
        <v>473.90899999999999</v>
      </c>
      <c r="C23045">
        <v>361.33300000000003</v>
      </c>
      <c r="D23045">
        <v>-10.2186</v>
      </c>
      <c r="E23045">
        <v>1.8972</v>
      </c>
      <c r="F23045">
        <v>-10.2186</v>
      </c>
      <c r="G23045">
        <v>1.8972</v>
      </c>
      <c r="H23045">
        <v>9512</v>
      </c>
      <c r="I23045">
        <v>348</v>
      </c>
    </row>
    <row r="23046" spans="1:9" x14ac:dyDescent="0.45">
      <c r="A23046">
        <v>112475011</v>
      </c>
      <c r="B23046">
        <v>473.90899999999999</v>
      </c>
      <c r="C23046">
        <v>361.33300000000003</v>
      </c>
      <c r="D23046">
        <v>-10.2186</v>
      </c>
      <c r="E23046">
        <v>1.8972</v>
      </c>
      <c r="F23046">
        <v>-10.2186</v>
      </c>
      <c r="G23046">
        <v>1.8972</v>
      </c>
      <c r="H23046">
        <v>9512</v>
      </c>
      <c r="I23046">
        <v>348</v>
      </c>
    </row>
    <row r="23047" spans="1:9" x14ac:dyDescent="0.45">
      <c r="A23047">
        <v>112487014</v>
      </c>
      <c r="B23047">
        <v>473.90899999999999</v>
      </c>
      <c r="C23047">
        <v>361.33300000000003</v>
      </c>
      <c r="D23047">
        <v>-10.2186</v>
      </c>
      <c r="E23047">
        <v>1.8972</v>
      </c>
      <c r="F23047">
        <v>-10.2186</v>
      </c>
      <c r="G23047">
        <v>1.8972</v>
      </c>
      <c r="H23047">
        <v>9512</v>
      </c>
      <c r="I23047">
        <v>348</v>
      </c>
    </row>
    <row r="23048" spans="1:9" x14ac:dyDescent="0.45">
      <c r="A23048">
        <v>112499018</v>
      </c>
      <c r="B23048">
        <v>473.90899999999999</v>
      </c>
      <c r="C23048">
        <v>361.33300000000003</v>
      </c>
      <c r="D23048">
        <v>-10.2186</v>
      </c>
      <c r="E23048">
        <v>1.8972</v>
      </c>
      <c r="F23048">
        <v>-10.2186</v>
      </c>
      <c r="G23048">
        <v>1.8972</v>
      </c>
      <c r="H23048">
        <v>9512</v>
      </c>
      <c r="I23048">
        <v>348</v>
      </c>
    </row>
    <row r="23049" spans="1:9" x14ac:dyDescent="0.45">
      <c r="A23049">
        <v>112512165</v>
      </c>
      <c r="B23049">
        <v>473.90899999999999</v>
      </c>
      <c r="C23049">
        <v>360.88200000000001</v>
      </c>
      <c r="D23049">
        <v>-10.4056</v>
      </c>
      <c r="E23049">
        <v>1.6428</v>
      </c>
      <c r="F23049">
        <v>-10.2186</v>
      </c>
      <c r="G23049">
        <v>1.8972</v>
      </c>
      <c r="H23049">
        <v>9511</v>
      </c>
      <c r="I23049">
        <v>348</v>
      </c>
    </row>
    <row r="23050" spans="1:9" x14ac:dyDescent="0.45">
      <c r="A23050">
        <v>112524000</v>
      </c>
      <c r="B23050">
        <v>473.90899999999999</v>
      </c>
      <c r="C23050">
        <v>360.88200000000001</v>
      </c>
      <c r="D23050">
        <v>-10.4056</v>
      </c>
      <c r="E23050">
        <v>1.6428</v>
      </c>
      <c r="F23050">
        <v>-10.4056</v>
      </c>
      <c r="G23050">
        <v>1.6428</v>
      </c>
      <c r="H23050">
        <v>9511</v>
      </c>
      <c r="I23050">
        <v>348</v>
      </c>
    </row>
    <row r="23051" spans="1:9" x14ac:dyDescent="0.45">
      <c r="A23051">
        <v>112536007</v>
      </c>
      <c r="B23051">
        <v>473.90899999999999</v>
      </c>
      <c r="C23051">
        <v>360.88200000000001</v>
      </c>
      <c r="D23051">
        <v>-10.4056</v>
      </c>
      <c r="E23051">
        <v>1.6428</v>
      </c>
      <c r="F23051">
        <v>-10.4056</v>
      </c>
      <c r="G23051">
        <v>1.6428</v>
      </c>
      <c r="H23051">
        <v>9511</v>
      </c>
      <c r="I23051">
        <v>348</v>
      </c>
    </row>
    <row r="23052" spans="1:9" x14ac:dyDescent="0.45">
      <c r="A23052">
        <v>112548010</v>
      </c>
      <c r="B23052">
        <v>473.90899999999999</v>
      </c>
      <c r="C23052">
        <v>360.88200000000001</v>
      </c>
      <c r="D23052">
        <v>-10.4056</v>
      </c>
      <c r="E23052">
        <v>1.6428</v>
      </c>
      <c r="F23052">
        <v>-10.4056</v>
      </c>
      <c r="G23052">
        <v>1.6428</v>
      </c>
      <c r="H23052">
        <v>9511</v>
      </c>
      <c r="I23052">
        <v>348</v>
      </c>
    </row>
    <row r="23053" spans="1:9" x14ac:dyDescent="0.45">
      <c r="A23053">
        <v>112560014</v>
      </c>
      <c r="B23053">
        <v>473.90899999999999</v>
      </c>
      <c r="C23053">
        <v>360.88200000000001</v>
      </c>
      <c r="D23053">
        <v>-10.4056</v>
      </c>
      <c r="E23053">
        <v>1.6428</v>
      </c>
      <c r="F23053">
        <v>-10.4056</v>
      </c>
      <c r="G23053">
        <v>1.6428</v>
      </c>
      <c r="H23053">
        <v>9511</v>
      </c>
      <c r="I23053">
        <v>348</v>
      </c>
    </row>
    <row r="23054" spans="1:9" x14ac:dyDescent="0.45">
      <c r="A23054">
        <v>112572017</v>
      </c>
      <c r="B23054">
        <v>473.90899999999999</v>
      </c>
      <c r="C23054">
        <v>360.88200000000001</v>
      </c>
      <c r="D23054">
        <v>-10.4056</v>
      </c>
      <c r="E23054">
        <v>1.6428</v>
      </c>
      <c r="F23054">
        <v>-10.4056</v>
      </c>
      <c r="G23054">
        <v>1.6428</v>
      </c>
      <c r="H23054">
        <v>9511</v>
      </c>
      <c r="I23054">
        <v>348</v>
      </c>
    </row>
    <row r="23055" spans="1:9" x14ac:dyDescent="0.45">
      <c r="A23055">
        <v>112584002</v>
      </c>
      <c r="B23055">
        <v>474.02300000000002</v>
      </c>
      <c r="C23055">
        <v>361.63</v>
      </c>
      <c r="D23055">
        <v>-10.481199999999999</v>
      </c>
      <c r="E23055">
        <v>2.1227</v>
      </c>
      <c r="F23055">
        <v>-10.481199999999999</v>
      </c>
      <c r="G23055">
        <v>2.1227</v>
      </c>
      <c r="H23055">
        <v>9511</v>
      </c>
      <c r="I23055">
        <v>348</v>
      </c>
    </row>
    <row r="23056" spans="1:9" x14ac:dyDescent="0.45">
      <c r="A23056">
        <v>112596006</v>
      </c>
      <c r="B23056">
        <v>474.02300000000002</v>
      </c>
      <c r="C23056">
        <v>361.63</v>
      </c>
      <c r="D23056">
        <v>-10.481199999999999</v>
      </c>
      <c r="E23056">
        <v>2.1227</v>
      </c>
      <c r="F23056">
        <v>-10.481199999999999</v>
      </c>
      <c r="G23056">
        <v>2.1227</v>
      </c>
      <c r="H23056">
        <v>9511</v>
      </c>
      <c r="I23056">
        <v>348</v>
      </c>
    </row>
    <row r="23057" spans="1:9" x14ac:dyDescent="0.45">
      <c r="A23057">
        <v>112608010</v>
      </c>
      <c r="B23057">
        <v>474.02300000000002</v>
      </c>
      <c r="C23057">
        <v>361.63</v>
      </c>
      <c r="D23057">
        <v>-10.481199999999999</v>
      </c>
      <c r="E23057">
        <v>2.1227</v>
      </c>
      <c r="F23057">
        <v>-10.481199999999999</v>
      </c>
      <c r="G23057">
        <v>2.1227</v>
      </c>
      <c r="H23057">
        <v>9510</v>
      </c>
      <c r="I23057">
        <v>348</v>
      </c>
    </row>
    <row r="23058" spans="1:9" x14ac:dyDescent="0.45">
      <c r="A23058">
        <v>112620013</v>
      </c>
      <c r="B23058">
        <v>474.02300000000002</v>
      </c>
      <c r="C23058">
        <v>361.63</v>
      </c>
      <c r="D23058">
        <v>-10.481199999999999</v>
      </c>
      <c r="E23058">
        <v>2.1227</v>
      </c>
      <c r="F23058">
        <v>-10.481199999999999</v>
      </c>
      <c r="G23058">
        <v>2.1227</v>
      </c>
      <c r="H23058">
        <v>9510</v>
      </c>
      <c r="I23058">
        <v>348</v>
      </c>
    </row>
    <row r="23059" spans="1:9" x14ac:dyDescent="0.45">
      <c r="A23059">
        <v>112632016</v>
      </c>
      <c r="B23059">
        <v>474.02300000000002</v>
      </c>
      <c r="C23059">
        <v>361.63</v>
      </c>
      <c r="D23059">
        <v>-10.481199999999999</v>
      </c>
      <c r="E23059">
        <v>2.1227</v>
      </c>
      <c r="F23059">
        <v>-10.481199999999999</v>
      </c>
      <c r="G23059">
        <v>2.1227</v>
      </c>
      <c r="H23059">
        <v>9510</v>
      </c>
      <c r="I23059">
        <v>348</v>
      </c>
    </row>
    <row r="23060" spans="1:9" x14ac:dyDescent="0.45">
      <c r="A23060">
        <v>112644001</v>
      </c>
      <c r="B23060">
        <v>473.88200000000001</v>
      </c>
      <c r="C23060">
        <v>360.95499999999998</v>
      </c>
      <c r="D23060">
        <v>-10.819900000000001</v>
      </c>
      <c r="E23060">
        <v>1.7361</v>
      </c>
      <c r="F23060">
        <v>-10.819900000000001</v>
      </c>
      <c r="G23060">
        <v>1.7361</v>
      </c>
      <c r="H23060">
        <v>9510</v>
      </c>
      <c r="I23060">
        <v>348</v>
      </c>
    </row>
    <row r="23061" spans="1:9" x14ac:dyDescent="0.45">
      <c r="A23061">
        <v>112656006</v>
      </c>
      <c r="B23061">
        <v>473.88200000000001</v>
      </c>
      <c r="C23061">
        <v>360.95499999999998</v>
      </c>
      <c r="D23061">
        <v>-10.819900000000001</v>
      </c>
      <c r="E23061">
        <v>1.7361</v>
      </c>
      <c r="F23061">
        <v>-10.819900000000001</v>
      </c>
      <c r="G23061">
        <v>1.7361</v>
      </c>
      <c r="H23061">
        <v>9510</v>
      </c>
      <c r="I23061">
        <v>348</v>
      </c>
    </row>
    <row r="23062" spans="1:9" x14ac:dyDescent="0.45">
      <c r="A23062">
        <v>112668009</v>
      </c>
      <c r="B23062">
        <v>473.88200000000001</v>
      </c>
      <c r="C23062">
        <v>360.95499999999998</v>
      </c>
      <c r="D23062">
        <v>-10.819900000000001</v>
      </c>
      <c r="E23062">
        <v>1.7361</v>
      </c>
      <c r="F23062">
        <v>-10.819900000000001</v>
      </c>
      <c r="G23062">
        <v>1.7361</v>
      </c>
      <c r="H23062">
        <v>9510</v>
      </c>
      <c r="I23062">
        <v>348</v>
      </c>
    </row>
    <row r="23063" spans="1:9" x14ac:dyDescent="0.45">
      <c r="A23063">
        <v>112680012</v>
      </c>
      <c r="B23063">
        <v>473.88200000000001</v>
      </c>
      <c r="C23063">
        <v>360.95499999999998</v>
      </c>
      <c r="D23063">
        <v>-10.819900000000001</v>
      </c>
      <c r="E23063">
        <v>1.7361</v>
      </c>
      <c r="F23063">
        <v>-10.819900000000001</v>
      </c>
      <c r="G23063">
        <v>1.7361</v>
      </c>
      <c r="H23063">
        <v>9510</v>
      </c>
      <c r="I23063">
        <v>348</v>
      </c>
    </row>
    <row r="23064" spans="1:9" x14ac:dyDescent="0.45">
      <c r="A23064">
        <v>112692016</v>
      </c>
      <c r="B23064">
        <v>473.88200000000001</v>
      </c>
      <c r="C23064">
        <v>360.95499999999998</v>
      </c>
      <c r="D23064">
        <v>-10.819900000000001</v>
      </c>
      <c r="E23064">
        <v>1.7361</v>
      </c>
      <c r="F23064">
        <v>-10.819900000000001</v>
      </c>
      <c r="G23064">
        <v>1.7361</v>
      </c>
      <c r="H23064">
        <v>9509</v>
      </c>
      <c r="I23064">
        <v>348</v>
      </c>
    </row>
    <row r="23065" spans="1:9" x14ac:dyDescent="0.45">
      <c r="A23065">
        <v>112704001</v>
      </c>
      <c r="B23065">
        <v>474.13900000000001</v>
      </c>
      <c r="C23065">
        <v>361.55200000000002</v>
      </c>
      <c r="D23065">
        <v>-10.745900000000001</v>
      </c>
      <c r="E23065">
        <v>2.1234000000000002</v>
      </c>
      <c r="F23065">
        <v>-10.745900000000001</v>
      </c>
      <c r="G23065">
        <v>2.1234000000000002</v>
      </c>
      <c r="H23065">
        <v>9509</v>
      </c>
      <c r="I23065">
        <v>348</v>
      </c>
    </row>
    <row r="23066" spans="1:9" x14ac:dyDescent="0.45">
      <c r="A23066">
        <v>112716006</v>
      </c>
      <c r="B23066">
        <v>474.13900000000001</v>
      </c>
      <c r="C23066">
        <v>361.55200000000002</v>
      </c>
      <c r="D23066">
        <v>-10.745900000000001</v>
      </c>
      <c r="E23066">
        <v>2.1234000000000002</v>
      </c>
      <c r="F23066">
        <v>-10.745900000000001</v>
      </c>
      <c r="G23066">
        <v>2.1234000000000002</v>
      </c>
      <c r="H23066">
        <v>9509</v>
      </c>
      <c r="I23066">
        <v>348</v>
      </c>
    </row>
    <row r="23067" spans="1:9" x14ac:dyDescent="0.45">
      <c r="A23067">
        <v>112728008</v>
      </c>
      <c r="B23067">
        <v>474.13900000000001</v>
      </c>
      <c r="C23067">
        <v>361.55200000000002</v>
      </c>
      <c r="D23067">
        <v>-10.745900000000001</v>
      </c>
      <c r="E23067">
        <v>2.1234000000000002</v>
      </c>
      <c r="F23067">
        <v>-10.745900000000001</v>
      </c>
      <c r="G23067">
        <v>2.1234000000000002</v>
      </c>
      <c r="H23067">
        <v>9509</v>
      </c>
      <c r="I23067">
        <v>348</v>
      </c>
    </row>
    <row r="23068" spans="1:9" x14ac:dyDescent="0.45">
      <c r="A23068">
        <v>112740012</v>
      </c>
      <c r="B23068">
        <v>474.13900000000001</v>
      </c>
      <c r="C23068">
        <v>361.55200000000002</v>
      </c>
      <c r="D23068">
        <v>-10.745900000000001</v>
      </c>
      <c r="E23068">
        <v>2.1234000000000002</v>
      </c>
      <c r="F23068">
        <v>-10.745900000000001</v>
      </c>
      <c r="G23068">
        <v>2.1234000000000002</v>
      </c>
      <c r="H23068">
        <v>9509</v>
      </c>
      <c r="I23068">
        <v>348</v>
      </c>
    </row>
    <row r="23069" spans="1:9" x14ac:dyDescent="0.45">
      <c r="A23069">
        <v>112752015</v>
      </c>
      <c r="B23069">
        <v>474.13900000000001</v>
      </c>
      <c r="C23069">
        <v>361.55200000000002</v>
      </c>
      <c r="D23069">
        <v>-10.745900000000001</v>
      </c>
      <c r="E23069">
        <v>2.1234000000000002</v>
      </c>
      <c r="F23069">
        <v>-10.745900000000001</v>
      </c>
      <c r="G23069">
        <v>2.1234000000000002</v>
      </c>
      <c r="H23069">
        <v>9509</v>
      </c>
      <c r="I23069">
        <v>348</v>
      </c>
    </row>
    <row r="23070" spans="1:9" x14ac:dyDescent="0.45">
      <c r="A23070">
        <v>112764000</v>
      </c>
      <c r="B23070">
        <v>474.13900000000001</v>
      </c>
      <c r="C23070">
        <v>361.55200000000002</v>
      </c>
      <c r="D23070">
        <v>-10.745900000000001</v>
      </c>
      <c r="E23070">
        <v>2.1234000000000002</v>
      </c>
      <c r="F23070">
        <v>-10.745900000000001</v>
      </c>
      <c r="G23070">
        <v>2.1234000000000002</v>
      </c>
      <c r="H23070">
        <v>9509</v>
      </c>
      <c r="I23070">
        <v>348</v>
      </c>
    </row>
    <row r="23071" spans="1:9" x14ac:dyDescent="0.45">
      <c r="A23071">
        <v>112776013</v>
      </c>
      <c r="B23071">
        <v>474.005</v>
      </c>
      <c r="C23071">
        <v>361.34199999999998</v>
      </c>
      <c r="D23071">
        <v>-11.0745</v>
      </c>
      <c r="E23071">
        <v>2.0236000000000001</v>
      </c>
      <c r="F23071">
        <v>-11.0745</v>
      </c>
      <c r="G23071">
        <v>2.0236000000000001</v>
      </c>
      <c r="H23071">
        <v>9509</v>
      </c>
      <c r="I23071">
        <v>348</v>
      </c>
    </row>
    <row r="23072" spans="1:9" x14ac:dyDescent="0.45">
      <c r="A23072">
        <v>112788017</v>
      </c>
      <c r="B23072">
        <v>474.005</v>
      </c>
      <c r="C23072">
        <v>361.34199999999998</v>
      </c>
      <c r="D23072">
        <v>-11.0745</v>
      </c>
      <c r="E23072">
        <v>2.0236000000000001</v>
      </c>
      <c r="F23072">
        <v>-11.0745</v>
      </c>
      <c r="G23072">
        <v>2.0236000000000001</v>
      </c>
      <c r="H23072">
        <v>9508</v>
      </c>
      <c r="I23072">
        <v>348</v>
      </c>
    </row>
    <row r="23073" spans="1:9" x14ac:dyDescent="0.45">
      <c r="A23073">
        <v>112800002</v>
      </c>
      <c r="B23073">
        <v>474.005</v>
      </c>
      <c r="C23073">
        <v>361.34199999999998</v>
      </c>
      <c r="D23073">
        <v>-11.0745</v>
      </c>
      <c r="E23073">
        <v>2.0236000000000001</v>
      </c>
      <c r="F23073">
        <v>-11.0745</v>
      </c>
      <c r="G23073">
        <v>2.0236000000000001</v>
      </c>
      <c r="H23073">
        <v>9508</v>
      </c>
      <c r="I23073">
        <v>348</v>
      </c>
    </row>
    <row r="23074" spans="1:9" x14ac:dyDescent="0.45">
      <c r="A23074">
        <v>112812006</v>
      </c>
      <c r="B23074">
        <v>474.005</v>
      </c>
      <c r="C23074">
        <v>361.34199999999998</v>
      </c>
      <c r="D23074">
        <v>-11.0745</v>
      </c>
      <c r="E23074">
        <v>2.0236000000000001</v>
      </c>
      <c r="F23074">
        <v>-11.0745</v>
      </c>
      <c r="G23074">
        <v>2.0236000000000001</v>
      </c>
      <c r="H23074">
        <v>9508</v>
      </c>
      <c r="I23074">
        <v>348</v>
      </c>
    </row>
    <row r="23075" spans="1:9" x14ac:dyDescent="0.45">
      <c r="A23075">
        <v>112824083</v>
      </c>
      <c r="B23075">
        <v>473.87200000000001</v>
      </c>
      <c r="C23075">
        <v>360.976</v>
      </c>
      <c r="D23075">
        <v>-11.380599999999999</v>
      </c>
      <c r="E23075">
        <v>1.8205</v>
      </c>
      <c r="F23075">
        <v>-11.0745</v>
      </c>
      <c r="G23075">
        <v>2.0236000000000001</v>
      </c>
      <c r="H23075">
        <v>9508</v>
      </c>
      <c r="I23075">
        <v>348</v>
      </c>
    </row>
    <row r="23076" spans="1:9" x14ac:dyDescent="0.45">
      <c r="A23076">
        <v>112836016</v>
      </c>
      <c r="B23076">
        <v>473.87200000000001</v>
      </c>
      <c r="C23076">
        <v>360.976</v>
      </c>
      <c r="D23076">
        <v>-11.380599999999999</v>
      </c>
      <c r="E23076">
        <v>1.8205</v>
      </c>
      <c r="F23076">
        <v>-11.380599999999999</v>
      </c>
      <c r="G23076">
        <v>1.8205</v>
      </c>
      <c r="H23076">
        <v>9508</v>
      </c>
      <c r="I23076">
        <v>348</v>
      </c>
    </row>
    <row r="23077" spans="1:9" x14ac:dyDescent="0.45">
      <c r="A23077">
        <v>112848016</v>
      </c>
      <c r="B23077">
        <v>473.87200000000001</v>
      </c>
      <c r="C23077">
        <v>360.976</v>
      </c>
      <c r="D23077">
        <v>-11.380599999999999</v>
      </c>
      <c r="E23077">
        <v>1.8205</v>
      </c>
      <c r="F23077">
        <v>-11.380599999999999</v>
      </c>
      <c r="G23077">
        <v>1.8205</v>
      </c>
      <c r="H23077">
        <v>9508</v>
      </c>
      <c r="I23077">
        <v>349</v>
      </c>
    </row>
    <row r="23078" spans="1:9" x14ac:dyDescent="0.45">
      <c r="A23078">
        <v>112860000</v>
      </c>
      <c r="B23078">
        <v>473.87200000000001</v>
      </c>
      <c r="C23078">
        <v>360.976</v>
      </c>
      <c r="D23078">
        <v>-11.380599999999999</v>
      </c>
      <c r="E23078">
        <v>1.8205</v>
      </c>
      <c r="F23078">
        <v>-11.380599999999999</v>
      </c>
      <c r="G23078">
        <v>1.8205</v>
      </c>
      <c r="H23078">
        <v>9508</v>
      </c>
      <c r="I23078">
        <v>349</v>
      </c>
    </row>
    <row r="23079" spans="1:9" x14ac:dyDescent="0.45">
      <c r="A23079">
        <v>112872005</v>
      </c>
      <c r="B23079">
        <v>473.87200000000001</v>
      </c>
      <c r="C23079">
        <v>360.976</v>
      </c>
      <c r="D23079">
        <v>-11.380599999999999</v>
      </c>
      <c r="E23079">
        <v>1.8205</v>
      </c>
      <c r="F23079">
        <v>-11.380599999999999</v>
      </c>
      <c r="G23079">
        <v>1.8205</v>
      </c>
      <c r="H23079">
        <v>9508</v>
      </c>
      <c r="I23079">
        <v>349</v>
      </c>
    </row>
    <row r="23080" spans="1:9" x14ac:dyDescent="0.45">
      <c r="A23080">
        <v>112884014</v>
      </c>
      <c r="B23080">
        <v>473.96300000000002</v>
      </c>
      <c r="C23080">
        <v>361.197</v>
      </c>
      <c r="D23080">
        <v>-11.4604</v>
      </c>
      <c r="E23080">
        <v>1.9734</v>
      </c>
      <c r="F23080">
        <v>-11.4604</v>
      </c>
      <c r="G23080">
        <v>1.9734</v>
      </c>
      <c r="H23080">
        <v>9507</v>
      </c>
      <c r="I23080">
        <v>349</v>
      </c>
    </row>
    <row r="23081" spans="1:9" x14ac:dyDescent="0.45">
      <c r="A23081">
        <v>112896002</v>
      </c>
      <c r="B23081">
        <v>473.96300000000002</v>
      </c>
      <c r="C23081">
        <v>361.197</v>
      </c>
      <c r="D23081">
        <v>-11.4604</v>
      </c>
      <c r="E23081">
        <v>1.9734</v>
      </c>
      <c r="F23081">
        <v>-11.4604</v>
      </c>
      <c r="G23081">
        <v>1.9734</v>
      </c>
      <c r="H23081">
        <v>9507</v>
      </c>
      <c r="I23081">
        <v>349</v>
      </c>
    </row>
    <row r="23082" spans="1:9" x14ac:dyDescent="0.45">
      <c r="A23082">
        <v>112908006</v>
      </c>
      <c r="B23082">
        <v>473.96300000000002</v>
      </c>
      <c r="C23082">
        <v>361.197</v>
      </c>
      <c r="D23082">
        <v>-11.4604</v>
      </c>
      <c r="E23082">
        <v>1.9734</v>
      </c>
      <c r="F23082">
        <v>-11.4604</v>
      </c>
      <c r="G23082">
        <v>1.9734</v>
      </c>
      <c r="H23082">
        <v>9507</v>
      </c>
      <c r="I23082">
        <v>349</v>
      </c>
    </row>
    <row r="23083" spans="1:9" x14ac:dyDescent="0.45">
      <c r="A23083">
        <v>112920010</v>
      </c>
      <c r="B23083">
        <v>473.96300000000002</v>
      </c>
      <c r="C23083">
        <v>361.197</v>
      </c>
      <c r="D23083">
        <v>-11.4604</v>
      </c>
      <c r="E23083">
        <v>1.9734</v>
      </c>
      <c r="F23083">
        <v>-11.4604</v>
      </c>
      <c r="G23083">
        <v>1.9734</v>
      </c>
      <c r="H23083">
        <v>9507</v>
      </c>
      <c r="I23083">
        <v>349</v>
      </c>
    </row>
    <row r="23084" spans="1:9" x14ac:dyDescent="0.45">
      <c r="A23084">
        <v>112932013</v>
      </c>
      <c r="B23084">
        <v>473.96300000000002</v>
      </c>
      <c r="C23084">
        <v>361.197</v>
      </c>
      <c r="D23084">
        <v>-11.4604</v>
      </c>
      <c r="E23084">
        <v>1.9734</v>
      </c>
      <c r="F23084">
        <v>-11.4604</v>
      </c>
      <c r="G23084">
        <v>1.9734</v>
      </c>
      <c r="H23084">
        <v>9507</v>
      </c>
      <c r="I23084">
        <v>349</v>
      </c>
    </row>
    <row r="23085" spans="1:9" x14ac:dyDescent="0.45">
      <c r="A23085">
        <v>112944013</v>
      </c>
      <c r="B23085">
        <v>474.00700000000001</v>
      </c>
      <c r="C23085">
        <v>360.88499999999999</v>
      </c>
      <c r="D23085">
        <v>-11.6006</v>
      </c>
      <c r="E23085">
        <v>1.8026</v>
      </c>
      <c r="F23085">
        <v>-11.6006</v>
      </c>
      <c r="G23085">
        <v>1.8026</v>
      </c>
      <c r="H23085">
        <v>9507</v>
      </c>
      <c r="I23085">
        <v>349</v>
      </c>
    </row>
    <row r="23086" spans="1:9" x14ac:dyDescent="0.45">
      <c r="A23086">
        <v>112956001</v>
      </c>
      <c r="B23086">
        <v>474.00700000000001</v>
      </c>
      <c r="C23086">
        <v>360.88499999999999</v>
      </c>
      <c r="D23086">
        <v>-11.6006</v>
      </c>
      <c r="E23086">
        <v>1.8026</v>
      </c>
      <c r="F23086">
        <v>-11.6006</v>
      </c>
      <c r="G23086">
        <v>1.8026</v>
      </c>
      <c r="H23086">
        <v>9507</v>
      </c>
      <c r="I23086">
        <v>349</v>
      </c>
    </row>
    <row r="23087" spans="1:9" x14ac:dyDescent="0.45">
      <c r="A23087">
        <v>112968006</v>
      </c>
      <c r="B23087">
        <v>474.00700000000001</v>
      </c>
      <c r="C23087">
        <v>360.88499999999999</v>
      </c>
      <c r="D23087">
        <v>-11.6006</v>
      </c>
      <c r="E23087">
        <v>1.8026</v>
      </c>
      <c r="F23087">
        <v>-11.6006</v>
      </c>
      <c r="G23087">
        <v>1.8026</v>
      </c>
      <c r="H23087">
        <v>9506</v>
      </c>
      <c r="I23087">
        <v>349</v>
      </c>
    </row>
    <row r="23088" spans="1:9" x14ac:dyDescent="0.45">
      <c r="A23088">
        <v>112980009</v>
      </c>
      <c r="B23088">
        <v>474.00700000000001</v>
      </c>
      <c r="C23088">
        <v>360.88499999999999</v>
      </c>
      <c r="D23088">
        <v>-11.6006</v>
      </c>
      <c r="E23088">
        <v>1.8026</v>
      </c>
      <c r="F23088">
        <v>-11.6006</v>
      </c>
      <c r="G23088">
        <v>1.8026</v>
      </c>
      <c r="H23088">
        <v>9506</v>
      </c>
      <c r="I23088">
        <v>349</v>
      </c>
    </row>
    <row r="23089" spans="1:9" x14ac:dyDescent="0.45">
      <c r="A23089">
        <v>112992012</v>
      </c>
      <c r="B23089">
        <v>474.00700000000001</v>
      </c>
      <c r="C23089">
        <v>360.88499999999999</v>
      </c>
      <c r="D23089">
        <v>-11.6006</v>
      </c>
      <c r="E23089">
        <v>1.8026</v>
      </c>
      <c r="F23089">
        <v>-11.6006</v>
      </c>
      <c r="G23089">
        <v>1.8026</v>
      </c>
      <c r="H23089">
        <v>9506</v>
      </c>
      <c r="I23089">
        <v>349</v>
      </c>
    </row>
    <row r="23090" spans="1:9" x14ac:dyDescent="0.45">
      <c r="A23090">
        <v>113004009</v>
      </c>
      <c r="B23090">
        <v>474.04899999999998</v>
      </c>
      <c r="C23090">
        <v>361.17899999999997</v>
      </c>
      <c r="D23090">
        <v>-11.732100000000001</v>
      </c>
      <c r="E23090">
        <v>1.9996</v>
      </c>
      <c r="F23090">
        <v>-11.732100000000001</v>
      </c>
      <c r="G23090">
        <v>1.9996</v>
      </c>
      <c r="H23090">
        <v>9506</v>
      </c>
      <c r="I23090">
        <v>349</v>
      </c>
    </row>
    <row r="23091" spans="1:9" x14ac:dyDescent="0.45">
      <c r="A23091">
        <v>113016010</v>
      </c>
      <c r="B23091">
        <v>474.04899999999998</v>
      </c>
      <c r="C23091">
        <v>361.17899999999997</v>
      </c>
      <c r="D23091">
        <v>-11.732100000000001</v>
      </c>
      <c r="E23091">
        <v>1.9996</v>
      </c>
      <c r="F23091">
        <v>-11.732100000000001</v>
      </c>
      <c r="G23091">
        <v>1.9996</v>
      </c>
      <c r="H23091">
        <v>9506</v>
      </c>
      <c r="I23091">
        <v>349</v>
      </c>
    </row>
    <row r="23092" spans="1:9" x14ac:dyDescent="0.45">
      <c r="A23092">
        <v>113028014</v>
      </c>
      <c r="B23092">
        <v>474.04899999999998</v>
      </c>
      <c r="C23092">
        <v>361.17899999999997</v>
      </c>
      <c r="D23092">
        <v>-11.732100000000001</v>
      </c>
      <c r="E23092">
        <v>1.9996</v>
      </c>
      <c r="F23092">
        <v>-11.732100000000001</v>
      </c>
      <c r="G23092">
        <v>1.9996</v>
      </c>
      <c r="H23092">
        <v>9506</v>
      </c>
      <c r="I23092">
        <v>349</v>
      </c>
    </row>
    <row r="23093" spans="1:9" x14ac:dyDescent="0.45">
      <c r="A23093">
        <v>113040017</v>
      </c>
      <c r="B23093">
        <v>474.04899999999998</v>
      </c>
      <c r="C23093">
        <v>361.17899999999997</v>
      </c>
      <c r="D23093">
        <v>-11.732100000000001</v>
      </c>
      <c r="E23093">
        <v>1.9996</v>
      </c>
      <c r="F23093">
        <v>-11.732100000000001</v>
      </c>
      <c r="G23093">
        <v>1.9996</v>
      </c>
      <c r="H23093">
        <v>9506</v>
      </c>
      <c r="I23093">
        <v>349</v>
      </c>
    </row>
    <row r="23094" spans="1:9" x14ac:dyDescent="0.45">
      <c r="A23094">
        <v>113052002</v>
      </c>
      <c r="B23094">
        <v>474.04899999999998</v>
      </c>
      <c r="C23094">
        <v>361.17899999999997</v>
      </c>
      <c r="D23094">
        <v>-11.732100000000001</v>
      </c>
      <c r="E23094">
        <v>1.9996</v>
      </c>
      <c r="F23094">
        <v>-11.732100000000001</v>
      </c>
      <c r="G23094">
        <v>1.9996</v>
      </c>
      <c r="H23094">
        <v>9505</v>
      </c>
      <c r="I23094">
        <v>349</v>
      </c>
    </row>
    <row r="23095" spans="1:9" x14ac:dyDescent="0.45">
      <c r="A23095">
        <v>113064009</v>
      </c>
      <c r="B23095">
        <v>474.16800000000001</v>
      </c>
      <c r="C23095">
        <v>360.86900000000003</v>
      </c>
      <c r="D23095">
        <v>-11.787699999999999</v>
      </c>
      <c r="E23095">
        <v>1.8291999999999999</v>
      </c>
      <c r="F23095">
        <v>-11.787699999999999</v>
      </c>
      <c r="G23095">
        <v>1.8291999999999999</v>
      </c>
      <c r="H23095">
        <v>9505</v>
      </c>
      <c r="I23095">
        <v>349</v>
      </c>
    </row>
    <row r="23096" spans="1:9" x14ac:dyDescent="0.45">
      <c r="A23096">
        <v>113076010</v>
      </c>
      <c r="B23096">
        <v>474.16800000000001</v>
      </c>
      <c r="C23096">
        <v>360.86900000000003</v>
      </c>
      <c r="D23096">
        <v>-11.787699999999999</v>
      </c>
      <c r="E23096">
        <v>1.8291999999999999</v>
      </c>
      <c r="F23096">
        <v>-11.787699999999999</v>
      </c>
      <c r="G23096">
        <v>1.8291999999999999</v>
      </c>
      <c r="H23096">
        <v>9505</v>
      </c>
      <c r="I23096">
        <v>349</v>
      </c>
    </row>
    <row r="23097" spans="1:9" x14ac:dyDescent="0.45">
      <c r="A23097">
        <v>113088013</v>
      </c>
      <c r="B23097">
        <v>474.16800000000001</v>
      </c>
      <c r="C23097">
        <v>360.86900000000003</v>
      </c>
      <c r="D23097">
        <v>-11.787699999999999</v>
      </c>
      <c r="E23097">
        <v>1.8291999999999999</v>
      </c>
      <c r="F23097">
        <v>-11.787699999999999</v>
      </c>
      <c r="G23097">
        <v>1.8291999999999999</v>
      </c>
      <c r="H23097">
        <v>9505</v>
      </c>
      <c r="I23097">
        <v>349</v>
      </c>
    </row>
    <row r="23098" spans="1:9" x14ac:dyDescent="0.45">
      <c r="A23098">
        <v>113100016</v>
      </c>
      <c r="B23098">
        <v>474.16800000000001</v>
      </c>
      <c r="C23098">
        <v>360.86900000000003</v>
      </c>
      <c r="D23098">
        <v>-11.787699999999999</v>
      </c>
      <c r="E23098">
        <v>1.8291999999999999</v>
      </c>
      <c r="F23098">
        <v>-11.787699999999999</v>
      </c>
      <c r="G23098">
        <v>1.8291999999999999</v>
      </c>
      <c r="H23098">
        <v>9505</v>
      </c>
      <c r="I23098">
        <v>349</v>
      </c>
    </row>
    <row r="23099" spans="1:9" x14ac:dyDescent="0.45">
      <c r="A23099">
        <v>113112001</v>
      </c>
      <c r="B23099">
        <v>474.16800000000001</v>
      </c>
      <c r="C23099">
        <v>360.86900000000003</v>
      </c>
      <c r="D23099">
        <v>-11.787699999999999</v>
      </c>
      <c r="E23099">
        <v>1.8291999999999999</v>
      </c>
      <c r="F23099">
        <v>-11.787699999999999</v>
      </c>
      <c r="G23099">
        <v>1.8291999999999999</v>
      </c>
      <c r="H23099">
        <v>9505</v>
      </c>
      <c r="I23099">
        <v>349</v>
      </c>
    </row>
    <row r="23100" spans="1:9" x14ac:dyDescent="0.45">
      <c r="A23100">
        <v>113124007</v>
      </c>
      <c r="B23100">
        <v>474.029</v>
      </c>
      <c r="C23100">
        <v>360.89699999999999</v>
      </c>
      <c r="D23100">
        <v>-12.091699999999999</v>
      </c>
      <c r="E23100">
        <v>1.8609</v>
      </c>
      <c r="F23100">
        <v>-12.091699999999999</v>
      </c>
      <c r="G23100">
        <v>1.8609</v>
      </c>
      <c r="H23100">
        <v>9505</v>
      </c>
      <c r="I23100">
        <v>349</v>
      </c>
    </row>
    <row r="23101" spans="1:9" x14ac:dyDescent="0.45">
      <c r="A23101">
        <v>113136009</v>
      </c>
      <c r="B23101">
        <v>474.029</v>
      </c>
      <c r="C23101">
        <v>360.89699999999999</v>
      </c>
      <c r="D23101">
        <v>-12.091699999999999</v>
      </c>
      <c r="E23101">
        <v>1.8609</v>
      </c>
      <c r="F23101">
        <v>-12.091699999999999</v>
      </c>
      <c r="G23101">
        <v>1.8609</v>
      </c>
      <c r="H23101">
        <v>9504</v>
      </c>
      <c r="I23101">
        <v>349</v>
      </c>
    </row>
    <row r="23102" spans="1:9" x14ac:dyDescent="0.45">
      <c r="A23102">
        <v>113148012</v>
      </c>
      <c r="B23102">
        <v>474.029</v>
      </c>
      <c r="C23102">
        <v>360.89699999999999</v>
      </c>
      <c r="D23102">
        <v>-12.091699999999999</v>
      </c>
      <c r="E23102">
        <v>1.8609</v>
      </c>
      <c r="F23102">
        <v>-12.091699999999999</v>
      </c>
      <c r="G23102">
        <v>1.8609</v>
      </c>
      <c r="H23102">
        <v>9504</v>
      </c>
      <c r="I23102">
        <v>349</v>
      </c>
    </row>
    <row r="23103" spans="1:9" x14ac:dyDescent="0.45">
      <c r="A23103">
        <v>113160016</v>
      </c>
      <c r="B23103">
        <v>474.029</v>
      </c>
      <c r="C23103">
        <v>360.89699999999999</v>
      </c>
      <c r="D23103">
        <v>-12.091699999999999</v>
      </c>
      <c r="E23103">
        <v>1.8609</v>
      </c>
      <c r="F23103">
        <v>-12.091699999999999</v>
      </c>
      <c r="G23103">
        <v>1.8609</v>
      </c>
      <c r="H23103">
        <v>9504</v>
      </c>
      <c r="I23103">
        <v>349</v>
      </c>
    </row>
    <row r="23104" spans="1:9" x14ac:dyDescent="0.45">
      <c r="A23104">
        <v>113172005</v>
      </c>
      <c r="B23104">
        <v>473.96800000000002</v>
      </c>
      <c r="C23104">
        <v>361.036</v>
      </c>
      <c r="D23104">
        <v>-12.317600000000001</v>
      </c>
      <c r="E23104">
        <v>1.9613</v>
      </c>
      <c r="F23104">
        <v>-12.317600000000001</v>
      </c>
      <c r="G23104">
        <v>1.9613</v>
      </c>
      <c r="H23104">
        <v>9504</v>
      </c>
      <c r="I23104">
        <v>349</v>
      </c>
    </row>
    <row r="23105" spans="1:9" x14ac:dyDescent="0.45">
      <c r="A23105">
        <v>113184017</v>
      </c>
      <c r="B23105">
        <v>473.96800000000002</v>
      </c>
      <c r="C23105">
        <v>361.036</v>
      </c>
      <c r="D23105">
        <v>-12.317600000000001</v>
      </c>
      <c r="E23105">
        <v>1.9613</v>
      </c>
      <c r="F23105">
        <v>-12.317600000000001</v>
      </c>
      <c r="G23105">
        <v>1.9613</v>
      </c>
      <c r="H23105">
        <v>9504</v>
      </c>
      <c r="I23105">
        <v>349</v>
      </c>
    </row>
    <row r="23106" spans="1:9" x14ac:dyDescent="0.45">
      <c r="A23106">
        <v>113196017</v>
      </c>
      <c r="B23106">
        <v>473.96800000000002</v>
      </c>
      <c r="C23106">
        <v>361.036</v>
      </c>
      <c r="D23106">
        <v>-12.317600000000001</v>
      </c>
      <c r="E23106">
        <v>1.9613</v>
      </c>
      <c r="F23106">
        <v>-12.317600000000001</v>
      </c>
      <c r="G23106">
        <v>1.9613</v>
      </c>
      <c r="H23106">
        <v>9504</v>
      </c>
      <c r="I23106">
        <v>349</v>
      </c>
    </row>
    <row r="23107" spans="1:9" x14ac:dyDescent="0.45">
      <c r="A23107">
        <v>113208002</v>
      </c>
      <c r="B23107">
        <v>473.96800000000002</v>
      </c>
      <c r="C23107">
        <v>361.036</v>
      </c>
      <c r="D23107">
        <v>-12.317600000000001</v>
      </c>
      <c r="E23107">
        <v>1.9613</v>
      </c>
      <c r="F23107">
        <v>-12.317600000000001</v>
      </c>
      <c r="G23107">
        <v>1.9613</v>
      </c>
      <c r="H23107">
        <v>9504</v>
      </c>
      <c r="I23107">
        <v>349</v>
      </c>
    </row>
    <row r="23108" spans="1:9" x14ac:dyDescent="0.45">
      <c r="A23108">
        <v>113220006</v>
      </c>
      <c r="B23108">
        <v>473.96800000000002</v>
      </c>
      <c r="C23108">
        <v>361.036</v>
      </c>
      <c r="D23108">
        <v>-12.317600000000001</v>
      </c>
      <c r="E23108">
        <v>1.9613</v>
      </c>
      <c r="F23108">
        <v>-12.317600000000001</v>
      </c>
      <c r="G23108">
        <v>1.9613</v>
      </c>
      <c r="H23108">
        <v>9503</v>
      </c>
      <c r="I23108">
        <v>349</v>
      </c>
    </row>
    <row r="23109" spans="1:9" x14ac:dyDescent="0.45">
      <c r="A23109">
        <v>113232003</v>
      </c>
      <c r="B23109">
        <v>474.12799999999999</v>
      </c>
      <c r="C23109">
        <v>360.596</v>
      </c>
      <c r="D23109">
        <v>-12.3287</v>
      </c>
      <c r="E23109">
        <v>1.7077</v>
      </c>
      <c r="F23109">
        <v>-12.3287</v>
      </c>
      <c r="G23109">
        <v>1.7077</v>
      </c>
      <c r="H23109">
        <v>9503</v>
      </c>
      <c r="I23109">
        <v>349</v>
      </c>
    </row>
    <row r="23110" spans="1:9" x14ac:dyDescent="0.45">
      <c r="A23110">
        <v>113244004</v>
      </c>
      <c r="B23110">
        <v>474.12799999999999</v>
      </c>
      <c r="C23110">
        <v>360.596</v>
      </c>
      <c r="D23110">
        <v>-12.3287</v>
      </c>
      <c r="E23110">
        <v>1.7077</v>
      </c>
      <c r="F23110">
        <v>-12.3287</v>
      </c>
      <c r="G23110">
        <v>1.7077</v>
      </c>
      <c r="H23110">
        <v>9503</v>
      </c>
      <c r="I23110">
        <v>349</v>
      </c>
    </row>
    <row r="23111" spans="1:9" x14ac:dyDescent="0.45">
      <c r="A23111">
        <v>113256008</v>
      </c>
      <c r="B23111">
        <v>474.12799999999999</v>
      </c>
      <c r="C23111">
        <v>360.596</v>
      </c>
      <c r="D23111">
        <v>-12.3287</v>
      </c>
      <c r="E23111">
        <v>1.7077</v>
      </c>
      <c r="F23111">
        <v>-12.3287</v>
      </c>
      <c r="G23111">
        <v>1.7077</v>
      </c>
      <c r="H23111">
        <v>9503</v>
      </c>
      <c r="I23111">
        <v>349</v>
      </c>
    </row>
    <row r="23112" spans="1:9" x14ac:dyDescent="0.45">
      <c r="A23112">
        <v>113268011</v>
      </c>
      <c r="B23112">
        <v>474.12799999999999</v>
      </c>
      <c r="C23112">
        <v>360.596</v>
      </c>
      <c r="D23112">
        <v>-12.3287</v>
      </c>
      <c r="E23112">
        <v>1.7077</v>
      </c>
      <c r="F23112">
        <v>-12.3287</v>
      </c>
      <c r="G23112">
        <v>1.7077</v>
      </c>
      <c r="H23112">
        <v>9503</v>
      </c>
      <c r="I23112">
        <v>349</v>
      </c>
    </row>
    <row r="23113" spans="1:9" x14ac:dyDescent="0.45">
      <c r="A23113">
        <v>113280728</v>
      </c>
      <c r="B23113">
        <v>474.02</v>
      </c>
      <c r="C23113">
        <v>361.02600000000001</v>
      </c>
      <c r="D23113">
        <v>-12.592700000000001</v>
      </c>
      <c r="E23113">
        <v>1.9817</v>
      </c>
      <c r="F23113">
        <v>-12.3287</v>
      </c>
      <c r="G23113">
        <v>1.7077</v>
      </c>
      <c r="H23113">
        <v>9503</v>
      </c>
      <c r="I23113">
        <v>349</v>
      </c>
    </row>
    <row r="23114" spans="1:9" x14ac:dyDescent="0.45">
      <c r="A23114">
        <v>113293009</v>
      </c>
      <c r="B23114">
        <v>474.02</v>
      </c>
      <c r="C23114">
        <v>361.02600000000001</v>
      </c>
      <c r="D23114">
        <v>-12.592700000000001</v>
      </c>
      <c r="E23114">
        <v>1.9817</v>
      </c>
      <c r="F23114">
        <v>-12.592700000000001</v>
      </c>
      <c r="G23114">
        <v>1.9817</v>
      </c>
      <c r="H23114">
        <v>9502</v>
      </c>
      <c r="I23114">
        <v>349</v>
      </c>
    </row>
    <row r="23115" spans="1:9" x14ac:dyDescent="0.45">
      <c r="A23115">
        <v>113305002</v>
      </c>
      <c r="B23115">
        <v>474.02</v>
      </c>
      <c r="C23115">
        <v>361.02600000000001</v>
      </c>
      <c r="D23115">
        <v>-12.592700000000001</v>
      </c>
      <c r="E23115">
        <v>1.9817</v>
      </c>
      <c r="F23115">
        <v>-12.592700000000001</v>
      </c>
      <c r="G23115">
        <v>1.9817</v>
      </c>
      <c r="H23115">
        <v>9502</v>
      </c>
      <c r="I23115">
        <v>349</v>
      </c>
    </row>
    <row r="23116" spans="1:9" x14ac:dyDescent="0.45">
      <c r="A23116">
        <v>113317004</v>
      </c>
      <c r="B23116">
        <v>474.02</v>
      </c>
      <c r="C23116">
        <v>361.02600000000001</v>
      </c>
      <c r="D23116">
        <v>-12.592700000000001</v>
      </c>
      <c r="E23116">
        <v>1.9817</v>
      </c>
      <c r="F23116">
        <v>-12.592700000000001</v>
      </c>
      <c r="G23116">
        <v>1.9817</v>
      </c>
      <c r="H23116">
        <v>9502</v>
      </c>
      <c r="I23116">
        <v>349</v>
      </c>
    </row>
    <row r="23117" spans="1:9" x14ac:dyDescent="0.45">
      <c r="A23117">
        <v>113329007</v>
      </c>
      <c r="B23117">
        <v>474.02</v>
      </c>
      <c r="C23117">
        <v>361.02600000000001</v>
      </c>
      <c r="D23117">
        <v>-12.592700000000001</v>
      </c>
      <c r="E23117">
        <v>1.9817</v>
      </c>
      <c r="F23117">
        <v>-12.592700000000001</v>
      </c>
      <c r="G23117">
        <v>1.9817</v>
      </c>
      <c r="H23117">
        <v>9502</v>
      </c>
      <c r="I23117">
        <v>349</v>
      </c>
    </row>
    <row r="23118" spans="1:9" x14ac:dyDescent="0.45">
      <c r="A23118">
        <v>113341006</v>
      </c>
      <c r="B23118">
        <v>474.16</v>
      </c>
      <c r="C23118">
        <v>360.75599999999997</v>
      </c>
      <c r="D23118">
        <v>-12.6173</v>
      </c>
      <c r="E23118">
        <v>1.8325</v>
      </c>
      <c r="F23118">
        <v>-12.6173</v>
      </c>
      <c r="G23118">
        <v>1.8325</v>
      </c>
      <c r="H23118">
        <v>9502</v>
      </c>
      <c r="I23118">
        <v>349</v>
      </c>
    </row>
    <row r="23119" spans="1:9" x14ac:dyDescent="0.45">
      <c r="A23119">
        <v>113353014</v>
      </c>
      <c r="B23119">
        <v>474.16</v>
      </c>
      <c r="C23119">
        <v>360.75599999999997</v>
      </c>
      <c r="D23119">
        <v>-12.6173</v>
      </c>
      <c r="E23119">
        <v>1.8325</v>
      </c>
      <c r="F23119">
        <v>-12.6173</v>
      </c>
      <c r="G23119">
        <v>1.8325</v>
      </c>
      <c r="H23119">
        <v>9502</v>
      </c>
      <c r="I23119">
        <v>349</v>
      </c>
    </row>
    <row r="23120" spans="1:9" x14ac:dyDescent="0.45">
      <c r="A23120">
        <v>113365017</v>
      </c>
      <c r="B23120">
        <v>474.16</v>
      </c>
      <c r="C23120">
        <v>360.75599999999997</v>
      </c>
      <c r="D23120">
        <v>-12.6173</v>
      </c>
      <c r="E23120">
        <v>1.8325</v>
      </c>
      <c r="F23120">
        <v>-12.6173</v>
      </c>
      <c r="G23120">
        <v>1.8325</v>
      </c>
      <c r="H23120">
        <v>9502</v>
      </c>
      <c r="I23120">
        <v>349</v>
      </c>
    </row>
    <row r="23121" spans="1:9" x14ac:dyDescent="0.45">
      <c r="A23121">
        <v>113377002</v>
      </c>
      <c r="B23121">
        <v>474.16</v>
      </c>
      <c r="C23121">
        <v>360.75599999999997</v>
      </c>
      <c r="D23121">
        <v>-12.6173</v>
      </c>
      <c r="E23121">
        <v>1.8325</v>
      </c>
      <c r="F23121">
        <v>-12.6173</v>
      </c>
      <c r="G23121">
        <v>1.8325</v>
      </c>
      <c r="H23121">
        <v>9501</v>
      </c>
      <c r="I23121">
        <v>350</v>
      </c>
    </row>
    <row r="23122" spans="1:9" x14ac:dyDescent="0.45">
      <c r="A23122">
        <v>113389006</v>
      </c>
      <c r="B23122">
        <v>474.16</v>
      </c>
      <c r="C23122">
        <v>360.75599999999997</v>
      </c>
      <c r="D23122">
        <v>-12.6173</v>
      </c>
      <c r="E23122">
        <v>1.8325</v>
      </c>
      <c r="F23122">
        <v>-12.6173</v>
      </c>
      <c r="G23122">
        <v>1.8325</v>
      </c>
      <c r="H23122">
        <v>9501</v>
      </c>
      <c r="I23122">
        <v>350</v>
      </c>
    </row>
    <row r="23123" spans="1:9" x14ac:dyDescent="0.45">
      <c r="A23123">
        <v>113401011</v>
      </c>
      <c r="B23123">
        <v>474.096</v>
      </c>
      <c r="C23123">
        <v>360.78</v>
      </c>
      <c r="D23123">
        <v>-12.8591</v>
      </c>
      <c r="E23123">
        <v>1.861</v>
      </c>
      <c r="F23123">
        <v>-12.8591</v>
      </c>
      <c r="G23123">
        <v>1.861</v>
      </c>
      <c r="H23123">
        <v>9501</v>
      </c>
      <c r="I23123">
        <v>350</v>
      </c>
    </row>
    <row r="23124" spans="1:9" x14ac:dyDescent="0.45">
      <c r="A23124">
        <v>113413013</v>
      </c>
      <c r="B23124">
        <v>474.096</v>
      </c>
      <c r="C23124">
        <v>360.78</v>
      </c>
      <c r="D23124">
        <v>-12.8591</v>
      </c>
      <c r="E23124">
        <v>1.861</v>
      </c>
      <c r="F23124">
        <v>-12.8591</v>
      </c>
      <c r="G23124">
        <v>1.861</v>
      </c>
      <c r="H23124">
        <v>9501</v>
      </c>
      <c r="I23124">
        <v>350</v>
      </c>
    </row>
    <row r="23125" spans="1:9" x14ac:dyDescent="0.45">
      <c r="A23125">
        <v>113425016</v>
      </c>
      <c r="B23125">
        <v>474.096</v>
      </c>
      <c r="C23125">
        <v>360.78</v>
      </c>
      <c r="D23125">
        <v>-12.8591</v>
      </c>
      <c r="E23125">
        <v>1.861</v>
      </c>
      <c r="F23125">
        <v>-12.8591</v>
      </c>
      <c r="G23125">
        <v>1.861</v>
      </c>
      <c r="H23125">
        <v>9501</v>
      </c>
      <c r="I23125">
        <v>350</v>
      </c>
    </row>
    <row r="23126" spans="1:9" x14ac:dyDescent="0.45">
      <c r="A23126">
        <v>113437001</v>
      </c>
      <c r="B23126">
        <v>474.096</v>
      </c>
      <c r="C23126">
        <v>360.78</v>
      </c>
      <c r="D23126">
        <v>-12.8591</v>
      </c>
      <c r="E23126">
        <v>1.861</v>
      </c>
      <c r="F23126">
        <v>-12.8591</v>
      </c>
      <c r="G23126">
        <v>1.861</v>
      </c>
      <c r="H23126">
        <v>9501</v>
      </c>
      <c r="I23126">
        <v>350</v>
      </c>
    </row>
    <row r="23127" spans="1:9" x14ac:dyDescent="0.45">
      <c r="A23127">
        <v>113449006</v>
      </c>
      <c r="B23127">
        <v>474.096</v>
      </c>
      <c r="C23127">
        <v>360.78</v>
      </c>
      <c r="D23127">
        <v>-12.8591</v>
      </c>
      <c r="E23127">
        <v>1.861</v>
      </c>
      <c r="F23127">
        <v>-12.8591</v>
      </c>
      <c r="G23127">
        <v>1.861</v>
      </c>
      <c r="H23127">
        <v>9501</v>
      </c>
      <c r="I23127">
        <v>350</v>
      </c>
    </row>
    <row r="23128" spans="1:9" x14ac:dyDescent="0.45">
      <c r="A23128">
        <v>113461015</v>
      </c>
      <c r="B23128">
        <v>474.35700000000003</v>
      </c>
      <c r="C23128">
        <v>360.77300000000002</v>
      </c>
      <c r="D23128">
        <v>-12.7674</v>
      </c>
      <c r="E23128">
        <v>1.8707</v>
      </c>
      <c r="F23128">
        <v>-12.7674</v>
      </c>
      <c r="G23128">
        <v>1.8707</v>
      </c>
      <c r="H23128">
        <v>9500</v>
      </c>
      <c r="I23128">
        <v>350</v>
      </c>
    </row>
    <row r="23129" spans="1:9" x14ac:dyDescent="0.45">
      <c r="A23129">
        <v>113473002</v>
      </c>
      <c r="B23129">
        <v>474.35700000000003</v>
      </c>
      <c r="C23129">
        <v>360.77300000000002</v>
      </c>
      <c r="D23129">
        <v>-12.7674</v>
      </c>
      <c r="E23129">
        <v>1.8707</v>
      </c>
      <c r="F23129">
        <v>-12.7674</v>
      </c>
      <c r="G23129">
        <v>1.8707</v>
      </c>
      <c r="H23129">
        <v>9500</v>
      </c>
      <c r="I23129">
        <v>350</v>
      </c>
    </row>
    <row r="23130" spans="1:9" x14ac:dyDescent="0.45">
      <c r="A23130">
        <v>113485007</v>
      </c>
      <c r="B23130">
        <v>474.35700000000003</v>
      </c>
      <c r="C23130">
        <v>360.77300000000002</v>
      </c>
      <c r="D23130">
        <v>-12.7674</v>
      </c>
      <c r="E23130">
        <v>1.8707</v>
      </c>
      <c r="F23130">
        <v>-12.7674</v>
      </c>
      <c r="G23130">
        <v>1.8707</v>
      </c>
      <c r="H23130">
        <v>9500</v>
      </c>
      <c r="I23130">
        <v>350</v>
      </c>
    </row>
    <row r="23131" spans="1:9" x14ac:dyDescent="0.45">
      <c r="A23131">
        <v>113497011</v>
      </c>
      <c r="B23131">
        <v>474.35700000000003</v>
      </c>
      <c r="C23131">
        <v>360.77300000000002</v>
      </c>
      <c r="D23131">
        <v>-12.7674</v>
      </c>
      <c r="E23131">
        <v>1.8707</v>
      </c>
      <c r="F23131">
        <v>-12.7674</v>
      </c>
      <c r="G23131">
        <v>1.8707</v>
      </c>
      <c r="H23131">
        <v>9500</v>
      </c>
      <c r="I23131">
        <v>350</v>
      </c>
    </row>
    <row r="23132" spans="1:9" x14ac:dyDescent="0.45">
      <c r="A23132">
        <v>113509014</v>
      </c>
      <c r="B23132">
        <v>474.35700000000003</v>
      </c>
      <c r="C23132">
        <v>360.77300000000002</v>
      </c>
      <c r="D23132">
        <v>-12.7674</v>
      </c>
      <c r="E23132">
        <v>1.8707</v>
      </c>
      <c r="F23132">
        <v>-12.7674</v>
      </c>
      <c r="G23132">
        <v>1.8707</v>
      </c>
      <c r="H23132">
        <v>9500</v>
      </c>
      <c r="I23132">
        <v>350</v>
      </c>
    </row>
    <row r="23133" spans="1:9" x14ac:dyDescent="0.45">
      <c r="A23133">
        <v>113521017</v>
      </c>
      <c r="B23133">
        <v>474.24799999999999</v>
      </c>
      <c r="C23133">
        <v>361.03300000000002</v>
      </c>
      <c r="D23133">
        <v>-13.0494</v>
      </c>
      <c r="E23133">
        <v>2.0453999999999999</v>
      </c>
      <c r="F23133">
        <v>-13.0494</v>
      </c>
      <c r="G23133">
        <v>2.0453999999999999</v>
      </c>
      <c r="H23133">
        <v>9500</v>
      </c>
      <c r="I23133">
        <v>350</v>
      </c>
    </row>
    <row r="23134" spans="1:9" x14ac:dyDescent="0.45">
      <c r="A23134">
        <v>113533002</v>
      </c>
      <c r="B23134">
        <v>474.24799999999999</v>
      </c>
      <c r="C23134">
        <v>361.03300000000002</v>
      </c>
      <c r="D23134">
        <v>-13.0494</v>
      </c>
      <c r="E23134">
        <v>2.0453999999999999</v>
      </c>
      <c r="F23134">
        <v>-13.0494</v>
      </c>
      <c r="G23134">
        <v>2.0453999999999999</v>
      </c>
      <c r="H23134">
        <v>9499</v>
      </c>
      <c r="I23134">
        <v>350</v>
      </c>
    </row>
    <row r="23135" spans="1:9" x14ac:dyDescent="0.45">
      <c r="A23135">
        <v>113545006</v>
      </c>
      <c r="B23135">
        <v>474.24799999999999</v>
      </c>
      <c r="C23135">
        <v>361.03300000000002</v>
      </c>
      <c r="D23135">
        <v>-13.0494</v>
      </c>
      <c r="E23135">
        <v>2.0453999999999999</v>
      </c>
      <c r="F23135">
        <v>-13.0494</v>
      </c>
      <c r="G23135">
        <v>2.0453999999999999</v>
      </c>
      <c r="H23135">
        <v>9499</v>
      </c>
      <c r="I23135">
        <v>350</v>
      </c>
    </row>
    <row r="23136" spans="1:9" x14ac:dyDescent="0.45">
      <c r="A23136">
        <v>113557010</v>
      </c>
      <c r="B23136">
        <v>474.24799999999999</v>
      </c>
      <c r="C23136">
        <v>361.03300000000002</v>
      </c>
      <c r="D23136">
        <v>-13.0494</v>
      </c>
      <c r="E23136">
        <v>2.0453999999999999</v>
      </c>
      <c r="F23136">
        <v>-13.0494</v>
      </c>
      <c r="G23136">
        <v>2.0453999999999999</v>
      </c>
      <c r="H23136">
        <v>9499</v>
      </c>
      <c r="I23136">
        <v>350</v>
      </c>
    </row>
    <row r="23137" spans="1:9" x14ac:dyDescent="0.45">
      <c r="A23137">
        <v>113569013</v>
      </c>
      <c r="B23137">
        <v>474.24799999999999</v>
      </c>
      <c r="C23137">
        <v>361.03300000000002</v>
      </c>
      <c r="D23137">
        <v>-13.0494</v>
      </c>
      <c r="E23137">
        <v>2.0453999999999999</v>
      </c>
      <c r="F23137">
        <v>-13.0494</v>
      </c>
      <c r="G23137">
        <v>2.0453999999999999</v>
      </c>
      <c r="H23137">
        <v>9499</v>
      </c>
      <c r="I23137">
        <v>350</v>
      </c>
    </row>
    <row r="23138" spans="1:9" x14ac:dyDescent="0.45">
      <c r="A23138">
        <v>113581012</v>
      </c>
      <c r="B23138">
        <v>474.452</v>
      </c>
      <c r="C23138">
        <v>360.81200000000001</v>
      </c>
      <c r="D23138">
        <v>-13.0114</v>
      </c>
      <c r="E23138">
        <v>1.9273</v>
      </c>
      <c r="F23138">
        <v>-13.0114</v>
      </c>
      <c r="G23138">
        <v>1.9273</v>
      </c>
      <c r="H23138">
        <v>9499</v>
      </c>
      <c r="I23138">
        <v>350</v>
      </c>
    </row>
    <row r="23139" spans="1:9" x14ac:dyDescent="0.45">
      <c r="A23139">
        <v>113593004</v>
      </c>
      <c r="B23139">
        <v>474.452</v>
      </c>
      <c r="C23139">
        <v>360.81200000000001</v>
      </c>
      <c r="D23139">
        <v>-13.0114</v>
      </c>
      <c r="E23139">
        <v>1.9273</v>
      </c>
      <c r="F23139">
        <v>-13.0114</v>
      </c>
      <c r="G23139">
        <v>1.9273</v>
      </c>
      <c r="H23139">
        <v>9499</v>
      </c>
      <c r="I23139">
        <v>350</v>
      </c>
    </row>
    <row r="23140" spans="1:9" x14ac:dyDescent="0.45">
      <c r="A23140">
        <v>113605006</v>
      </c>
      <c r="B23140">
        <v>474.452</v>
      </c>
      <c r="C23140">
        <v>360.81200000000001</v>
      </c>
      <c r="D23140">
        <v>-13.0114</v>
      </c>
      <c r="E23140">
        <v>1.9273</v>
      </c>
      <c r="F23140">
        <v>-13.0114</v>
      </c>
      <c r="G23140">
        <v>1.9273</v>
      </c>
      <c r="H23140">
        <v>9499</v>
      </c>
      <c r="I23140">
        <v>350</v>
      </c>
    </row>
    <row r="23141" spans="1:9" x14ac:dyDescent="0.45">
      <c r="A23141">
        <v>113617009</v>
      </c>
      <c r="B23141">
        <v>474.452</v>
      </c>
      <c r="C23141">
        <v>360.81200000000001</v>
      </c>
      <c r="D23141">
        <v>-13.0114</v>
      </c>
      <c r="E23141">
        <v>1.9273</v>
      </c>
      <c r="F23141">
        <v>-13.0114</v>
      </c>
      <c r="G23141">
        <v>1.9273</v>
      </c>
      <c r="H23141">
        <v>9498</v>
      </c>
      <c r="I23141">
        <v>350</v>
      </c>
    </row>
    <row r="23142" spans="1:9" x14ac:dyDescent="0.45">
      <c r="A23142">
        <v>113629012</v>
      </c>
      <c r="B23142">
        <v>474.452</v>
      </c>
      <c r="C23142">
        <v>360.81200000000001</v>
      </c>
      <c r="D23142">
        <v>-13.0114</v>
      </c>
      <c r="E23142">
        <v>1.9273</v>
      </c>
      <c r="F23142">
        <v>-13.0114</v>
      </c>
      <c r="G23142">
        <v>1.9273</v>
      </c>
      <c r="H23142">
        <v>9498</v>
      </c>
      <c r="I23142">
        <v>350</v>
      </c>
    </row>
    <row r="23143" spans="1:9" x14ac:dyDescent="0.45">
      <c r="A23143">
        <v>113641006</v>
      </c>
      <c r="B23143">
        <v>474.214</v>
      </c>
      <c r="C23143">
        <v>361.065</v>
      </c>
      <c r="D23143">
        <v>-13.4093</v>
      </c>
      <c r="E23143">
        <v>2.0968</v>
      </c>
      <c r="F23143">
        <v>-13.4093</v>
      </c>
      <c r="G23143">
        <v>2.0968</v>
      </c>
      <c r="H23143">
        <v>9498</v>
      </c>
      <c r="I23143">
        <v>350</v>
      </c>
    </row>
    <row r="23144" spans="1:9" x14ac:dyDescent="0.45">
      <c r="A23144">
        <v>113653010</v>
      </c>
      <c r="B23144">
        <v>474.214</v>
      </c>
      <c r="C23144">
        <v>361.065</v>
      </c>
      <c r="D23144">
        <v>-13.4093</v>
      </c>
      <c r="E23144">
        <v>2.0968</v>
      </c>
      <c r="F23144">
        <v>-13.4093</v>
      </c>
      <c r="G23144">
        <v>2.0968</v>
      </c>
      <c r="H23144">
        <v>9498</v>
      </c>
      <c r="I23144">
        <v>350</v>
      </c>
    </row>
    <row r="23145" spans="1:9" x14ac:dyDescent="0.45">
      <c r="A23145">
        <v>113665014</v>
      </c>
      <c r="B23145">
        <v>474.214</v>
      </c>
      <c r="C23145">
        <v>361.065</v>
      </c>
      <c r="D23145">
        <v>-13.4093</v>
      </c>
      <c r="E23145">
        <v>2.0968</v>
      </c>
      <c r="F23145">
        <v>-13.4093</v>
      </c>
      <c r="G23145">
        <v>2.0968</v>
      </c>
      <c r="H23145">
        <v>9498</v>
      </c>
      <c r="I23145">
        <v>350</v>
      </c>
    </row>
    <row r="23146" spans="1:9" x14ac:dyDescent="0.45">
      <c r="A23146">
        <v>113677017</v>
      </c>
      <c r="B23146">
        <v>474.214</v>
      </c>
      <c r="C23146">
        <v>361.065</v>
      </c>
      <c r="D23146">
        <v>-13.4093</v>
      </c>
      <c r="E23146">
        <v>2.0968</v>
      </c>
      <c r="F23146">
        <v>-13.4093</v>
      </c>
      <c r="G23146">
        <v>2.0968</v>
      </c>
      <c r="H23146">
        <v>9498</v>
      </c>
      <c r="I23146">
        <v>350</v>
      </c>
    </row>
    <row r="23147" spans="1:9" x14ac:dyDescent="0.45">
      <c r="A23147">
        <v>113689002</v>
      </c>
      <c r="B23147">
        <v>474.214</v>
      </c>
      <c r="C23147">
        <v>361.065</v>
      </c>
      <c r="D23147">
        <v>-13.4093</v>
      </c>
      <c r="E23147">
        <v>2.0968</v>
      </c>
      <c r="F23147">
        <v>-13.4093</v>
      </c>
      <c r="G23147">
        <v>2.0968</v>
      </c>
      <c r="H23147">
        <v>9497</v>
      </c>
      <c r="I23147">
        <v>350</v>
      </c>
    </row>
    <row r="23148" spans="1:9" x14ac:dyDescent="0.45">
      <c r="A23148">
        <v>113701001</v>
      </c>
      <c r="B23148">
        <v>474.34199999999998</v>
      </c>
      <c r="C23148">
        <v>361.101</v>
      </c>
      <c r="D23148">
        <v>-13.464700000000001</v>
      </c>
      <c r="E23148">
        <v>2.1398000000000001</v>
      </c>
      <c r="F23148">
        <v>-13.464700000000001</v>
      </c>
      <c r="G23148">
        <v>2.1398000000000001</v>
      </c>
      <c r="H23148">
        <v>9497</v>
      </c>
      <c r="I23148">
        <v>350</v>
      </c>
    </row>
    <row r="23149" spans="1:9" x14ac:dyDescent="0.45">
      <c r="A23149">
        <v>113713001</v>
      </c>
      <c r="B23149">
        <v>474.34199999999998</v>
      </c>
      <c r="C23149">
        <v>361.101</v>
      </c>
      <c r="D23149">
        <v>-13.464700000000001</v>
      </c>
      <c r="E23149">
        <v>2.1398000000000001</v>
      </c>
      <c r="F23149">
        <v>-13.464700000000001</v>
      </c>
      <c r="G23149">
        <v>2.1398000000000001</v>
      </c>
      <c r="H23149">
        <v>9497</v>
      </c>
      <c r="I23149">
        <v>350</v>
      </c>
    </row>
    <row r="23150" spans="1:9" x14ac:dyDescent="0.45">
      <c r="A23150">
        <v>113725004</v>
      </c>
      <c r="B23150">
        <v>474.34199999999998</v>
      </c>
      <c r="C23150">
        <v>361.101</v>
      </c>
      <c r="D23150">
        <v>-13.464700000000001</v>
      </c>
      <c r="E23150">
        <v>2.1398000000000001</v>
      </c>
      <c r="F23150">
        <v>-13.464700000000001</v>
      </c>
      <c r="G23150">
        <v>2.1398000000000001</v>
      </c>
      <c r="H23150">
        <v>9497</v>
      </c>
      <c r="I23150">
        <v>350</v>
      </c>
    </row>
    <row r="23151" spans="1:9" x14ac:dyDescent="0.45">
      <c r="A23151">
        <v>113737008</v>
      </c>
      <c r="B23151">
        <v>474.34199999999998</v>
      </c>
      <c r="C23151">
        <v>361.101</v>
      </c>
      <c r="D23151">
        <v>-13.464700000000001</v>
      </c>
      <c r="E23151">
        <v>2.1398000000000001</v>
      </c>
      <c r="F23151">
        <v>-13.464700000000001</v>
      </c>
      <c r="G23151">
        <v>2.1398000000000001</v>
      </c>
      <c r="H23151">
        <v>9497</v>
      </c>
      <c r="I23151">
        <v>350</v>
      </c>
    </row>
    <row r="23152" spans="1:9" x14ac:dyDescent="0.45">
      <c r="A23152">
        <v>113749011</v>
      </c>
      <c r="B23152">
        <v>474.34199999999998</v>
      </c>
      <c r="C23152">
        <v>361.101</v>
      </c>
      <c r="D23152">
        <v>-13.464700000000001</v>
      </c>
      <c r="E23152">
        <v>2.1398000000000001</v>
      </c>
      <c r="F23152">
        <v>-13.464700000000001</v>
      </c>
      <c r="G23152">
        <v>2.1398000000000001</v>
      </c>
      <c r="H23152">
        <v>9497</v>
      </c>
      <c r="I23152">
        <v>350</v>
      </c>
    </row>
    <row r="23153" spans="1:9" x14ac:dyDescent="0.45">
      <c r="A23153">
        <v>113761011</v>
      </c>
      <c r="B23153">
        <v>474.34800000000001</v>
      </c>
      <c r="C23153">
        <v>361.053</v>
      </c>
      <c r="D23153">
        <v>-13.628299999999999</v>
      </c>
      <c r="E23153">
        <v>2.13</v>
      </c>
      <c r="F23153">
        <v>-13.628299999999999</v>
      </c>
      <c r="G23153">
        <v>2.13</v>
      </c>
      <c r="H23153">
        <v>9496</v>
      </c>
      <c r="I23153">
        <v>350</v>
      </c>
    </row>
    <row r="23154" spans="1:9" x14ac:dyDescent="0.45">
      <c r="A23154">
        <v>113773018</v>
      </c>
      <c r="B23154">
        <v>474.34800000000001</v>
      </c>
      <c r="C23154">
        <v>361.053</v>
      </c>
      <c r="D23154">
        <v>-13.628299999999999</v>
      </c>
      <c r="E23154">
        <v>2.13</v>
      </c>
      <c r="F23154">
        <v>-13.628299999999999</v>
      </c>
      <c r="G23154">
        <v>2.13</v>
      </c>
      <c r="H23154">
        <v>9496</v>
      </c>
      <c r="I23154">
        <v>350</v>
      </c>
    </row>
    <row r="23155" spans="1:9" x14ac:dyDescent="0.45">
      <c r="A23155">
        <v>113785002</v>
      </c>
      <c r="B23155">
        <v>474.34800000000001</v>
      </c>
      <c r="C23155">
        <v>361.053</v>
      </c>
      <c r="D23155">
        <v>-13.628299999999999</v>
      </c>
      <c r="E23155">
        <v>2.13</v>
      </c>
      <c r="F23155">
        <v>-13.628299999999999</v>
      </c>
      <c r="G23155">
        <v>2.13</v>
      </c>
      <c r="H23155">
        <v>9496</v>
      </c>
      <c r="I23155">
        <v>350</v>
      </c>
    </row>
    <row r="23156" spans="1:9" x14ac:dyDescent="0.45">
      <c r="A23156">
        <v>113797007</v>
      </c>
      <c r="B23156">
        <v>474.34800000000001</v>
      </c>
      <c r="C23156">
        <v>361.053</v>
      </c>
      <c r="D23156">
        <v>-13.628299999999999</v>
      </c>
      <c r="E23156">
        <v>2.13</v>
      </c>
      <c r="F23156">
        <v>-13.628299999999999</v>
      </c>
      <c r="G23156">
        <v>2.13</v>
      </c>
      <c r="H23156">
        <v>9496</v>
      </c>
      <c r="I23156">
        <v>350</v>
      </c>
    </row>
    <row r="23157" spans="1:9" x14ac:dyDescent="0.45">
      <c r="A23157">
        <v>113809011</v>
      </c>
      <c r="B23157">
        <v>474.34800000000001</v>
      </c>
      <c r="C23157">
        <v>361.053</v>
      </c>
      <c r="D23157">
        <v>-13.628299999999999</v>
      </c>
      <c r="E23157">
        <v>2.13</v>
      </c>
      <c r="F23157">
        <v>-13.628299999999999</v>
      </c>
      <c r="G23157">
        <v>2.13</v>
      </c>
      <c r="H23157">
        <v>9496</v>
      </c>
      <c r="I23157">
        <v>350</v>
      </c>
    </row>
    <row r="23158" spans="1:9" x14ac:dyDescent="0.45">
      <c r="A23158">
        <v>113821004</v>
      </c>
      <c r="B23158">
        <v>474.495</v>
      </c>
      <c r="C23158">
        <v>360.73700000000002</v>
      </c>
      <c r="D23158">
        <v>-13.6332</v>
      </c>
      <c r="E23158">
        <v>1.9525999999999999</v>
      </c>
      <c r="F23158">
        <v>-13.6332</v>
      </c>
      <c r="G23158">
        <v>1.9525999999999999</v>
      </c>
      <c r="H23158">
        <v>9496</v>
      </c>
      <c r="I23158">
        <v>350</v>
      </c>
    </row>
    <row r="23159" spans="1:9" x14ac:dyDescent="0.45">
      <c r="A23159">
        <v>113833009</v>
      </c>
      <c r="B23159">
        <v>474.495</v>
      </c>
      <c r="C23159">
        <v>360.73700000000002</v>
      </c>
      <c r="D23159">
        <v>-13.6332</v>
      </c>
      <c r="E23159">
        <v>1.9525999999999999</v>
      </c>
      <c r="F23159">
        <v>-13.6332</v>
      </c>
      <c r="G23159">
        <v>1.9525999999999999</v>
      </c>
      <c r="H23159">
        <v>9495</v>
      </c>
      <c r="I23159">
        <v>350</v>
      </c>
    </row>
    <row r="23160" spans="1:9" x14ac:dyDescent="0.45">
      <c r="A23160">
        <v>113845012</v>
      </c>
      <c r="B23160">
        <v>474.495</v>
      </c>
      <c r="C23160">
        <v>360.73700000000002</v>
      </c>
      <c r="D23160">
        <v>-13.6332</v>
      </c>
      <c r="E23160">
        <v>1.9525999999999999</v>
      </c>
      <c r="F23160">
        <v>-13.6332</v>
      </c>
      <c r="G23160">
        <v>1.9525999999999999</v>
      </c>
      <c r="H23160">
        <v>9495</v>
      </c>
      <c r="I23160">
        <v>350</v>
      </c>
    </row>
    <row r="23161" spans="1:9" x14ac:dyDescent="0.45">
      <c r="A23161">
        <v>113857015</v>
      </c>
      <c r="B23161">
        <v>474.495</v>
      </c>
      <c r="C23161">
        <v>360.73700000000002</v>
      </c>
      <c r="D23161">
        <v>-13.6332</v>
      </c>
      <c r="E23161">
        <v>1.9525999999999999</v>
      </c>
      <c r="F23161">
        <v>-13.6332</v>
      </c>
      <c r="G23161">
        <v>1.9525999999999999</v>
      </c>
      <c r="H23161">
        <v>9495</v>
      </c>
      <c r="I23161">
        <v>350</v>
      </c>
    </row>
    <row r="23162" spans="1:9" x14ac:dyDescent="0.45">
      <c r="A23162">
        <v>113869000</v>
      </c>
      <c r="B23162">
        <v>474.495</v>
      </c>
      <c r="C23162">
        <v>360.73700000000002</v>
      </c>
      <c r="D23162">
        <v>-13.6332</v>
      </c>
      <c r="E23162">
        <v>1.9525999999999999</v>
      </c>
      <c r="F23162">
        <v>-13.6332</v>
      </c>
      <c r="G23162">
        <v>1.9525999999999999</v>
      </c>
      <c r="H23162">
        <v>9495</v>
      </c>
      <c r="I23162">
        <v>350</v>
      </c>
    </row>
    <row r="23163" spans="1:9" x14ac:dyDescent="0.45">
      <c r="A23163">
        <v>113881003</v>
      </c>
      <c r="B23163">
        <v>474.41899999999998</v>
      </c>
      <c r="C23163">
        <v>360.95699999999999</v>
      </c>
      <c r="D23163">
        <v>-13.889200000000001</v>
      </c>
      <c r="E23163">
        <v>2.1031</v>
      </c>
      <c r="F23163">
        <v>-13.889200000000001</v>
      </c>
      <c r="G23163">
        <v>2.1031</v>
      </c>
      <c r="H23163">
        <v>9495</v>
      </c>
      <c r="I23163">
        <v>351</v>
      </c>
    </row>
    <row r="23164" spans="1:9" x14ac:dyDescent="0.45">
      <c r="A23164">
        <v>113893008</v>
      </c>
      <c r="B23164">
        <v>474.41899999999998</v>
      </c>
      <c r="C23164">
        <v>360.95699999999999</v>
      </c>
      <c r="D23164">
        <v>-13.889200000000001</v>
      </c>
      <c r="E23164">
        <v>2.1031</v>
      </c>
      <c r="F23164">
        <v>-13.889200000000001</v>
      </c>
      <c r="G23164">
        <v>2.1031</v>
      </c>
      <c r="H23164">
        <v>9495</v>
      </c>
      <c r="I23164">
        <v>351</v>
      </c>
    </row>
    <row r="23165" spans="1:9" x14ac:dyDescent="0.45">
      <c r="A23165">
        <v>113905011</v>
      </c>
      <c r="B23165">
        <v>474.41899999999998</v>
      </c>
      <c r="C23165">
        <v>360.95699999999999</v>
      </c>
      <c r="D23165">
        <v>-13.889200000000001</v>
      </c>
      <c r="E23165">
        <v>2.1031</v>
      </c>
      <c r="F23165">
        <v>-13.889200000000001</v>
      </c>
      <c r="G23165">
        <v>2.1031</v>
      </c>
      <c r="H23165">
        <v>9494</v>
      </c>
      <c r="I23165">
        <v>351</v>
      </c>
    </row>
    <row r="23166" spans="1:9" x14ac:dyDescent="0.45">
      <c r="A23166">
        <v>113917014</v>
      </c>
      <c r="B23166">
        <v>474.41899999999998</v>
      </c>
      <c r="C23166">
        <v>360.95699999999999</v>
      </c>
      <c r="D23166">
        <v>-13.889200000000001</v>
      </c>
      <c r="E23166">
        <v>2.1031</v>
      </c>
      <c r="F23166">
        <v>-13.889200000000001</v>
      </c>
      <c r="G23166">
        <v>2.1031</v>
      </c>
      <c r="H23166">
        <v>9494</v>
      </c>
      <c r="I23166">
        <v>351</v>
      </c>
    </row>
    <row r="23167" spans="1:9" x14ac:dyDescent="0.45">
      <c r="A23167">
        <v>113929018</v>
      </c>
      <c r="B23167">
        <v>474.41899999999998</v>
      </c>
      <c r="C23167">
        <v>360.95699999999999</v>
      </c>
      <c r="D23167">
        <v>-13.889200000000001</v>
      </c>
      <c r="E23167">
        <v>2.1031</v>
      </c>
      <c r="F23167">
        <v>-13.889200000000001</v>
      </c>
      <c r="G23167">
        <v>2.1031</v>
      </c>
      <c r="H23167">
        <v>9494</v>
      </c>
      <c r="I23167">
        <v>351</v>
      </c>
    </row>
    <row r="23168" spans="1:9" x14ac:dyDescent="0.45">
      <c r="A23168">
        <v>113941001</v>
      </c>
      <c r="B23168">
        <v>474.54599999999999</v>
      </c>
      <c r="C23168">
        <v>360.74400000000003</v>
      </c>
      <c r="D23168">
        <v>-13.926500000000001</v>
      </c>
      <c r="E23168">
        <v>1.9886999999999999</v>
      </c>
      <c r="F23168">
        <v>-13.926500000000001</v>
      </c>
      <c r="G23168">
        <v>1.9886999999999999</v>
      </c>
      <c r="H23168">
        <v>9494</v>
      </c>
      <c r="I23168">
        <v>351</v>
      </c>
    </row>
    <row r="23169" spans="1:9" x14ac:dyDescent="0.45">
      <c r="A23169">
        <v>113953007</v>
      </c>
      <c r="B23169">
        <v>474.54599999999999</v>
      </c>
      <c r="C23169">
        <v>360.74400000000003</v>
      </c>
      <c r="D23169">
        <v>-13.926500000000001</v>
      </c>
      <c r="E23169">
        <v>1.9886999999999999</v>
      </c>
      <c r="F23169">
        <v>-13.926500000000001</v>
      </c>
      <c r="G23169">
        <v>1.9886999999999999</v>
      </c>
      <c r="H23169">
        <v>9494</v>
      </c>
      <c r="I23169">
        <v>351</v>
      </c>
    </row>
    <row r="23170" spans="1:9" x14ac:dyDescent="0.45">
      <c r="A23170">
        <v>113965010</v>
      </c>
      <c r="B23170">
        <v>474.54599999999999</v>
      </c>
      <c r="C23170">
        <v>360.74400000000003</v>
      </c>
      <c r="D23170">
        <v>-13.926500000000001</v>
      </c>
      <c r="E23170">
        <v>1.9886999999999999</v>
      </c>
      <c r="F23170">
        <v>-13.926500000000001</v>
      </c>
      <c r="G23170">
        <v>1.9886999999999999</v>
      </c>
      <c r="H23170">
        <v>9494</v>
      </c>
      <c r="I23170">
        <v>351</v>
      </c>
    </row>
    <row r="23171" spans="1:9" x14ac:dyDescent="0.45">
      <c r="A23171">
        <v>113977014</v>
      </c>
      <c r="B23171">
        <v>474.54599999999999</v>
      </c>
      <c r="C23171">
        <v>360.74400000000003</v>
      </c>
      <c r="D23171">
        <v>-13.926500000000001</v>
      </c>
      <c r="E23171">
        <v>1.9886999999999999</v>
      </c>
      <c r="F23171">
        <v>-13.926500000000001</v>
      </c>
      <c r="G23171">
        <v>1.9886999999999999</v>
      </c>
      <c r="H23171">
        <v>9493</v>
      </c>
      <c r="I23171">
        <v>351</v>
      </c>
    </row>
    <row r="23172" spans="1:9" x14ac:dyDescent="0.45">
      <c r="A23172">
        <v>113989017</v>
      </c>
      <c r="B23172">
        <v>474.54599999999999</v>
      </c>
      <c r="C23172">
        <v>360.74400000000003</v>
      </c>
      <c r="D23172">
        <v>-13.926500000000001</v>
      </c>
      <c r="E23172">
        <v>1.9886999999999999</v>
      </c>
      <c r="F23172">
        <v>-13.926500000000001</v>
      </c>
      <c r="G23172">
        <v>1.9886999999999999</v>
      </c>
      <c r="H23172">
        <v>9493</v>
      </c>
      <c r="I23172">
        <v>351</v>
      </c>
    </row>
    <row r="23173" spans="1:9" x14ac:dyDescent="0.45">
      <c r="A23173">
        <v>114001016</v>
      </c>
      <c r="B23173">
        <v>474.42200000000003</v>
      </c>
      <c r="C23173">
        <v>361.01</v>
      </c>
      <c r="D23173">
        <v>-14.2171</v>
      </c>
      <c r="E23173">
        <v>2.1665000000000001</v>
      </c>
      <c r="F23173">
        <v>-14.2171</v>
      </c>
      <c r="G23173">
        <v>2.1665000000000001</v>
      </c>
      <c r="H23173">
        <v>9493</v>
      </c>
      <c r="I23173">
        <v>351</v>
      </c>
    </row>
    <row r="23174" spans="1:9" x14ac:dyDescent="0.45">
      <c r="A23174">
        <v>114013005</v>
      </c>
      <c r="B23174">
        <v>474.42200000000003</v>
      </c>
      <c r="C23174">
        <v>361.01</v>
      </c>
      <c r="D23174">
        <v>-14.2171</v>
      </c>
      <c r="E23174">
        <v>2.1665000000000001</v>
      </c>
      <c r="F23174">
        <v>-14.2171</v>
      </c>
      <c r="G23174">
        <v>2.1665000000000001</v>
      </c>
      <c r="H23174">
        <v>9493</v>
      </c>
      <c r="I23174">
        <v>351</v>
      </c>
    </row>
    <row r="23175" spans="1:9" x14ac:dyDescent="0.45">
      <c r="A23175">
        <v>114025010</v>
      </c>
      <c r="B23175">
        <v>474.42200000000003</v>
      </c>
      <c r="C23175">
        <v>361.01</v>
      </c>
      <c r="D23175">
        <v>-14.2171</v>
      </c>
      <c r="E23175">
        <v>2.1665000000000001</v>
      </c>
      <c r="F23175">
        <v>-14.2171</v>
      </c>
      <c r="G23175">
        <v>2.1665000000000001</v>
      </c>
      <c r="H23175">
        <v>9493</v>
      </c>
      <c r="I23175">
        <v>351</v>
      </c>
    </row>
    <row r="23176" spans="1:9" x14ac:dyDescent="0.45">
      <c r="A23176">
        <v>114037013</v>
      </c>
      <c r="B23176">
        <v>474.42200000000003</v>
      </c>
      <c r="C23176">
        <v>361.01</v>
      </c>
      <c r="D23176">
        <v>-14.2171</v>
      </c>
      <c r="E23176">
        <v>2.1665000000000001</v>
      </c>
      <c r="F23176">
        <v>-14.2171</v>
      </c>
      <c r="G23176">
        <v>2.1665000000000001</v>
      </c>
      <c r="H23176">
        <v>9493</v>
      </c>
      <c r="I23176">
        <v>351</v>
      </c>
    </row>
    <row r="23177" spans="1:9" x14ac:dyDescent="0.45">
      <c r="A23177">
        <v>114049017</v>
      </c>
      <c r="B23177">
        <v>474.42200000000003</v>
      </c>
      <c r="C23177">
        <v>361.01</v>
      </c>
      <c r="D23177">
        <v>-14.2171</v>
      </c>
      <c r="E23177">
        <v>2.1665000000000001</v>
      </c>
      <c r="F23177">
        <v>-14.2171</v>
      </c>
      <c r="G23177">
        <v>2.1665000000000001</v>
      </c>
      <c r="H23177">
        <v>9492</v>
      </c>
      <c r="I23177">
        <v>351</v>
      </c>
    </row>
    <row r="23178" spans="1:9" x14ac:dyDescent="0.45">
      <c r="A23178">
        <v>114061015</v>
      </c>
      <c r="B23178">
        <v>474.36399999999998</v>
      </c>
      <c r="C23178">
        <v>360.87400000000002</v>
      </c>
      <c r="D23178">
        <v>-14.4442</v>
      </c>
      <c r="E23178">
        <v>2.1006</v>
      </c>
      <c r="F23178">
        <v>-14.4442</v>
      </c>
      <c r="G23178">
        <v>2.1006</v>
      </c>
      <c r="H23178">
        <v>9492</v>
      </c>
      <c r="I23178">
        <v>351</v>
      </c>
    </row>
    <row r="23179" spans="1:9" x14ac:dyDescent="0.45">
      <c r="A23179">
        <v>114073007</v>
      </c>
      <c r="B23179">
        <v>474.36399999999998</v>
      </c>
      <c r="C23179">
        <v>360.87400000000002</v>
      </c>
      <c r="D23179">
        <v>-14.4442</v>
      </c>
      <c r="E23179">
        <v>2.1006</v>
      </c>
      <c r="F23179">
        <v>-14.4442</v>
      </c>
      <c r="G23179">
        <v>2.1006</v>
      </c>
      <c r="H23179">
        <v>9492</v>
      </c>
      <c r="I23179">
        <v>351</v>
      </c>
    </row>
    <row r="23180" spans="1:9" x14ac:dyDescent="0.45">
      <c r="A23180">
        <v>114085010</v>
      </c>
      <c r="B23180">
        <v>474.36399999999998</v>
      </c>
      <c r="C23180">
        <v>360.87400000000002</v>
      </c>
      <c r="D23180">
        <v>-14.4442</v>
      </c>
      <c r="E23180">
        <v>2.1006</v>
      </c>
      <c r="F23180">
        <v>-14.4442</v>
      </c>
      <c r="G23180">
        <v>2.1006</v>
      </c>
      <c r="H23180">
        <v>9492</v>
      </c>
      <c r="I23180">
        <v>351</v>
      </c>
    </row>
    <row r="23181" spans="1:9" x14ac:dyDescent="0.45">
      <c r="A23181">
        <v>114097013</v>
      </c>
      <c r="B23181">
        <v>474.36399999999998</v>
      </c>
      <c r="C23181">
        <v>360.87400000000002</v>
      </c>
      <c r="D23181">
        <v>-14.4442</v>
      </c>
      <c r="E23181">
        <v>2.1006</v>
      </c>
      <c r="F23181">
        <v>-14.4442</v>
      </c>
      <c r="G23181">
        <v>2.1006</v>
      </c>
      <c r="H23181">
        <v>9492</v>
      </c>
      <c r="I23181">
        <v>351</v>
      </c>
    </row>
    <row r="23182" spans="1:9" x14ac:dyDescent="0.45">
      <c r="A23182">
        <v>114109016</v>
      </c>
      <c r="B23182">
        <v>474.36399999999998</v>
      </c>
      <c r="C23182">
        <v>360.87400000000002</v>
      </c>
      <c r="D23182">
        <v>-14.4442</v>
      </c>
      <c r="E23182">
        <v>2.1006</v>
      </c>
      <c r="F23182">
        <v>-14.4442</v>
      </c>
      <c r="G23182">
        <v>2.1006</v>
      </c>
      <c r="H23182">
        <v>9492</v>
      </c>
      <c r="I23182">
        <v>351</v>
      </c>
    </row>
    <row r="23183" spans="1:9" x14ac:dyDescent="0.45">
      <c r="A23183">
        <v>114121014</v>
      </c>
      <c r="B23183">
        <v>474.50099999999998</v>
      </c>
      <c r="C23183">
        <v>360.69</v>
      </c>
      <c r="D23183">
        <v>-14.4786</v>
      </c>
      <c r="E23183">
        <v>2.0030999999999999</v>
      </c>
      <c r="F23183">
        <v>-14.4786</v>
      </c>
      <c r="G23183">
        <v>2.0030999999999999</v>
      </c>
      <c r="H23183">
        <v>9491</v>
      </c>
      <c r="I23183">
        <v>351</v>
      </c>
    </row>
    <row r="23184" spans="1:9" x14ac:dyDescent="0.45">
      <c r="A23184">
        <v>114133007</v>
      </c>
      <c r="B23184">
        <v>474.50099999999998</v>
      </c>
      <c r="C23184">
        <v>360.69</v>
      </c>
      <c r="D23184">
        <v>-14.4786</v>
      </c>
      <c r="E23184">
        <v>2.0030999999999999</v>
      </c>
      <c r="F23184">
        <v>-14.4786</v>
      </c>
      <c r="G23184">
        <v>2.0030999999999999</v>
      </c>
      <c r="H23184">
        <v>9491</v>
      </c>
      <c r="I23184">
        <v>351</v>
      </c>
    </row>
    <row r="23185" spans="1:9" x14ac:dyDescent="0.45">
      <c r="A23185">
        <v>114145008</v>
      </c>
      <c r="B23185">
        <v>474.50099999999998</v>
      </c>
      <c r="C23185">
        <v>360.69</v>
      </c>
      <c r="D23185">
        <v>-14.4786</v>
      </c>
      <c r="E23185">
        <v>2.0030999999999999</v>
      </c>
      <c r="F23185">
        <v>-14.4786</v>
      </c>
      <c r="G23185">
        <v>2.0030999999999999</v>
      </c>
      <c r="H23185">
        <v>9491</v>
      </c>
      <c r="I23185">
        <v>351</v>
      </c>
    </row>
    <row r="23186" spans="1:9" x14ac:dyDescent="0.45">
      <c r="A23186">
        <v>114157012</v>
      </c>
      <c r="B23186">
        <v>474.50099999999998</v>
      </c>
      <c r="C23186">
        <v>360.69</v>
      </c>
      <c r="D23186">
        <v>-14.4786</v>
      </c>
      <c r="E23186">
        <v>2.0030999999999999</v>
      </c>
      <c r="F23186">
        <v>-14.4786</v>
      </c>
      <c r="G23186">
        <v>2.0030999999999999</v>
      </c>
      <c r="H23186">
        <v>9491</v>
      </c>
      <c r="I23186">
        <v>351</v>
      </c>
    </row>
    <row r="23187" spans="1:9" x14ac:dyDescent="0.45">
      <c r="A23187">
        <v>114169015</v>
      </c>
      <c r="B23187">
        <v>474.50099999999998</v>
      </c>
      <c r="C23187">
        <v>360.69</v>
      </c>
      <c r="D23187">
        <v>-14.4786</v>
      </c>
      <c r="E23187">
        <v>2.0030999999999999</v>
      </c>
      <c r="F23187">
        <v>-14.4786</v>
      </c>
      <c r="G23187">
        <v>2.0030999999999999</v>
      </c>
      <c r="H23187">
        <v>9491</v>
      </c>
      <c r="I23187">
        <v>351</v>
      </c>
    </row>
    <row r="23188" spans="1:9" x14ac:dyDescent="0.45">
      <c r="A23188">
        <v>114181000</v>
      </c>
      <c r="B23188">
        <v>474.50099999999998</v>
      </c>
      <c r="C23188">
        <v>360.69</v>
      </c>
      <c r="D23188">
        <v>-14.4786</v>
      </c>
      <c r="E23188">
        <v>2.0030999999999999</v>
      </c>
      <c r="F23188">
        <v>-14.4786</v>
      </c>
      <c r="G23188">
        <v>2.0030999999999999</v>
      </c>
      <c r="H23188">
        <v>9491</v>
      </c>
      <c r="I23188">
        <v>351</v>
      </c>
    </row>
    <row r="23189" spans="1:9" x14ac:dyDescent="0.45">
      <c r="A23189">
        <v>114193011</v>
      </c>
      <c r="B23189">
        <v>474.56700000000001</v>
      </c>
      <c r="C23189">
        <v>360.78500000000003</v>
      </c>
      <c r="D23189">
        <v>-14.602399999999999</v>
      </c>
      <c r="E23189">
        <v>2.0764999999999998</v>
      </c>
      <c r="F23189">
        <v>-14.602399999999999</v>
      </c>
      <c r="G23189">
        <v>2.0764999999999998</v>
      </c>
      <c r="H23189">
        <v>9490</v>
      </c>
      <c r="I23189">
        <v>351</v>
      </c>
    </row>
    <row r="23190" spans="1:9" x14ac:dyDescent="0.45">
      <c r="A23190">
        <v>114205017</v>
      </c>
      <c r="B23190">
        <v>474.56700000000001</v>
      </c>
      <c r="C23190">
        <v>360.78500000000003</v>
      </c>
      <c r="D23190">
        <v>-14.602399999999999</v>
      </c>
      <c r="E23190">
        <v>2.0764999999999998</v>
      </c>
      <c r="F23190">
        <v>-14.602399999999999</v>
      </c>
      <c r="G23190">
        <v>2.0764999999999998</v>
      </c>
      <c r="H23190">
        <v>9490</v>
      </c>
      <c r="I23190">
        <v>351</v>
      </c>
    </row>
    <row r="23191" spans="1:9" x14ac:dyDescent="0.45">
      <c r="A23191">
        <v>114217001</v>
      </c>
      <c r="B23191">
        <v>474.56700000000001</v>
      </c>
      <c r="C23191">
        <v>360.78500000000003</v>
      </c>
      <c r="D23191">
        <v>-14.602399999999999</v>
      </c>
      <c r="E23191">
        <v>2.0764999999999998</v>
      </c>
      <c r="F23191">
        <v>-14.602399999999999</v>
      </c>
      <c r="G23191">
        <v>2.0764999999999998</v>
      </c>
      <c r="H23191">
        <v>9490</v>
      </c>
      <c r="I23191">
        <v>351</v>
      </c>
    </row>
    <row r="23192" spans="1:9" x14ac:dyDescent="0.45">
      <c r="A23192">
        <v>114229006</v>
      </c>
      <c r="B23192">
        <v>474.56700000000001</v>
      </c>
      <c r="C23192">
        <v>360.78500000000003</v>
      </c>
      <c r="D23192">
        <v>-14.602399999999999</v>
      </c>
      <c r="E23192">
        <v>2.0764999999999998</v>
      </c>
      <c r="F23192">
        <v>-14.602399999999999</v>
      </c>
      <c r="G23192">
        <v>2.0764999999999998</v>
      </c>
      <c r="H23192">
        <v>9490</v>
      </c>
      <c r="I23192">
        <v>351</v>
      </c>
    </row>
    <row r="23193" spans="1:9" x14ac:dyDescent="0.45">
      <c r="A23193">
        <v>114241004</v>
      </c>
      <c r="B23193">
        <v>474.57499999999999</v>
      </c>
      <c r="C23193">
        <v>361.06799999999998</v>
      </c>
      <c r="D23193">
        <v>-14.7318</v>
      </c>
      <c r="E23193">
        <v>2.2625999999999999</v>
      </c>
      <c r="F23193">
        <v>-14.7318</v>
      </c>
      <c r="G23193">
        <v>2.2625999999999999</v>
      </c>
      <c r="H23193">
        <v>9490</v>
      </c>
      <c r="I23193">
        <v>351</v>
      </c>
    </row>
    <row r="23194" spans="1:9" x14ac:dyDescent="0.45">
      <c r="A23194">
        <v>114253015</v>
      </c>
      <c r="B23194">
        <v>474.57499999999999</v>
      </c>
      <c r="C23194">
        <v>361.06799999999998</v>
      </c>
      <c r="D23194">
        <v>-14.7318</v>
      </c>
      <c r="E23194">
        <v>2.2625999999999999</v>
      </c>
      <c r="F23194">
        <v>-14.7318</v>
      </c>
      <c r="G23194">
        <v>2.2625999999999999</v>
      </c>
      <c r="H23194">
        <v>9489</v>
      </c>
      <c r="I23194">
        <v>351</v>
      </c>
    </row>
    <row r="23195" spans="1:9" x14ac:dyDescent="0.45">
      <c r="A23195">
        <v>114265016</v>
      </c>
      <c r="B23195">
        <v>474.57499999999999</v>
      </c>
      <c r="C23195">
        <v>361.06799999999998</v>
      </c>
      <c r="D23195">
        <v>-14.7318</v>
      </c>
      <c r="E23195">
        <v>2.2625999999999999</v>
      </c>
      <c r="F23195">
        <v>-14.7318</v>
      </c>
      <c r="G23195">
        <v>2.2625999999999999</v>
      </c>
      <c r="H23195">
        <v>9489</v>
      </c>
      <c r="I23195">
        <v>351</v>
      </c>
    </row>
    <row r="23196" spans="1:9" x14ac:dyDescent="0.45">
      <c r="A23196">
        <v>114277000</v>
      </c>
      <c r="B23196">
        <v>474.57499999999999</v>
      </c>
      <c r="C23196">
        <v>361.06799999999998</v>
      </c>
      <c r="D23196">
        <v>-14.7318</v>
      </c>
      <c r="E23196">
        <v>2.2625999999999999</v>
      </c>
      <c r="F23196">
        <v>-14.7318</v>
      </c>
      <c r="G23196">
        <v>2.2625999999999999</v>
      </c>
      <c r="H23196">
        <v>9489</v>
      </c>
      <c r="I23196">
        <v>351</v>
      </c>
    </row>
    <row r="23197" spans="1:9" x14ac:dyDescent="0.45">
      <c r="A23197">
        <v>114289005</v>
      </c>
      <c r="B23197">
        <v>474.57499999999999</v>
      </c>
      <c r="C23197">
        <v>361.06799999999998</v>
      </c>
      <c r="D23197">
        <v>-14.7318</v>
      </c>
      <c r="E23197">
        <v>2.2625999999999999</v>
      </c>
      <c r="F23197">
        <v>-14.7318</v>
      </c>
      <c r="G23197">
        <v>2.2625999999999999</v>
      </c>
      <c r="H23197">
        <v>9489</v>
      </c>
      <c r="I23197">
        <v>351</v>
      </c>
    </row>
    <row r="23198" spans="1:9" x14ac:dyDescent="0.45">
      <c r="A23198">
        <v>114301009</v>
      </c>
      <c r="B23198">
        <v>474.57499999999999</v>
      </c>
      <c r="C23198">
        <v>361.06799999999998</v>
      </c>
      <c r="D23198">
        <v>-14.7318</v>
      </c>
      <c r="E23198">
        <v>2.2625999999999999</v>
      </c>
      <c r="F23198">
        <v>-14.7318</v>
      </c>
      <c r="G23198">
        <v>2.2625999999999999</v>
      </c>
      <c r="H23198">
        <v>9489</v>
      </c>
      <c r="I23198">
        <v>351</v>
      </c>
    </row>
    <row r="23199" spans="1:9" x14ac:dyDescent="0.45">
      <c r="A23199">
        <v>114313010</v>
      </c>
      <c r="B23199">
        <v>474.66300000000001</v>
      </c>
      <c r="C23199">
        <v>360.822</v>
      </c>
      <c r="D23199">
        <v>-14.8162</v>
      </c>
      <c r="E23199">
        <v>2.1309</v>
      </c>
      <c r="F23199">
        <v>-14.8162</v>
      </c>
      <c r="G23199">
        <v>2.1309</v>
      </c>
      <c r="H23199">
        <v>9489</v>
      </c>
      <c r="I23199">
        <v>351</v>
      </c>
    </row>
    <row r="23200" spans="1:9" x14ac:dyDescent="0.45">
      <c r="A23200">
        <v>114325015</v>
      </c>
      <c r="B23200">
        <v>474.66300000000001</v>
      </c>
      <c r="C23200">
        <v>360.822</v>
      </c>
      <c r="D23200">
        <v>-14.8162</v>
      </c>
      <c r="E23200">
        <v>2.1309</v>
      </c>
      <c r="F23200">
        <v>-14.8162</v>
      </c>
      <c r="G23200">
        <v>2.1309</v>
      </c>
      <c r="H23200">
        <v>9488</v>
      </c>
      <c r="I23200">
        <v>351</v>
      </c>
    </row>
    <row r="23201" spans="1:9" x14ac:dyDescent="0.45">
      <c r="A23201">
        <v>114337000</v>
      </c>
      <c r="B23201">
        <v>474.66300000000001</v>
      </c>
      <c r="C23201">
        <v>360.822</v>
      </c>
      <c r="D23201">
        <v>-14.8162</v>
      </c>
      <c r="E23201">
        <v>2.1309</v>
      </c>
      <c r="F23201">
        <v>-14.8162</v>
      </c>
      <c r="G23201">
        <v>2.1309</v>
      </c>
      <c r="H23201">
        <v>9488</v>
      </c>
      <c r="I23201">
        <v>351</v>
      </c>
    </row>
    <row r="23202" spans="1:9" x14ac:dyDescent="0.45">
      <c r="A23202">
        <v>114349005</v>
      </c>
      <c r="B23202">
        <v>474.66300000000001</v>
      </c>
      <c r="C23202">
        <v>360.822</v>
      </c>
      <c r="D23202">
        <v>-14.8162</v>
      </c>
      <c r="E23202">
        <v>2.1309</v>
      </c>
      <c r="F23202">
        <v>-14.8162</v>
      </c>
      <c r="G23202">
        <v>2.1309</v>
      </c>
      <c r="H23202">
        <v>9488</v>
      </c>
      <c r="I23202">
        <v>352</v>
      </c>
    </row>
    <row r="23203" spans="1:9" x14ac:dyDescent="0.45">
      <c r="A23203">
        <v>114361008</v>
      </c>
      <c r="B23203">
        <v>474.66300000000001</v>
      </c>
      <c r="C23203">
        <v>360.822</v>
      </c>
      <c r="D23203">
        <v>-14.8162</v>
      </c>
      <c r="E23203">
        <v>2.1309</v>
      </c>
      <c r="F23203">
        <v>-14.8162</v>
      </c>
      <c r="G23203">
        <v>2.1309</v>
      </c>
      <c r="H23203">
        <v>9488</v>
      </c>
      <c r="I23203">
        <v>352</v>
      </c>
    </row>
    <row r="23204" spans="1:9" x14ac:dyDescent="0.45">
      <c r="A23204">
        <v>114373011</v>
      </c>
      <c r="B23204">
        <v>474.64600000000002</v>
      </c>
      <c r="C23204">
        <v>360.839</v>
      </c>
      <c r="D23204">
        <v>-14.9939</v>
      </c>
      <c r="E23204">
        <v>2.1562000000000001</v>
      </c>
      <c r="F23204">
        <v>-14.9939</v>
      </c>
      <c r="G23204">
        <v>2.1562000000000001</v>
      </c>
      <c r="H23204">
        <v>9488</v>
      </c>
      <c r="I23204">
        <v>352</v>
      </c>
    </row>
    <row r="23205" spans="1:9" x14ac:dyDescent="0.45">
      <c r="A23205">
        <v>114385014</v>
      </c>
      <c r="B23205">
        <v>474.64600000000002</v>
      </c>
      <c r="C23205">
        <v>360.839</v>
      </c>
      <c r="D23205">
        <v>-14.9939</v>
      </c>
      <c r="E23205">
        <v>2.1562000000000001</v>
      </c>
      <c r="F23205">
        <v>-14.9939</v>
      </c>
      <c r="G23205">
        <v>2.1562000000000001</v>
      </c>
      <c r="H23205">
        <v>9488</v>
      </c>
      <c r="I23205">
        <v>352</v>
      </c>
    </row>
    <row r="23206" spans="1:9" x14ac:dyDescent="0.45">
      <c r="A23206">
        <v>114397018</v>
      </c>
      <c r="B23206">
        <v>474.64600000000002</v>
      </c>
      <c r="C23206">
        <v>360.839</v>
      </c>
      <c r="D23206">
        <v>-14.9939</v>
      </c>
      <c r="E23206">
        <v>2.1562000000000001</v>
      </c>
      <c r="F23206">
        <v>-14.9939</v>
      </c>
      <c r="G23206">
        <v>2.1562000000000001</v>
      </c>
      <c r="H23206">
        <v>9487</v>
      </c>
      <c r="I23206">
        <v>352</v>
      </c>
    </row>
    <row r="23207" spans="1:9" x14ac:dyDescent="0.45">
      <c r="A23207">
        <v>114409002</v>
      </c>
      <c r="B23207">
        <v>474.64600000000002</v>
      </c>
      <c r="C23207">
        <v>360.839</v>
      </c>
      <c r="D23207">
        <v>-14.9939</v>
      </c>
      <c r="E23207">
        <v>2.1562000000000001</v>
      </c>
      <c r="F23207">
        <v>-14.9939</v>
      </c>
      <c r="G23207">
        <v>2.1562000000000001</v>
      </c>
      <c r="H23207">
        <v>9487</v>
      </c>
      <c r="I23207">
        <v>352</v>
      </c>
    </row>
    <row r="23208" spans="1:9" x14ac:dyDescent="0.45">
      <c r="A23208">
        <v>114421007</v>
      </c>
      <c r="B23208">
        <v>474.64600000000002</v>
      </c>
      <c r="C23208">
        <v>360.839</v>
      </c>
      <c r="D23208">
        <v>-14.9939</v>
      </c>
      <c r="E23208">
        <v>2.1562000000000001</v>
      </c>
      <c r="F23208">
        <v>-14.9939</v>
      </c>
      <c r="G23208">
        <v>2.1562000000000001</v>
      </c>
      <c r="H23208">
        <v>9487</v>
      </c>
      <c r="I23208">
        <v>352</v>
      </c>
    </row>
    <row r="23209" spans="1:9" x14ac:dyDescent="0.45">
      <c r="A23209">
        <v>114433008</v>
      </c>
      <c r="B23209">
        <v>474.66699999999997</v>
      </c>
      <c r="C23209">
        <v>360.82499999999999</v>
      </c>
      <c r="D23209">
        <v>-15.1448</v>
      </c>
      <c r="E23209">
        <v>2.1638000000000002</v>
      </c>
      <c r="F23209">
        <v>-15.1448</v>
      </c>
      <c r="G23209">
        <v>2.1638000000000002</v>
      </c>
      <c r="H23209">
        <v>9487</v>
      </c>
      <c r="I23209">
        <v>352</v>
      </c>
    </row>
    <row r="23210" spans="1:9" x14ac:dyDescent="0.45">
      <c r="A23210">
        <v>114445014</v>
      </c>
      <c r="B23210">
        <v>474.66699999999997</v>
      </c>
      <c r="C23210">
        <v>360.82499999999999</v>
      </c>
      <c r="D23210">
        <v>-15.1448</v>
      </c>
      <c r="E23210">
        <v>2.1638000000000002</v>
      </c>
      <c r="F23210">
        <v>-15.1448</v>
      </c>
      <c r="G23210">
        <v>2.1638000000000002</v>
      </c>
      <c r="H23210">
        <v>9487</v>
      </c>
      <c r="I23210">
        <v>352</v>
      </c>
    </row>
    <row r="23211" spans="1:9" x14ac:dyDescent="0.45">
      <c r="A23211">
        <v>114457017</v>
      </c>
      <c r="B23211">
        <v>474.66699999999997</v>
      </c>
      <c r="C23211">
        <v>360.82499999999999</v>
      </c>
      <c r="D23211">
        <v>-15.1448</v>
      </c>
      <c r="E23211">
        <v>2.1638000000000002</v>
      </c>
      <c r="F23211">
        <v>-15.1448</v>
      </c>
      <c r="G23211">
        <v>2.1638000000000002</v>
      </c>
      <c r="H23211">
        <v>9486</v>
      </c>
      <c r="I23211">
        <v>352</v>
      </c>
    </row>
    <row r="23212" spans="1:9" x14ac:dyDescent="0.45">
      <c r="A23212">
        <v>114469002</v>
      </c>
      <c r="B23212">
        <v>474.66699999999997</v>
      </c>
      <c r="C23212">
        <v>360.82499999999999</v>
      </c>
      <c r="D23212">
        <v>-15.1448</v>
      </c>
      <c r="E23212">
        <v>2.1638000000000002</v>
      </c>
      <c r="F23212">
        <v>-15.1448</v>
      </c>
      <c r="G23212">
        <v>2.1638000000000002</v>
      </c>
      <c r="H23212">
        <v>9486</v>
      </c>
      <c r="I23212">
        <v>352</v>
      </c>
    </row>
    <row r="23213" spans="1:9" x14ac:dyDescent="0.45">
      <c r="A23213">
        <v>114481007</v>
      </c>
      <c r="B23213">
        <v>474.66699999999997</v>
      </c>
      <c r="C23213">
        <v>360.82499999999999</v>
      </c>
      <c r="D23213">
        <v>-15.1448</v>
      </c>
      <c r="E23213">
        <v>2.1638000000000002</v>
      </c>
      <c r="F23213">
        <v>-15.1448</v>
      </c>
      <c r="G23213">
        <v>2.1638000000000002</v>
      </c>
      <c r="H23213">
        <v>9486</v>
      </c>
      <c r="I23213">
        <v>352</v>
      </c>
    </row>
    <row r="23214" spans="1:9" x14ac:dyDescent="0.45">
      <c r="A23214">
        <v>114493000</v>
      </c>
      <c r="B23214">
        <v>474.62900000000002</v>
      </c>
      <c r="C23214">
        <v>361.10399999999998</v>
      </c>
      <c r="D23214">
        <v>-15.331899999999999</v>
      </c>
      <c r="E23214">
        <v>2.3496000000000001</v>
      </c>
      <c r="F23214">
        <v>-15.331899999999999</v>
      </c>
      <c r="G23214">
        <v>2.3496000000000001</v>
      </c>
      <c r="H23214">
        <v>9486</v>
      </c>
      <c r="I23214">
        <v>352</v>
      </c>
    </row>
    <row r="23215" spans="1:9" x14ac:dyDescent="0.45">
      <c r="A23215">
        <v>114505004</v>
      </c>
      <c r="B23215">
        <v>474.62900000000002</v>
      </c>
      <c r="C23215">
        <v>361.10399999999998</v>
      </c>
      <c r="D23215">
        <v>-15.331899999999999</v>
      </c>
      <c r="E23215">
        <v>2.3496000000000001</v>
      </c>
      <c r="F23215">
        <v>-15.331899999999999</v>
      </c>
      <c r="G23215">
        <v>2.3496000000000001</v>
      </c>
      <c r="H23215">
        <v>9486</v>
      </c>
      <c r="I23215">
        <v>352</v>
      </c>
    </row>
    <row r="23216" spans="1:9" x14ac:dyDescent="0.45">
      <c r="A23216">
        <v>114517008</v>
      </c>
      <c r="B23216">
        <v>474.62900000000002</v>
      </c>
      <c r="C23216">
        <v>361.10399999999998</v>
      </c>
      <c r="D23216">
        <v>-15.331899999999999</v>
      </c>
      <c r="E23216">
        <v>2.3496000000000001</v>
      </c>
      <c r="F23216">
        <v>-15.331899999999999</v>
      </c>
      <c r="G23216">
        <v>2.3496000000000001</v>
      </c>
      <c r="H23216">
        <v>9486</v>
      </c>
      <c r="I23216">
        <v>352</v>
      </c>
    </row>
    <row r="23217" spans="1:9" x14ac:dyDescent="0.45">
      <c r="A23217">
        <v>114529011</v>
      </c>
      <c r="B23217">
        <v>474.62900000000002</v>
      </c>
      <c r="C23217">
        <v>361.10399999999998</v>
      </c>
      <c r="D23217">
        <v>-15.331899999999999</v>
      </c>
      <c r="E23217">
        <v>2.3496000000000001</v>
      </c>
      <c r="F23217">
        <v>-15.331899999999999</v>
      </c>
      <c r="G23217">
        <v>2.3496000000000001</v>
      </c>
      <c r="H23217">
        <v>9485</v>
      </c>
      <c r="I23217">
        <v>352</v>
      </c>
    </row>
    <row r="23218" spans="1:9" x14ac:dyDescent="0.45">
      <c r="A23218">
        <v>114541015</v>
      </c>
      <c r="B23218">
        <v>474.62900000000002</v>
      </c>
      <c r="C23218">
        <v>361.10399999999998</v>
      </c>
      <c r="D23218">
        <v>-15.331899999999999</v>
      </c>
      <c r="E23218">
        <v>2.3496000000000001</v>
      </c>
      <c r="F23218">
        <v>-15.331899999999999</v>
      </c>
      <c r="G23218">
        <v>2.3496000000000001</v>
      </c>
      <c r="H23218">
        <v>9485</v>
      </c>
      <c r="I23218">
        <v>352</v>
      </c>
    </row>
    <row r="23219" spans="1:9" x14ac:dyDescent="0.45">
      <c r="A23219">
        <v>114553010</v>
      </c>
      <c r="B23219">
        <v>474.52199999999999</v>
      </c>
      <c r="C23219">
        <v>360.82900000000001</v>
      </c>
      <c r="D23219">
        <v>-15.616300000000001</v>
      </c>
      <c r="E23219">
        <v>2.2006999999999999</v>
      </c>
      <c r="F23219">
        <v>-15.616300000000001</v>
      </c>
      <c r="G23219">
        <v>2.2006999999999999</v>
      </c>
      <c r="H23219">
        <v>9485</v>
      </c>
      <c r="I23219">
        <v>352</v>
      </c>
    </row>
    <row r="23220" spans="1:9" x14ac:dyDescent="0.45">
      <c r="A23220">
        <v>114565013</v>
      </c>
      <c r="B23220">
        <v>474.52199999999999</v>
      </c>
      <c r="C23220">
        <v>360.82900000000001</v>
      </c>
      <c r="D23220">
        <v>-15.616300000000001</v>
      </c>
      <c r="E23220">
        <v>2.2006999999999999</v>
      </c>
      <c r="F23220">
        <v>-15.616300000000001</v>
      </c>
      <c r="G23220">
        <v>2.2006999999999999</v>
      </c>
      <c r="H23220">
        <v>9485</v>
      </c>
      <c r="I23220">
        <v>352</v>
      </c>
    </row>
    <row r="23221" spans="1:9" x14ac:dyDescent="0.45">
      <c r="A23221">
        <v>114577016</v>
      </c>
      <c r="B23221">
        <v>474.52199999999999</v>
      </c>
      <c r="C23221">
        <v>360.82900000000001</v>
      </c>
      <c r="D23221">
        <v>-15.616300000000001</v>
      </c>
      <c r="E23221">
        <v>2.2006999999999999</v>
      </c>
      <c r="F23221">
        <v>-15.616300000000001</v>
      </c>
      <c r="G23221">
        <v>2.2006999999999999</v>
      </c>
      <c r="H23221">
        <v>9485</v>
      </c>
      <c r="I23221">
        <v>352</v>
      </c>
    </row>
    <row r="23222" spans="1:9" x14ac:dyDescent="0.45">
      <c r="A23222">
        <v>114589001</v>
      </c>
      <c r="B23222">
        <v>474.52199999999999</v>
      </c>
      <c r="C23222">
        <v>360.82900000000001</v>
      </c>
      <c r="D23222">
        <v>-15.616300000000001</v>
      </c>
      <c r="E23222">
        <v>2.2006999999999999</v>
      </c>
      <c r="F23222">
        <v>-15.616300000000001</v>
      </c>
      <c r="G23222">
        <v>2.2006999999999999</v>
      </c>
      <c r="H23222">
        <v>9484</v>
      </c>
      <c r="I23222">
        <v>352</v>
      </c>
    </row>
    <row r="23223" spans="1:9" x14ac:dyDescent="0.45">
      <c r="A23223">
        <v>114601006</v>
      </c>
      <c r="B23223">
        <v>474.52199999999999</v>
      </c>
      <c r="C23223">
        <v>360.82900000000001</v>
      </c>
      <c r="D23223">
        <v>-15.616300000000001</v>
      </c>
      <c r="E23223">
        <v>2.2006999999999999</v>
      </c>
      <c r="F23223">
        <v>-15.616300000000001</v>
      </c>
      <c r="G23223">
        <v>2.2006999999999999</v>
      </c>
      <c r="H23223">
        <v>9484</v>
      </c>
      <c r="I23223">
        <v>352</v>
      </c>
    </row>
    <row r="23224" spans="1:9" x14ac:dyDescent="0.45">
      <c r="A23224">
        <v>114613000</v>
      </c>
      <c r="B23224">
        <v>474.71300000000002</v>
      </c>
      <c r="C23224">
        <v>361.07900000000001</v>
      </c>
      <c r="D23224">
        <v>-15.571300000000001</v>
      </c>
      <c r="E23224">
        <v>2.3685</v>
      </c>
      <c r="F23224">
        <v>-15.571300000000001</v>
      </c>
      <c r="G23224">
        <v>2.3685</v>
      </c>
      <c r="H23224">
        <v>9484</v>
      </c>
      <c r="I23224">
        <v>352</v>
      </c>
    </row>
    <row r="23225" spans="1:9" x14ac:dyDescent="0.45">
      <c r="A23225">
        <v>114625003</v>
      </c>
      <c r="B23225">
        <v>474.71300000000002</v>
      </c>
      <c r="C23225">
        <v>361.07900000000001</v>
      </c>
      <c r="D23225">
        <v>-15.571300000000001</v>
      </c>
      <c r="E23225">
        <v>2.3685</v>
      </c>
      <c r="F23225">
        <v>-15.571300000000001</v>
      </c>
      <c r="G23225">
        <v>2.3685</v>
      </c>
      <c r="H23225">
        <v>9484</v>
      </c>
      <c r="I23225">
        <v>352</v>
      </c>
    </row>
    <row r="23226" spans="1:9" x14ac:dyDescent="0.45">
      <c r="A23226">
        <v>114637006</v>
      </c>
      <c r="B23226">
        <v>474.71300000000002</v>
      </c>
      <c r="C23226">
        <v>361.07900000000001</v>
      </c>
      <c r="D23226">
        <v>-15.571300000000001</v>
      </c>
      <c r="E23226">
        <v>2.3685</v>
      </c>
      <c r="F23226">
        <v>-15.571300000000001</v>
      </c>
      <c r="G23226">
        <v>2.3685</v>
      </c>
      <c r="H23226">
        <v>9484</v>
      </c>
      <c r="I23226">
        <v>352</v>
      </c>
    </row>
    <row r="23227" spans="1:9" x14ac:dyDescent="0.45">
      <c r="A23227">
        <v>114649010</v>
      </c>
      <c r="B23227">
        <v>474.71300000000002</v>
      </c>
      <c r="C23227">
        <v>361.07900000000001</v>
      </c>
      <c r="D23227">
        <v>-15.571300000000001</v>
      </c>
      <c r="E23227">
        <v>2.3685</v>
      </c>
      <c r="F23227">
        <v>-15.571300000000001</v>
      </c>
      <c r="G23227">
        <v>2.3685</v>
      </c>
      <c r="H23227">
        <v>9483</v>
      </c>
      <c r="I23227">
        <v>352</v>
      </c>
    </row>
    <row r="23228" spans="1:9" x14ac:dyDescent="0.45">
      <c r="A23228">
        <v>114661013</v>
      </c>
      <c r="B23228">
        <v>474.71300000000002</v>
      </c>
      <c r="C23228">
        <v>361.07900000000001</v>
      </c>
      <c r="D23228">
        <v>-15.571300000000001</v>
      </c>
      <c r="E23228">
        <v>2.3685</v>
      </c>
      <c r="F23228">
        <v>-15.571300000000001</v>
      </c>
      <c r="G23228">
        <v>2.3685</v>
      </c>
      <c r="H23228">
        <v>9483</v>
      </c>
      <c r="I23228">
        <v>352</v>
      </c>
    </row>
    <row r="23229" spans="1:9" x14ac:dyDescent="0.45">
      <c r="A23229">
        <v>114673012</v>
      </c>
      <c r="B23229">
        <v>474.83</v>
      </c>
      <c r="C23229">
        <v>360.59100000000001</v>
      </c>
      <c r="D23229">
        <v>-15.6219</v>
      </c>
      <c r="E23229">
        <v>2.0872000000000002</v>
      </c>
      <c r="F23229">
        <v>-15.6219</v>
      </c>
      <c r="G23229">
        <v>2.0872000000000002</v>
      </c>
      <c r="H23229">
        <v>9483</v>
      </c>
      <c r="I23229">
        <v>352</v>
      </c>
    </row>
    <row r="23230" spans="1:9" x14ac:dyDescent="0.45">
      <c r="A23230">
        <v>114685004</v>
      </c>
      <c r="B23230">
        <v>474.83</v>
      </c>
      <c r="C23230">
        <v>360.59100000000001</v>
      </c>
      <c r="D23230">
        <v>-15.6219</v>
      </c>
      <c r="E23230">
        <v>2.0872000000000002</v>
      </c>
      <c r="F23230">
        <v>-15.6219</v>
      </c>
      <c r="G23230">
        <v>2.0872000000000002</v>
      </c>
      <c r="H23230">
        <v>9483</v>
      </c>
      <c r="I23230">
        <v>352</v>
      </c>
    </row>
    <row r="23231" spans="1:9" x14ac:dyDescent="0.45">
      <c r="A23231">
        <v>114697006</v>
      </c>
      <c r="B23231">
        <v>474.83</v>
      </c>
      <c r="C23231">
        <v>360.59100000000001</v>
      </c>
      <c r="D23231">
        <v>-15.6219</v>
      </c>
      <c r="E23231">
        <v>2.0872000000000002</v>
      </c>
      <c r="F23231">
        <v>-15.6219</v>
      </c>
      <c r="G23231">
        <v>2.0872000000000002</v>
      </c>
      <c r="H23231">
        <v>9483</v>
      </c>
      <c r="I23231">
        <v>352</v>
      </c>
    </row>
    <row r="23232" spans="1:9" x14ac:dyDescent="0.45">
      <c r="A23232">
        <v>114709010</v>
      </c>
      <c r="B23232">
        <v>474.83</v>
      </c>
      <c r="C23232">
        <v>360.59100000000001</v>
      </c>
      <c r="D23232">
        <v>-15.6219</v>
      </c>
      <c r="E23232">
        <v>2.0872000000000002</v>
      </c>
      <c r="F23232">
        <v>-15.6219</v>
      </c>
      <c r="G23232">
        <v>2.0872000000000002</v>
      </c>
      <c r="H23232">
        <v>9483</v>
      </c>
      <c r="I23232">
        <v>352</v>
      </c>
    </row>
    <row r="23233" spans="1:9" x14ac:dyDescent="0.45">
      <c r="A23233">
        <v>114721013</v>
      </c>
      <c r="B23233">
        <v>474.83</v>
      </c>
      <c r="C23233">
        <v>360.59100000000001</v>
      </c>
      <c r="D23233">
        <v>-15.6219</v>
      </c>
      <c r="E23233">
        <v>2.0872000000000002</v>
      </c>
      <c r="F23233">
        <v>-15.6219</v>
      </c>
      <c r="G23233">
        <v>2.0872000000000002</v>
      </c>
      <c r="H23233">
        <v>9482</v>
      </c>
      <c r="I23233">
        <v>352</v>
      </c>
    </row>
    <row r="23234" spans="1:9" x14ac:dyDescent="0.45">
      <c r="A23234">
        <v>114733011</v>
      </c>
      <c r="B23234">
        <v>474.62400000000002</v>
      </c>
      <c r="C23234">
        <v>361.25599999999997</v>
      </c>
      <c r="D23234">
        <v>-15.988300000000001</v>
      </c>
      <c r="E23234">
        <v>2.5087000000000002</v>
      </c>
      <c r="F23234">
        <v>-15.988300000000001</v>
      </c>
      <c r="G23234">
        <v>2.5087000000000002</v>
      </c>
      <c r="H23234">
        <v>9482</v>
      </c>
      <c r="I23234">
        <v>352</v>
      </c>
    </row>
    <row r="23235" spans="1:9" x14ac:dyDescent="0.45">
      <c r="A23235">
        <v>114745003</v>
      </c>
      <c r="B23235">
        <v>474.62400000000002</v>
      </c>
      <c r="C23235">
        <v>361.25599999999997</v>
      </c>
      <c r="D23235">
        <v>-15.988300000000001</v>
      </c>
      <c r="E23235">
        <v>2.5087000000000002</v>
      </c>
      <c r="F23235">
        <v>-15.988300000000001</v>
      </c>
      <c r="G23235">
        <v>2.5087000000000002</v>
      </c>
      <c r="H23235">
        <v>9482</v>
      </c>
      <c r="I23235">
        <v>352</v>
      </c>
    </row>
    <row r="23236" spans="1:9" x14ac:dyDescent="0.45">
      <c r="A23236">
        <v>114757006</v>
      </c>
      <c r="B23236">
        <v>474.62400000000002</v>
      </c>
      <c r="C23236">
        <v>361.25599999999997</v>
      </c>
      <c r="D23236">
        <v>-15.988300000000001</v>
      </c>
      <c r="E23236">
        <v>2.5087000000000002</v>
      </c>
      <c r="F23236">
        <v>-15.988300000000001</v>
      </c>
      <c r="G23236">
        <v>2.5087000000000002</v>
      </c>
      <c r="H23236">
        <v>9482</v>
      </c>
      <c r="I23236">
        <v>352</v>
      </c>
    </row>
    <row r="23237" spans="1:9" x14ac:dyDescent="0.45">
      <c r="A23237">
        <v>114769008</v>
      </c>
      <c r="B23237">
        <v>474.62400000000002</v>
      </c>
      <c r="C23237">
        <v>361.25599999999997</v>
      </c>
      <c r="D23237">
        <v>-15.988300000000001</v>
      </c>
      <c r="E23237">
        <v>2.5087000000000002</v>
      </c>
      <c r="F23237">
        <v>-15.988300000000001</v>
      </c>
      <c r="G23237">
        <v>2.5087000000000002</v>
      </c>
      <c r="H23237">
        <v>9482</v>
      </c>
      <c r="I23237">
        <v>352</v>
      </c>
    </row>
    <row r="23238" spans="1:9" x14ac:dyDescent="0.45">
      <c r="A23238">
        <v>114781012</v>
      </c>
      <c r="B23238">
        <v>474.62400000000002</v>
      </c>
      <c r="C23238">
        <v>361.25599999999997</v>
      </c>
      <c r="D23238">
        <v>-15.988300000000001</v>
      </c>
      <c r="E23238">
        <v>2.5087000000000002</v>
      </c>
      <c r="F23238">
        <v>-15.988300000000001</v>
      </c>
      <c r="G23238">
        <v>2.5087000000000002</v>
      </c>
      <c r="H23238">
        <v>9481</v>
      </c>
      <c r="I23238">
        <v>352</v>
      </c>
    </row>
    <row r="23239" spans="1:9" x14ac:dyDescent="0.45">
      <c r="A23239">
        <v>114793010</v>
      </c>
      <c r="B23239">
        <v>474.62599999999998</v>
      </c>
      <c r="C23239">
        <v>360.745</v>
      </c>
      <c r="D23239">
        <v>-16.151700000000002</v>
      </c>
      <c r="E23239">
        <v>2.2159</v>
      </c>
      <c r="F23239">
        <v>-16.151700000000002</v>
      </c>
      <c r="G23239">
        <v>2.2159</v>
      </c>
      <c r="H23239">
        <v>9481</v>
      </c>
      <c r="I23239">
        <v>353</v>
      </c>
    </row>
    <row r="23240" spans="1:9" x14ac:dyDescent="0.45">
      <c r="A23240">
        <v>114805002</v>
      </c>
      <c r="B23240">
        <v>474.62599999999998</v>
      </c>
      <c r="C23240">
        <v>360.745</v>
      </c>
      <c r="D23240">
        <v>-16.151700000000002</v>
      </c>
      <c r="E23240">
        <v>2.2159</v>
      </c>
      <c r="F23240">
        <v>-16.151700000000002</v>
      </c>
      <c r="G23240">
        <v>2.2159</v>
      </c>
      <c r="H23240">
        <v>9481</v>
      </c>
      <c r="I23240">
        <v>353</v>
      </c>
    </row>
    <row r="23241" spans="1:9" x14ac:dyDescent="0.45">
      <c r="A23241">
        <v>114817004</v>
      </c>
      <c r="B23241">
        <v>474.62599999999998</v>
      </c>
      <c r="C23241">
        <v>360.745</v>
      </c>
      <c r="D23241">
        <v>-16.151700000000002</v>
      </c>
      <c r="E23241">
        <v>2.2159</v>
      </c>
      <c r="F23241">
        <v>-16.151700000000002</v>
      </c>
      <c r="G23241">
        <v>2.2159</v>
      </c>
      <c r="H23241">
        <v>9481</v>
      </c>
      <c r="I23241">
        <v>353</v>
      </c>
    </row>
    <row r="23242" spans="1:9" x14ac:dyDescent="0.45">
      <c r="A23242">
        <v>114829008</v>
      </c>
      <c r="B23242">
        <v>474.62599999999998</v>
      </c>
      <c r="C23242">
        <v>360.745</v>
      </c>
      <c r="D23242">
        <v>-16.151700000000002</v>
      </c>
      <c r="E23242">
        <v>2.2159</v>
      </c>
      <c r="F23242">
        <v>-16.151700000000002</v>
      </c>
      <c r="G23242">
        <v>2.2159</v>
      </c>
      <c r="H23242">
        <v>9481</v>
      </c>
      <c r="I23242">
        <v>353</v>
      </c>
    </row>
    <row r="23243" spans="1:9" x14ac:dyDescent="0.45">
      <c r="A23243">
        <v>114841011</v>
      </c>
      <c r="B23243">
        <v>474.62599999999998</v>
      </c>
      <c r="C23243">
        <v>360.745</v>
      </c>
      <c r="D23243">
        <v>-16.151700000000002</v>
      </c>
      <c r="E23243">
        <v>2.2159</v>
      </c>
      <c r="F23243">
        <v>-16.151700000000002</v>
      </c>
      <c r="G23243">
        <v>2.2159</v>
      </c>
      <c r="H23243">
        <v>9480</v>
      </c>
      <c r="I23243">
        <v>353</v>
      </c>
    </row>
    <row r="23244" spans="1:9" x14ac:dyDescent="0.45">
      <c r="A23244">
        <v>114853001</v>
      </c>
      <c r="B23244">
        <v>474.74700000000001</v>
      </c>
      <c r="C23244">
        <v>360.65699999999998</v>
      </c>
      <c r="D23244">
        <v>-16.184699999999999</v>
      </c>
      <c r="E23244">
        <v>2.1745999999999999</v>
      </c>
      <c r="F23244">
        <v>-16.184699999999999</v>
      </c>
      <c r="G23244">
        <v>2.1745999999999999</v>
      </c>
      <c r="H23244">
        <v>9480</v>
      </c>
      <c r="I23244">
        <v>353</v>
      </c>
    </row>
    <row r="23245" spans="1:9" x14ac:dyDescent="0.45">
      <c r="A23245">
        <v>114865012</v>
      </c>
      <c r="B23245">
        <v>474.74700000000001</v>
      </c>
      <c r="C23245">
        <v>360.65699999999998</v>
      </c>
      <c r="D23245">
        <v>-16.184699999999999</v>
      </c>
      <c r="E23245">
        <v>2.1745999999999999</v>
      </c>
      <c r="F23245">
        <v>-16.184699999999999</v>
      </c>
      <c r="G23245">
        <v>2.1745999999999999</v>
      </c>
      <c r="H23245">
        <v>9480</v>
      </c>
      <c r="I23245">
        <v>353</v>
      </c>
    </row>
    <row r="23246" spans="1:9" x14ac:dyDescent="0.45">
      <c r="A23246">
        <v>114877012</v>
      </c>
      <c r="B23246">
        <v>474.74700000000001</v>
      </c>
      <c r="C23246">
        <v>360.65699999999998</v>
      </c>
      <c r="D23246">
        <v>-16.184699999999999</v>
      </c>
      <c r="E23246">
        <v>2.1745999999999999</v>
      </c>
      <c r="F23246">
        <v>-16.184699999999999</v>
      </c>
      <c r="G23246">
        <v>2.1745999999999999</v>
      </c>
      <c r="H23246">
        <v>9480</v>
      </c>
      <c r="I23246">
        <v>353</v>
      </c>
    </row>
    <row r="23247" spans="1:9" x14ac:dyDescent="0.45">
      <c r="A23247">
        <v>114889016</v>
      </c>
      <c r="B23247">
        <v>474.74700000000001</v>
      </c>
      <c r="C23247">
        <v>360.65699999999998</v>
      </c>
      <c r="D23247">
        <v>-16.184699999999999</v>
      </c>
      <c r="E23247">
        <v>2.1745999999999999</v>
      </c>
      <c r="F23247">
        <v>-16.184699999999999</v>
      </c>
      <c r="G23247">
        <v>2.1745999999999999</v>
      </c>
      <c r="H23247">
        <v>9480</v>
      </c>
      <c r="I23247">
        <v>353</v>
      </c>
    </row>
    <row r="23248" spans="1:9" x14ac:dyDescent="0.45">
      <c r="A23248">
        <v>114901001</v>
      </c>
      <c r="B23248">
        <v>474.74700000000001</v>
      </c>
      <c r="C23248">
        <v>360.65699999999998</v>
      </c>
      <c r="D23248">
        <v>-16.184699999999999</v>
      </c>
      <c r="E23248">
        <v>2.1745999999999999</v>
      </c>
      <c r="F23248">
        <v>-16.184699999999999</v>
      </c>
      <c r="G23248">
        <v>2.1745999999999999</v>
      </c>
      <c r="H23248">
        <v>9479</v>
      </c>
      <c r="I23248">
        <v>353</v>
      </c>
    </row>
    <row r="23249" spans="1:9" x14ac:dyDescent="0.45">
      <c r="A23249">
        <v>114913011</v>
      </c>
      <c r="B23249">
        <v>474.81799999999998</v>
      </c>
      <c r="C23249">
        <v>360.68099999999998</v>
      </c>
      <c r="D23249">
        <v>-16.272500000000001</v>
      </c>
      <c r="E23249">
        <v>2.2016</v>
      </c>
      <c r="F23249">
        <v>-16.272500000000001</v>
      </c>
      <c r="G23249">
        <v>2.2016</v>
      </c>
      <c r="H23249">
        <v>9479</v>
      </c>
      <c r="I23249">
        <v>353</v>
      </c>
    </row>
    <row r="23250" spans="1:9" x14ac:dyDescent="0.45">
      <c r="A23250">
        <v>114925017</v>
      </c>
      <c r="B23250">
        <v>474.81799999999998</v>
      </c>
      <c r="C23250">
        <v>360.68099999999998</v>
      </c>
      <c r="D23250">
        <v>-16.272500000000001</v>
      </c>
      <c r="E23250">
        <v>2.2016</v>
      </c>
      <c r="F23250">
        <v>-16.272500000000001</v>
      </c>
      <c r="G23250">
        <v>2.2016</v>
      </c>
      <c r="H23250">
        <v>9479</v>
      </c>
      <c r="I23250">
        <v>353</v>
      </c>
    </row>
    <row r="23251" spans="1:9" x14ac:dyDescent="0.45">
      <c r="A23251">
        <v>114937002</v>
      </c>
      <c r="B23251">
        <v>474.81799999999998</v>
      </c>
      <c r="C23251">
        <v>360.68099999999998</v>
      </c>
      <c r="D23251">
        <v>-16.272500000000001</v>
      </c>
      <c r="E23251">
        <v>2.2016</v>
      </c>
      <c r="F23251">
        <v>-16.272500000000001</v>
      </c>
      <c r="G23251">
        <v>2.2016</v>
      </c>
      <c r="H23251">
        <v>9479</v>
      </c>
      <c r="I23251">
        <v>353</v>
      </c>
    </row>
    <row r="23252" spans="1:9" x14ac:dyDescent="0.45">
      <c r="A23252">
        <v>114949007</v>
      </c>
      <c r="B23252">
        <v>474.81799999999998</v>
      </c>
      <c r="C23252">
        <v>360.68099999999998</v>
      </c>
      <c r="D23252">
        <v>-16.272500000000001</v>
      </c>
      <c r="E23252">
        <v>2.2016</v>
      </c>
      <c r="F23252">
        <v>-16.272500000000001</v>
      </c>
      <c r="G23252">
        <v>2.2016</v>
      </c>
      <c r="H23252">
        <v>9479</v>
      </c>
      <c r="I23252">
        <v>353</v>
      </c>
    </row>
    <row r="23253" spans="1:9" x14ac:dyDescent="0.45">
      <c r="A23253">
        <v>114961010</v>
      </c>
      <c r="B23253">
        <v>474.81799999999998</v>
      </c>
      <c r="C23253">
        <v>360.68099999999998</v>
      </c>
      <c r="D23253">
        <v>-16.272500000000001</v>
      </c>
      <c r="E23253">
        <v>2.2016</v>
      </c>
      <c r="F23253">
        <v>-16.272500000000001</v>
      </c>
      <c r="G23253">
        <v>2.2016</v>
      </c>
      <c r="H23253">
        <v>9478</v>
      </c>
      <c r="I23253">
        <v>353</v>
      </c>
    </row>
    <row r="23254" spans="1:9" x14ac:dyDescent="0.45">
      <c r="A23254">
        <v>114973447</v>
      </c>
      <c r="B23254">
        <v>474.65199999999999</v>
      </c>
      <c r="C23254">
        <v>360.62900000000002</v>
      </c>
      <c r="D23254">
        <v>-16.6066</v>
      </c>
      <c r="E23254">
        <v>2.1821999999999999</v>
      </c>
      <c r="F23254">
        <v>-16.272500000000001</v>
      </c>
      <c r="G23254">
        <v>2.2016</v>
      </c>
      <c r="H23254">
        <v>9478</v>
      </c>
      <c r="I23254">
        <v>353</v>
      </c>
    </row>
    <row r="23255" spans="1:9" x14ac:dyDescent="0.45">
      <c r="A23255">
        <v>114985001</v>
      </c>
      <c r="B23255">
        <v>474.65199999999999</v>
      </c>
      <c r="C23255">
        <v>360.62900000000002</v>
      </c>
      <c r="D23255">
        <v>-16.6066</v>
      </c>
      <c r="E23255">
        <v>2.1821999999999999</v>
      </c>
      <c r="F23255">
        <v>-16.6066</v>
      </c>
      <c r="G23255">
        <v>2.1821999999999999</v>
      </c>
      <c r="H23255">
        <v>9478</v>
      </c>
      <c r="I23255">
        <v>353</v>
      </c>
    </row>
    <row r="23256" spans="1:9" x14ac:dyDescent="0.45">
      <c r="A23256">
        <v>114997002</v>
      </c>
      <c r="B23256">
        <v>474.65199999999999</v>
      </c>
      <c r="C23256">
        <v>360.62900000000002</v>
      </c>
      <c r="D23256">
        <v>-16.6066</v>
      </c>
      <c r="E23256">
        <v>2.1821999999999999</v>
      </c>
      <c r="F23256">
        <v>-16.6066</v>
      </c>
      <c r="G23256">
        <v>2.1821999999999999</v>
      </c>
      <c r="H23256">
        <v>9478</v>
      </c>
      <c r="I23256">
        <v>353</v>
      </c>
    </row>
    <row r="23257" spans="1:9" x14ac:dyDescent="0.45">
      <c r="A23257">
        <v>115009006</v>
      </c>
      <c r="B23257">
        <v>474.65199999999999</v>
      </c>
      <c r="C23257">
        <v>360.62900000000002</v>
      </c>
      <c r="D23257">
        <v>-16.6066</v>
      </c>
      <c r="E23257">
        <v>2.1821999999999999</v>
      </c>
      <c r="F23257">
        <v>-16.6066</v>
      </c>
      <c r="G23257">
        <v>2.1821999999999999</v>
      </c>
      <c r="H23257">
        <v>9478</v>
      </c>
      <c r="I23257">
        <v>353</v>
      </c>
    </row>
    <row r="23258" spans="1:9" x14ac:dyDescent="0.45">
      <c r="A23258">
        <v>115021009</v>
      </c>
      <c r="B23258">
        <v>474.65199999999999</v>
      </c>
      <c r="C23258">
        <v>360.62900000000002</v>
      </c>
      <c r="D23258">
        <v>-16.6066</v>
      </c>
      <c r="E23258">
        <v>2.1821999999999999</v>
      </c>
      <c r="F23258">
        <v>-16.6066</v>
      </c>
      <c r="G23258">
        <v>2.1821999999999999</v>
      </c>
      <c r="H23258">
        <v>9477</v>
      </c>
      <c r="I23258">
        <v>353</v>
      </c>
    </row>
    <row r="23259" spans="1:9" x14ac:dyDescent="0.45">
      <c r="A23259">
        <v>115033012</v>
      </c>
      <c r="B23259">
        <v>474.65199999999999</v>
      </c>
      <c r="C23259">
        <v>360.62900000000002</v>
      </c>
      <c r="D23259">
        <v>-16.6066</v>
      </c>
      <c r="E23259">
        <v>2.1821999999999999</v>
      </c>
      <c r="F23259">
        <v>-16.6066</v>
      </c>
      <c r="G23259">
        <v>2.1821999999999999</v>
      </c>
      <c r="H23259">
        <v>9477</v>
      </c>
      <c r="I23259">
        <v>353</v>
      </c>
    </row>
    <row r="23260" spans="1:9" x14ac:dyDescent="0.45">
      <c r="A23260">
        <v>115045000</v>
      </c>
      <c r="B23260">
        <v>474.82</v>
      </c>
      <c r="C23260">
        <v>360.53800000000001</v>
      </c>
      <c r="D23260">
        <v>-16.614699999999999</v>
      </c>
      <c r="E23260">
        <v>2.1385999999999998</v>
      </c>
      <c r="F23260">
        <v>-16.614699999999999</v>
      </c>
      <c r="G23260">
        <v>2.1385999999999998</v>
      </c>
      <c r="H23260">
        <v>9477</v>
      </c>
      <c r="I23260">
        <v>353</v>
      </c>
    </row>
    <row r="23261" spans="1:9" x14ac:dyDescent="0.45">
      <c r="A23261">
        <v>115057002</v>
      </c>
      <c r="B23261">
        <v>474.82</v>
      </c>
      <c r="C23261">
        <v>360.53800000000001</v>
      </c>
      <c r="D23261">
        <v>-16.614699999999999</v>
      </c>
      <c r="E23261">
        <v>2.1385999999999998</v>
      </c>
      <c r="F23261">
        <v>-16.614699999999999</v>
      </c>
      <c r="G23261">
        <v>2.1385999999999998</v>
      </c>
      <c r="H23261">
        <v>9477</v>
      </c>
      <c r="I23261">
        <v>353</v>
      </c>
    </row>
    <row r="23262" spans="1:9" x14ac:dyDescent="0.45">
      <c r="A23262">
        <v>115069005</v>
      </c>
      <c r="B23262">
        <v>474.82</v>
      </c>
      <c r="C23262">
        <v>360.53800000000001</v>
      </c>
      <c r="D23262">
        <v>-16.614699999999999</v>
      </c>
      <c r="E23262">
        <v>2.1385999999999998</v>
      </c>
      <c r="F23262">
        <v>-16.614699999999999</v>
      </c>
      <c r="G23262">
        <v>2.1385999999999998</v>
      </c>
      <c r="H23262">
        <v>9477</v>
      </c>
      <c r="I23262">
        <v>353</v>
      </c>
    </row>
    <row r="23263" spans="1:9" x14ac:dyDescent="0.45">
      <c r="A23263">
        <v>115081009</v>
      </c>
      <c r="B23263">
        <v>474.82</v>
      </c>
      <c r="C23263">
        <v>360.53800000000001</v>
      </c>
      <c r="D23263">
        <v>-16.614699999999999</v>
      </c>
      <c r="E23263">
        <v>2.1385999999999998</v>
      </c>
      <c r="F23263">
        <v>-16.614699999999999</v>
      </c>
      <c r="G23263">
        <v>2.1385999999999998</v>
      </c>
      <c r="H23263">
        <v>9476</v>
      </c>
      <c r="I23263">
        <v>353</v>
      </c>
    </row>
    <row r="23264" spans="1:9" x14ac:dyDescent="0.45">
      <c r="A23264">
        <v>115093012</v>
      </c>
      <c r="B23264">
        <v>474.82</v>
      </c>
      <c r="C23264">
        <v>360.53800000000001</v>
      </c>
      <c r="D23264">
        <v>-16.614699999999999</v>
      </c>
      <c r="E23264">
        <v>2.1385999999999998</v>
      </c>
      <c r="F23264">
        <v>-16.614699999999999</v>
      </c>
      <c r="G23264">
        <v>2.1385999999999998</v>
      </c>
      <c r="H23264">
        <v>9476</v>
      </c>
      <c r="I23264">
        <v>353</v>
      </c>
    </row>
    <row r="23265" spans="1:9" x14ac:dyDescent="0.45">
      <c r="A23265">
        <v>115105014</v>
      </c>
      <c r="B23265">
        <v>474.90300000000002</v>
      </c>
      <c r="C23265">
        <v>360.79199999999997</v>
      </c>
      <c r="D23265">
        <v>-16.6843</v>
      </c>
      <c r="E23265">
        <v>2.3052000000000001</v>
      </c>
      <c r="F23265">
        <v>-16.6843</v>
      </c>
      <c r="G23265">
        <v>2.3052000000000001</v>
      </c>
      <c r="H23265">
        <v>9476</v>
      </c>
      <c r="I23265">
        <v>353</v>
      </c>
    </row>
    <row r="23266" spans="1:9" x14ac:dyDescent="0.45">
      <c r="A23266">
        <v>115117000</v>
      </c>
      <c r="B23266">
        <v>474.90300000000002</v>
      </c>
      <c r="C23266">
        <v>360.79199999999997</v>
      </c>
      <c r="D23266">
        <v>-16.6843</v>
      </c>
      <c r="E23266">
        <v>2.3052000000000001</v>
      </c>
      <c r="F23266">
        <v>-16.6843</v>
      </c>
      <c r="G23266">
        <v>2.3052000000000001</v>
      </c>
      <c r="H23266">
        <v>9476</v>
      </c>
      <c r="I23266">
        <v>353</v>
      </c>
    </row>
    <row r="23267" spans="1:9" x14ac:dyDescent="0.45">
      <c r="A23267">
        <v>115129004</v>
      </c>
      <c r="B23267">
        <v>474.90300000000002</v>
      </c>
      <c r="C23267">
        <v>360.79199999999997</v>
      </c>
      <c r="D23267">
        <v>-16.6843</v>
      </c>
      <c r="E23267">
        <v>2.3052000000000001</v>
      </c>
      <c r="F23267">
        <v>-16.6843</v>
      </c>
      <c r="G23267">
        <v>2.3052000000000001</v>
      </c>
      <c r="H23267">
        <v>9476</v>
      </c>
      <c r="I23267">
        <v>353</v>
      </c>
    </row>
    <row r="23268" spans="1:9" x14ac:dyDescent="0.45">
      <c r="A23268">
        <v>115141008</v>
      </c>
      <c r="B23268">
        <v>474.90300000000002</v>
      </c>
      <c r="C23268">
        <v>360.79199999999997</v>
      </c>
      <c r="D23268">
        <v>-16.6843</v>
      </c>
      <c r="E23268">
        <v>2.3052000000000001</v>
      </c>
      <c r="F23268">
        <v>-16.6843</v>
      </c>
      <c r="G23268">
        <v>2.3052000000000001</v>
      </c>
      <c r="H23268">
        <v>9475</v>
      </c>
      <c r="I23268">
        <v>353</v>
      </c>
    </row>
    <row r="23269" spans="1:9" x14ac:dyDescent="0.45">
      <c r="A23269">
        <v>115153011</v>
      </c>
      <c r="B23269">
        <v>474.90300000000002</v>
      </c>
      <c r="C23269">
        <v>360.79199999999997</v>
      </c>
      <c r="D23269">
        <v>-16.6843</v>
      </c>
      <c r="E23269">
        <v>2.3052000000000001</v>
      </c>
      <c r="F23269">
        <v>-16.6843</v>
      </c>
      <c r="G23269">
        <v>2.3052000000000001</v>
      </c>
      <c r="H23269">
        <v>9475</v>
      </c>
      <c r="I23269">
        <v>353</v>
      </c>
    </row>
    <row r="23270" spans="1:9" x14ac:dyDescent="0.45">
      <c r="A23270">
        <v>115165009</v>
      </c>
      <c r="B23270">
        <v>474.84300000000002</v>
      </c>
      <c r="C23270">
        <v>360.64299999999997</v>
      </c>
      <c r="D23270">
        <v>-16.898399999999999</v>
      </c>
      <c r="E23270">
        <v>2.2273999999999998</v>
      </c>
      <c r="F23270">
        <v>-16.898399999999999</v>
      </c>
      <c r="G23270">
        <v>2.2273999999999998</v>
      </c>
      <c r="H23270">
        <v>9475</v>
      </c>
      <c r="I23270">
        <v>353</v>
      </c>
    </row>
    <row r="23271" spans="1:9" x14ac:dyDescent="0.45">
      <c r="A23271">
        <v>115177009</v>
      </c>
      <c r="B23271">
        <v>474.84300000000002</v>
      </c>
      <c r="C23271">
        <v>360.64299999999997</v>
      </c>
      <c r="D23271">
        <v>-16.898399999999999</v>
      </c>
      <c r="E23271">
        <v>2.2273999999999998</v>
      </c>
      <c r="F23271">
        <v>-16.898399999999999</v>
      </c>
      <c r="G23271">
        <v>2.2273999999999998</v>
      </c>
      <c r="H23271">
        <v>9475</v>
      </c>
      <c r="I23271">
        <v>353</v>
      </c>
    </row>
    <row r="23272" spans="1:9" x14ac:dyDescent="0.45">
      <c r="A23272">
        <v>115189012</v>
      </c>
      <c r="B23272">
        <v>474.84300000000002</v>
      </c>
      <c r="C23272">
        <v>360.64299999999997</v>
      </c>
      <c r="D23272">
        <v>-16.898399999999999</v>
      </c>
      <c r="E23272">
        <v>2.2273999999999998</v>
      </c>
      <c r="F23272">
        <v>-16.898399999999999</v>
      </c>
      <c r="G23272">
        <v>2.2273999999999998</v>
      </c>
      <c r="H23272">
        <v>9475</v>
      </c>
      <c r="I23272">
        <v>353</v>
      </c>
    </row>
    <row r="23273" spans="1:9" x14ac:dyDescent="0.45">
      <c r="A23273">
        <v>115201016</v>
      </c>
      <c r="B23273">
        <v>474.84300000000002</v>
      </c>
      <c r="C23273">
        <v>360.64299999999997</v>
      </c>
      <c r="D23273">
        <v>-16.898399999999999</v>
      </c>
      <c r="E23273">
        <v>2.2273999999999998</v>
      </c>
      <c r="F23273">
        <v>-16.898399999999999</v>
      </c>
      <c r="G23273">
        <v>2.2273999999999998</v>
      </c>
      <c r="H23273">
        <v>9474</v>
      </c>
      <c r="I23273">
        <v>353</v>
      </c>
    </row>
    <row r="23274" spans="1:9" x14ac:dyDescent="0.45">
      <c r="A23274">
        <v>115213000</v>
      </c>
      <c r="B23274">
        <v>474.84300000000002</v>
      </c>
      <c r="C23274">
        <v>360.64299999999997</v>
      </c>
      <c r="D23274">
        <v>-16.898399999999999</v>
      </c>
      <c r="E23274">
        <v>2.2273999999999998</v>
      </c>
      <c r="F23274">
        <v>-16.898399999999999</v>
      </c>
      <c r="G23274">
        <v>2.2273999999999998</v>
      </c>
      <c r="H23274">
        <v>9474</v>
      </c>
      <c r="I23274">
        <v>353</v>
      </c>
    </row>
    <row r="23275" spans="1:9" x14ac:dyDescent="0.45">
      <c r="A23275">
        <v>115225012</v>
      </c>
      <c r="B23275">
        <v>474.93299999999999</v>
      </c>
      <c r="C23275">
        <v>360.72699999999998</v>
      </c>
      <c r="D23275">
        <v>-16.9693</v>
      </c>
      <c r="E23275">
        <v>2.2915999999999999</v>
      </c>
      <c r="F23275">
        <v>-16.9693</v>
      </c>
      <c r="G23275">
        <v>2.2915999999999999</v>
      </c>
      <c r="H23275">
        <v>9474</v>
      </c>
      <c r="I23275">
        <v>353</v>
      </c>
    </row>
    <row r="23276" spans="1:9" x14ac:dyDescent="0.45">
      <c r="A23276">
        <v>115237017</v>
      </c>
      <c r="B23276">
        <v>474.93299999999999</v>
      </c>
      <c r="C23276">
        <v>360.72699999999998</v>
      </c>
      <c r="D23276">
        <v>-16.9693</v>
      </c>
      <c r="E23276">
        <v>2.2915999999999999</v>
      </c>
      <c r="F23276">
        <v>-16.9693</v>
      </c>
      <c r="G23276">
        <v>2.2915999999999999</v>
      </c>
      <c r="H23276">
        <v>9474</v>
      </c>
      <c r="I23276">
        <v>353</v>
      </c>
    </row>
    <row r="23277" spans="1:9" x14ac:dyDescent="0.45">
      <c r="A23277">
        <v>115249002</v>
      </c>
      <c r="B23277">
        <v>474.93299999999999</v>
      </c>
      <c r="C23277">
        <v>360.72699999999998</v>
      </c>
      <c r="D23277">
        <v>-16.9693</v>
      </c>
      <c r="E23277">
        <v>2.2915999999999999</v>
      </c>
      <c r="F23277">
        <v>-16.9693</v>
      </c>
      <c r="G23277">
        <v>2.2915999999999999</v>
      </c>
      <c r="H23277">
        <v>9474</v>
      </c>
      <c r="I23277">
        <v>354</v>
      </c>
    </row>
    <row r="23278" spans="1:9" x14ac:dyDescent="0.45">
      <c r="A23278">
        <v>115261007</v>
      </c>
      <c r="B23278">
        <v>474.93299999999999</v>
      </c>
      <c r="C23278">
        <v>360.72699999999998</v>
      </c>
      <c r="D23278">
        <v>-16.9693</v>
      </c>
      <c r="E23278">
        <v>2.2915999999999999</v>
      </c>
      <c r="F23278">
        <v>-16.9693</v>
      </c>
      <c r="G23278">
        <v>2.2915999999999999</v>
      </c>
      <c r="H23278">
        <v>9473</v>
      </c>
      <c r="I23278">
        <v>354</v>
      </c>
    </row>
    <row r="23279" spans="1:9" x14ac:dyDescent="0.45">
      <c r="A23279">
        <v>115273010</v>
      </c>
      <c r="B23279">
        <v>474.93299999999999</v>
      </c>
      <c r="C23279">
        <v>360.72699999999998</v>
      </c>
      <c r="D23279">
        <v>-16.9693</v>
      </c>
      <c r="E23279">
        <v>2.2915999999999999</v>
      </c>
      <c r="F23279">
        <v>-16.9693</v>
      </c>
      <c r="G23279">
        <v>2.2915999999999999</v>
      </c>
      <c r="H23279">
        <v>9473</v>
      </c>
      <c r="I23279">
        <v>354</v>
      </c>
    </row>
    <row r="23280" spans="1:9" x14ac:dyDescent="0.45">
      <c r="A23280">
        <v>115285013</v>
      </c>
      <c r="B23280">
        <v>474.93299999999999</v>
      </c>
      <c r="C23280">
        <v>360.72699999999998</v>
      </c>
      <c r="D23280">
        <v>-16.9693</v>
      </c>
      <c r="E23280">
        <v>2.2915999999999999</v>
      </c>
      <c r="F23280">
        <v>-16.9693</v>
      </c>
      <c r="G23280">
        <v>2.2915999999999999</v>
      </c>
      <c r="H23280">
        <v>9473</v>
      </c>
      <c r="I23280">
        <v>354</v>
      </c>
    </row>
    <row r="23281" spans="1:9" x14ac:dyDescent="0.45">
      <c r="A23281">
        <v>115297012</v>
      </c>
      <c r="B23281">
        <v>475.08199999999999</v>
      </c>
      <c r="C23281">
        <v>360.52600000000001</v>
      </c>
      <c r="D23281">
        <v>-16.9894</v>
      </c>
      <c r="E23281">
        <v>2.1819000000000002</v>
      </c>
      <c r="F23281">
        <v>-16.9894</v>
      </c>
      <c r="G23281">
        <v>2.1819000000000002</v>
      </c>
      <c r="H23281">
        <v>9473</v>
      </c>
      <c r="I23281">
        <v>354</v>
      </c>
    </row>
    <row r="23282" spans="1:9" x14ac:dyDescent="0.45">
      <c r="A23282">
        <v>115309004</v>
      </c>
      <c r="B23282">
        <v>475.08199999999999</v>
      </c>
      <c r="C23282">
        <v>360.52600000000001</v>
      </c>
      <c r="D23282">
        <v>-16.9894</v>
      </c>
      <c r="E23282">
        <v>2.1819000000000002</v>
      </c>
      <c r="F23282">
        <v>-16.9894</v>
      </c>
      <c r="G23282">
        <v>2.1819000000000002</v>
      </c>
      <c r="H23282">
        <v>9473</v>
      </c>
      <c r="I23282">
        <v>354</v>
      </c>
    </row>
    <row r="23283" spans="1:9" x14ac:dyDescent="0.45">
      <c r="A23283">
        <v>115321006</v>
      </c>
      <c r="B23283">
        <v>475.08199999999999</v>
      </c>
      <c r="C23283">
        <v>360.52600000000001</v>
      </c>
      <c r="D23283">
        <v>-16.9894</v>
      </c>
      <c r="E23283">
        <v>2.1819000000000002</v>
      </c>
      <c r="F23283">
        <v>-16.9894</v>
      </c>
      <c r="G23283">
        <v>2.1819000000000002</v>
      </c>
      <c r="H23283">
        <v>9472</v>
      </c>
      <c r="I23283">
        <v>354</v>
      </c>
    </row>
    <row r="23284" spans="1:9" x14ac:dyDescent="0.45">
      <c r="A23284">
        <v>115333009</v>
      </c>
      <c r="B23284">
        <v>475.08199999999999</v>
      </c>
      <c r="C23284">
        <v>360.52600000000001</v>
      </c>
      <c r="D23284">
        <v>-16.9894</v>
      </c>
      <c r="E23284">
        <v>2.1819000000000002</v>
      </c>
      <c r="F23284">
        <v>-16.9894</v>
      </c>
      <c r="G23284">
        <v>2.1819000000000002</v>
      </c>
      <c r="H23284">
        <v>9472</v>
      </c>
      <c r="I23284">
        <v>354</v>
      </c>
    </row>
    <row r="23285" spans="1:9" x14ac:dyDescent="0.45">
      <c r="A23285">
        <v>115345012</v>
      </c>
      <c r="B23285">
        <v>475.08199999999999</v>
      </c>
      <c r="C23285">
        <v>360.52600000000001</v>
      </c>
      <c r="D23285">
        <v>-16.9894</v>
      </c>
      <c r="E23285">
        <v>2.1819000000000002</v>
      </c>
      <c r="F23285">
        <v>-16.9894</v>
      </c>
      <c r="G23285">
        <v>2.1819000000000002</v>
      </c>
      <c r="H23285">
        <v>9472</v>
      </c>
      <c r="I23285">
        <v>354</v>
      </c>
    </row>
    <row r="23286" spans="1:9" x14ac:dyDescent="0.45">
      <c r="A23286">
        <v>115357005</v>
      </c>
      <c r="B23286">
        <v>474.988</v>
      </c>
      <c r="C23286">
        <v>360.95499999999998</v>
      </c>
      <c r="D23286">
        <v>-17.2361</v>
      </c>
      <c r="E23286">
        <v>2.4567000000000001</v>
      </c>
      <c r="F23286">
        <v>-17.2361</v>
      </c>
      <c r="G23286">
        <v>2.4567000000000001</v>
      </c>
      <c r="H23286">
        <v>9472</v>
      </c>
      <c r="I23286">
        <v>354</v>
      </c>
    </row>
    <row r="23287" spans="1:9" x14ac:dyDescent="0.45">
      <c r="A23287">
        <v>115369010</v>
      </c>
      <c r="B23287">
        <v>474.988</v>
      </c>
      <c r="C23287">
        <v>360.95499999999998</v>
      </c>
      <c r="D23287">
        <v>-17.2361</v>
      </c>
      <c r="E23287">
        <v>2.4567000000000001</v>
      </c>
      <c r="F23287">
        <v>-17.2361</v>
      </c>
      <c r="G23287">
        <v>2.4567000000000001</v>
      </c>
      <c r="H23287">
        <v>9472</v>
      </c>
      <c r="I23287">
        <v>354</v>
      </c>
    </row>
    <row r="23288" spans="1:9" x14ac:dyDescent="0.45">
      <c r="A23288">
        <v>115381014</v>
      </c>
      <c r="B23288">
        <v>474.988</v>
      </c>
      <c r="C23288">
        <v>360.95499999999998</v>
      </c>
      <c r="D23288">
        <v>-17.2361</v>
      </c>
      <c r="E23288">
        <v>2.4567000000000001</v>
      </c>
      <c r="F23288">
        <v>-17.2361</v>
      </c>
      <c r="G23288">
        <v>2.4567000000000001</v>
      </c>
      <c r="H23288">
        <v>9471</v>
      </c>
      <c r="I23288">
        <v>354</v>
      </c>
    </row>
    <row r="23289" spans="1:9" x14ac:dyDescent="0.45">
      <c r="A23289">
        <v>115393017</v>
      </c>
      <c r="B23289">
        <v>474.988</v>
      </c>
      <c r="C23289">
        <v>360.95499999999998</v>
      </c>
      <c r="D23289">
        <v>-17.2361</v>
      </c>
      <c r="E23289">
        <v>2.4567000000000001</v>
      </c>
      <c r="F23289">
        <v>-17.2361</v>
      </c>
      <c r="G23289">
        <v>2.4567000000000001</v>
      </c>
      <c r="H23289">
        <v>9471</v>
      </c>
      <c r="I23289">
        <v>354</v>
      </c>
    </row>
    <row r="23290" spans="1:9" x14ac:dyDescent="0.45">
      <c r="A23290">
        <v>115405002</v>
      </c>
      <c r="B23290">
        <v>474.988</v>
      </c>
      <c r="C23290">
        <v>360.95499999999998</v>
      </c>
      <c r="D23290">
        <v>-17.2361</v>
      </c>
      <c r="E23290">
        <v>2.4567000000000001</v>
      </c>
      <c r="F23290">
        <v>-17.2361</v>
      </c>
      <c r="G23290">
        <v>2.4567000000000001</v>
      </c>
      <c r="H23290">
        <v>9471</v>
      </c>
      <c r="I23290">
        <v>354</v>
      </c>
    </row>
    <row r="23291" spans="1:9" x14ac:dyDescent="0.45">
      <c r="A23291">
        <v>115417592</v>
      </c>
      <c r="B23291">
        <v>475.00900000000001</v>
      </c>
      <c r="C23291">
        <v>360.67500000000001</v>
      </c>
      <c r="D23291">
        <v>-17.373000000000001</v>
      </c>
      <c r="E23291">
        <v>2.3014999999999999</v>
      </c>
      <c r="F23291">
        <v>-17.2361</v>
      </c>
      <c r="G23291">
        <v>2.4567000000000001</v>
      </c>
      <c r="H23291">
        <v>9471</v>
      </c>
      <c r="I23291">
        <v>354</v>
      </c>
    </row>
    <row r="23292" spans="1:9" x14ac:dyDescent="0.45">
      <c r="A23292">
        <v>115429001</v>
      </c>
      <c r="B23292">
        <v>475.00900000000001</v>
      </c>
      <c r="C23292">
        <v>360.67500000000001</v>
      </c>
      <c r="D23292">
        <v>-17.373000000000001</v>
      </c>
      <c r="E23292">
        <v>2.3014999999999999</v>
      </c>
      <c r="F23292">
        <v>-17.373000000000001</v>
      </c>
      <c r="G23292">
        <v>2.3014999999999999</v>
      </c>
      <c r="H23292">
        <v>9471</v>
      </c>
      <c r="I23292">
        <v>354</v>
      </c>
    </row>
    <row r="23293" spans="1:9" x14ac:dyDescent="0.45">
      <c r="A23293">
        <v>115441005</v>
      </c>
      <c r="B23293">
        <v>475.00900000000001</v>
      </c>
      <c r="C23293">
        <v>360.67500000000001</v>
      </c>
      <c r="D23293">
        <v>-17.373000000000001</v>
      </c>
      <c r="E23293">
        <v>2.3014999999999999</v>
      </c>
      <c r="F23293">
        <v>-17.373000000000001</v>
      </c>
      <c r="G23293">
        <v>2.3014999999999999</v>
      </c>
      <c r="H23293">
        <v>9470</v>
      </c>
      <c r="I23293">
        <v>354</v>
      </c>
    </row>
    <row r="23294" spans="1:9" x14ac:dyDescent="0.45">
      <c r="A23294">
        <v>115453008</v>
      </c>
      <c r="B23294">
        <v>475.00900000000001</v>
      </c>
      <c r="C23294">
        <v>360.67500000000001</v>
      </c>
      <c r="D23294">
        <v>-17.373000000000001</v>
      </c>
      <c r="E23294">
        <v>2.3014999999999999</v>
      </c>
      <c r="F23294">
        <v>-17.373000000000001</v>
      </c>
      <c r="G23294">
        <v>2.3014999999999999</v>
      </c>
      <c r="H23294">
        <v>9470</v>
      </c>
      <c r="I23294">
        <v>354</v>
      </c>
    </row>
    <row r="23295" spans="1:9" x14ac:dyDescent="0.45">
      <c r="A23295">
        <v>115465011</v>
      </c>
      <c r="B23295">
        <v>475.00900000000001</v>
      </c>
      <c r="C23295">
        <v>360.67500000000001</v>
      </c>
      <c r="D23295">
        <v>-17.373000000000001</v>
      </c>
      <c r="E23295">
        <v>2.3014999999999999</v>
      </c>
      <c r="F23295">
        <v>-17.373000000000001</v>
      </c>
      <c r="G23295">
        <v>2.3014999999999999</v>
      </c>
      <c r="H23295">
        <v>9470</v>
      </c>
      <c r="I23295">
        <v>354</v>
      </c>
    </row>
    <row r="23296" spans="1:9" x14ac:dyDescent="0.45">
      <c r="A23296">
        <v>115477014</v>
      </c>
      <c r="B23296">
        <v>475.00900000000001</v>
      </c>
      <c r="C23296">
        <v>360.67500000000001</v>
      </c>
      <c r="D23296">
        <v>-17.373000000000001</v>
      </c>
      <c r="E23296">
        <v>2.3014999999999999</v>
      </c>
      <c r="F23296">
        <v>-17.373000000000001</v>
      </c>
      <c r="G23296">
        <v>2.3014999999999999</v>
      </c>
      <c r="H23296">
        <v>9470</v>
      </c>
      <c r="I23296">
        <v>354</v>
      </c>
    </row>
    <row r="23297" spans="1:9" x14ac:dyDescent="0.45">
      <c r="A23297">
        <v>115489013</v>
      </c>
      <c r="B23297">
        <v>475.05799999999999</v>
      </c>
      <c r="C23297">
        <v>360.60399999999998</v>
      </c>
      <c r="D23297">
        <v>-17.491399999999999</v>
      </c>
      <c r="E23297">
        <v>2.2711999999999999</v>
      </c>
      <c r="F23297">
        <v>-17.491399999999999</v>
      </c>
      <c r="G23297">
        <v>2.2711999999999999</v>
      </c>
      <c r="H23297">
        <v>9470</v>
      </c>
      <c r="I23297">
        <v>354</v>
      </c>
    </row>
    <row r="23298" spans="1:9" x14ac:dyDescent="0.45">
      <c r="A23298">
        <v>115501005</v>
      </c>
      <c r="B23298">
        <v>475.05799999999999</v>
      </c>
      <c r="C23298">
        <v>360.60399999999998</v>
      </c>
      <c r="D23298">
        <v>-17.491399999999999</v>
      </c>
      <c r="E23298">
        <v>2.2711999999999999</v>
      </c>
      <c r="F23298">
        <v>-17.491399999999999</v>
      </c>
      <c r="G23298">
        <v>2.2711999999999999</v>
      </c>
      <c r="H23298">
        <v>9469</v>
      </c>
      <c r="I23298">
        <v>354</v>
      </c>
    </row>
    <row r="23299" spans="1:9" x14ac:dyDescent="0.45">
      <c r="A23299">
        <v>115513007</v>
      </c>
      <c r="B23299">
        <v>475.05799999999999</v>
      </c>
      <c r="C23299">
        <v>360.60399999999998</v>
      </c>
      <c r="D23299">
        <v>-17.491399999999999</v>
      </c>
      <c r="E23299">
        <v>2.2711999999999999</v>
      </c>
      <c r="F23299">
        <v>-17.491399999999999</v>
      </c>
      <c r="G23299">
        <v>2.2711999999999999</v>
      </c>
      <c r="H23299">
        <v>9469</v>
      </c>
      <c r="I23299">
        <v>354</v>
      </c>
    </row>
    <row r="23300" spans="1:9" x14ac:dyDescent="0.45">
      <c r="A23300">
        <v>115525010</v>
      </c>
      <c r="B23300">
        <v>475.05799999999999</v>
      </c>
      <c r="C23300">
        <v>360.60399999999998</v>
      </c>
      <c r="D23300">
        <v>-17.491399999999999</v>
      </c>
      <c r="E23300">
        <v>2.2711999999999999</v>
      </c>
      <c r="F23300">
        <v>-17.491399999999999</v>
      </c>
      <c r="G23300">
        <v>2.2711999999999999</v>
      </c>
      <c r="H23300">
        <v>9469</v>
      </c>
      <c r="I23300">
        <v>354</v>
      </c>
    </row>
    <row r="23301" spans="1:9" x14ac:dyDescent="0.45">
      <c r="A23301">
        <v>115537014</v>
      </c>
      <c r="B23301">
        <v>475.05799999999999</v>
      </c>
      <c r="C23301">
        <v>360.60399999999998</v>
      </c>
      <c r="D23301">
        <v>-17.491399999999999</v>
      </c>
      <c r="E23301">
        <v>2.2711999999999999</v>
      </c>
      <c r="F23301">
        <v>-17.491399999999999</v>
      </c>
      <c r="G23301">
        <v>2.2711999999999999</v>
      </c>
      <c r="H23301">
        <v>9469</v>
      </c>
      <c r="I23301">
        <v>354</v>
      </c>
    </row>
    <row r="23302" spans="1:9" x14ac:dyDescent="0.45">
      <c r="A23302">
        <v>115549007</v>
      </c>
      <c r="B23302">
        <v>475.04500000000002</v>
      </c>
      <c r="C23302">
        <v>360.55500000000001</v>
      </c>
      <c r="D23302">
        <v>-17.653099999999998</v>
      </c>
      <c r="E23302">
        <v>2.2517999999999998</v>
      </c>
      <c r="F23302">
        <v>-17.653099999999998</v>
      </c>
      <c r="G23302">
        <v>2.2517999999999998</v>
      </c>
      <c r="H23302">
        <v>9468</v>
      </c>
      <c r="I23302">
        <v>354</v>
      </c>
    </row>
    <row r="23303" spans="1:9" x14ac:dyDescent="0.45">
      <c r="A23303">
        <v>115561012</v>
      </c>
      <c r="B23303">
        <v>475.04500000000002</v>
      </c>
      <c r="C23303">
        <v>360.55500000000001</v>
      </c>
      <c r="D23303">
        <v>-17.653099999999998</v>
      </c>
      <c r="E23303">
        <v>2.2517999999999998</v>
      </c>
      <c r="F23303">
        <v>-17.653099999999998</v>
      </c>
      <c r="G23303">
        <v>2.2517999999999998</v>
      </c>
      <c r="H23303">
        <v>9468</v>
      </c>
      <c r="I23303">
        <v>354</v>
      </c>
    </row>
    <row r="23304" spans="1:9" x14ac:dyDescent="0.45">
      <c r="A23304">
        <v>115573015</v>
      </c>
      <c r="B23304">
        <v>475.04500000000002</v>
      </c>
      <c r="C23304">
        <v>360.55500000000001</v>
      </c>
      <c r="D23304">
        <v>-17.653099999999998</v>
      </c>
      <c r="E23304">
        <v>2.2517999999999998</v>
      </c>
      <c r="F23304">
        <v>-17.653099999999998</v>
      </c>
      <c r="G23304">
        <v>2.2517999999999998</v>
      </c>
      <c r="H23304">
        <v>9468</v>
      </c>
      <c r="I23304">
        <v>354</v>
      </c>
    </row>
    <row r="23305" spans="1:9" x14ac:dyDescent="0.45">
      <c r="A23305">
        <v>115585000</v>
      </c>
      <c r="B23305">
        <v>475.04500000000002</v>
      </c>
      <c r="C23305">
        <v>360.55500000000001</v>
      </c>
      <c r="D23305">
        <v>-17.653099999999998</v>
      </c>
      <c r="E23305">
        <v>2.2517999999999998</v>
      </c>
      <c r="F23305">
        <v>-17.653099999999998</v>
      </c>
      <c r="G23305">
        <v>2.2517999999999998</v>
      </c>
      <c r="H23305">
        <v>9468</v>
      </c>
      <c r="I23305">
        <v>354</v>
      </c>
    </row>
    <row r="23306" spans="1:9" x14ac:dyDescent="0.45">
      <c r="A23306">
        <v>115597004</v>
      </c>
      <c r="B23306">
        <v>475.04500000000002</v>
      </c>
      <c r="C23306">
        <v>360.55500000000001</v>
      </c>
      <c r="D23306">
        <v>-17.653099999999998</v>
      </c>
      <c r="E23306">
        <v>2.2517999999999998</v>
      </c>
      <c r="F23306">
        <v>-17.653099999999998</v>
      </c>
      <c r="G23306">
        <v>2.2517999999999998</v>
      </c>
      <c r="H23306">
        <v>9468</v>
      </c>
      <c r="I23306">
        <v>354</v>
      </c>
    </row>
    <row r="23307" spans="1:9" x14ac:dyDescent="0.45">
      <c r="A23307">
        <v>115609016</v>
      </c>
      <c r="B23307">
        <v>475.13799999999998</v>
      </c>
      <c r="C23307">
        <v>360.77800000000002</v>
      </c>
      <c r="D23307">
        <v>-17.694400000000002</v>
      </c>
      <c r="E23307">
        <v>2.3984999999999999</v>
      </c>
      <c r="F23307">
        <v>-17.694400000000002</v>
      </c>
      <c r="G23307">
        <v>2.3984999999999999</v>
      </c>
      <c r="H23307">
        <v>9467</v>
      </c>
      <c r="I23307">
        <v>354</v>
      </c>
    </row>
    <row r="23308" spans="1:9" x14ac:dyDescent="0.45">
      <c r="A23308">
        <v>115621001</v>
      </c>
      <c r="B23308">
        <v>475.13799999999998</v>
      </c>
      <c r="C23308">
        <v>360.77800000000002</v>
      </c>
      <c r="D23308">
        <v>-17.694400000000002</v>
      </c>
      <c r="E23308">
        <v>2.3984999999999999</v>
      </c>
      <c r="F23308">
        <v>-17.694400000000002</v>
      </c>
      <c r="G23308">
        <v>2.3984999999999999</v>
      </c>
      <c r="H23308">
        <v>9467</v>
      </c>
      <c r="I23308">
        <v>354</v>
      </c>
    </row>
    <row r="23309" spans="1:9" x14ac:dyDescent="0.45">
      <c r="A23309">
        <v>115633006</v>
      </c>
      <c r="B23309">
        <v>475.13799999999998</v>
      </c>
      <c r="C23309">
        <v>360.77800000000002</v>
      </c>
      <c r="D23309">
        <v>-17.694400000000002</v>
      </c>
      <c r="E23309">
        <v>2.3984999999999999</v>
      </c>
      <c r="F23309">
        <v>-17.694400000000002</v>
      </c>
      <c r="G23309">
        <v>2.3984999999999999</v>
      </c>
      <c r="H23309">
        <v>9467</v>
      </c>
      <c r="I23309">
        <v>354</v>
      </c>
    </row>
    <row r="23310" spans="1:9" x14ac:dyDescent="0.45">
      <c r="A23310">
        <v>115645009</v>
      </c>
      <c r="B23310">
        <v>475.13799999999998</v>
      </c>
      <c r="C23310">
        <v>360.77800000000002</v>
      </c>
      <c r="D23310">
        <v>-17.694400000000002</v>
      </c>
      <c r="E23310">
        <v>2.3984999999999999</v>
      </c>
      <c r="F23310">
        <v>-17.694400000000002</v>
      </c>
      <c r="G23310">
        <v>2.3984999999999999</v>
      </c>
      <c r="H23310">
        <v>9467</v>
      </c>
      <c r="I23310">
        <v>354</v>
      </c>
    </row>
    <row r="23311" spans="1:9" x14ac:dyDescent="0.45">
      <c r="A23311">
        <v>115657012</v>
      </c>
      <c r="B23311">
        <v>475.13799999999998</v>
      </c>
      <c r="C23311">
        <v>360.77800000000002</v>
      </c>
      <c r="D23311">
        <v>-17.694400000000002</v>
      </c>
      <c r="E23311">
        <v>2.3984999999999999</v>
      </c>
      <c r="F23311">
        <v>-17.694400000000002</v>
      </c>
      <c r="G23311">
        <v>2.3984999999999999</v>
      </c>
      <c r="H23311">
        <v>9467</v>
      </c>
      <c r="I23311">
        <v>354</v>
      </c>
    </row>
    <row r="23312" spans="1:9" x14ac:dyDescent="0.45">
      <c r="A23312">
        <v>115669001</v>
      </c>
      <c r="B23312">
        <v>475.10300000000001</v>
      </c>
      <c r="C23312">
        <v>360.41</v>
      </c>
      <c r="D23312">
        <v>-17.887899999999998</v>
      </c>
      <c r="E23312">
        <v>2.1857000000000002</v>
      </c>
      <c r="F23312">
        <v>-17.887899999999998</v>
      </c>
      <c r="G23312">
        <v>2.1857000000000002</v>
      </c>
      <c r="H23312">
        <v>9466</v>
      </c>
      <c r="I23312">
        <v>354</v>
      </c>
    </row>
    <row r="23313" spans="1:9" x14ac:dyDescent="0.45">
      <c r="A23313">
        <v>115681003</v>
      </c>
      <c r="B23313">
        <v>475.10300000000001</v>
      </c>
      <c r="C23313">
        <v>360.41</v>
      </c>
      <c r="D23313">
        <v>-17.887899999999998</v>
      </c>
      <c r="E23313">
        <v>2.1857000000000002</v>
      </c>
      <c r="F23313">
        <v>-17.887899999999998</v>
      </c>
      <c r="G23313">
        <v>2.1857000000000002</v>
      </c>
      <c r="H23313">
        <v>9466</v>
      </c>
      <c r="I23313">
        <v>355</v>
      </c>
    </row>
    <row r="23314" spans="1:9" x14ac:dyDescent="0.45">
      <c r="A23314">
        <v>115693006</v>
      </c>
      <c r="B23314">
        <v>475.10300000000001</v>
      </c>
      <c r="C23314">
        <v>360.41</v>
      </c>
      <c r="D23314">
        <v>-17.887899999999998</v>
      </c>
      <c r="E23314">
        <v>2.1857000000000002</v>
      </c>
      <c r="F23314">
        <v>-17.887899999999998</v>
      </c>
      <c r="G23314">
        <v>2.1857000000000002</v>
      </c>
      <c r="H23314">
        <v>9466</v>
      </c>
      <c r="I23314">
        <v>355</v>
      </c>
    </row>
    <row r="23315" spans="1:9" x14ac:dyDescent="0.45">
      <c r="A23315">
        <v>115705009</v>
      </c>
      <c r="B23315">
        <v>475.10300000000001</v>
      </c>
      <c r="C23315">
        <v>360.41</v>
      </c>
      <c r="D23315">
        <v>-17.887899999999998</v>
      </c>
      <c r="E23315">
        <v>2.1857000000000002</v>
      </c>
      <c r="F23315">
        <v>-17.887899999999998</v>
      </c>
      <c r="G23315">
        <v>2.1857000000000002</v>
      </c>
      <c r="H23315">
        <v>9466</v>
      </c>
      <c r="I23315">
        <v>355</v>
      </c>
    </row>
    <row r="23316" spans="1:9" x14ac:dyDescent="0.45">
      <c r="A23316">
        <v>115717012</v>
      </c>
      <c r="B23316">
        <v>475.10300000000001</v>
      </c>
      <c r="C23316">
        <v>360.41</v>
      </c>
      <c r="D23316">
        <v>-17.887899999999998</v>
      </c>
      <c r="E23316">
        <v>2.1857000000000002</v>
      </c>
      <c r="F23316">
        <v>-17.887899999999998</v>
      </c>
      <c r="G23316">
        <v>2.1857000000000002</v>
      </c>
      <c r="H23316">
        <v>9466</v>
      </c>
      <c r="I23316">
        <v>355</v>
      </c>
    </row>
    <row r="23317" spans="1:9" x14ac:dyDescent="0.45">
      <c r="A23317">
        <v>115729009</v>
      </c>
      <c r="B23317">
        <v>475.38099999999997</v>
      </c>
      <c r="C23317">
        <v>360.25</v>
      </c>
      <c r="D23317">
        <v>-17.7486</v>
      </c>
      <c r="E23317">
        <v>2.0941999999999998</v>
      </c>
      <c r="F23317">
        <v>-17.7486</v>
      </c>
      <c r="G23317">
        <v>2.0941999999999998</v>
      </c>
      <c r="H23317">
        <v>9465</v>
      </c>
      <c r="I23317">
        <v>355</v>
      </c>
    </row>
    <row r="23318" spans="1:9" x14ac:dyDescent="0.45">
      <c r="A23318">
        <v>115741010</v>
      </c>
      <c r="B23318">
        <v>475.38099999999997</v>
      </c>
      <c r="C23318">
        <v>360.25</v>
      </c>
      <c r="D23318">
        <v>-17.7486</v>
      </c>
      <c r="E23318">
        <v>2.0941999999999998</v>
      </c>
      <c r="F23318">
        <v>-17.7486</v>
      </c>
      <c r="G23318">
        <v>2.0941999999999998</v>
      </c>
      <c r="H23318">
        <v>9465</v>
      </c>
      <c r="I23318">
        <v>355</v>
      </c>
    </row>
    <row r="23319" spans="1:9" x14ac:dyDescent="0.45">
      <c r="A23319">
        <v>115753013</v>
      </c>
      <c r="B23319">
        <v>475.38099999999997</v>
      </c>
      <c r="C23319">
        <v>360.25</v>
      </c>
      <c r="D23319">
        <v>-17.7486</v>
      </c>
      <c r="E23319">
        <v>2.0941999999999998</v>
      </c>
      <c r="F23319">
        <v>-17.7486</v>
      </c>
      <c r="G23319">
        <v>2.0941999999999998</v>
      </c>
      <c r="H23319">
        <v>9465</v>
      </c>
      <c r="I23319">
        <v>355</v>
      </c>
    </row>
    <row r="23320" spans="1:9" x14ac:dyDescent="0.45">
      <c r="A23320">
        <v>115765017</v>
      </c>
      <c r="B23320">
        <v>475.38099999999997</v>
      </c>
      <c r="C23320">
        <v>360.25</v>
      </c>
      <c r="D23320">
        <v>-17.7486</v>
      </c>
      <c r="E23320">
        <v>2.0941999999999998</v>
      </c>
      <c r="F23320">
        <v>-17.7486</v>
      </c>
      <c r="G23320">
        <v>2.0941999999999998</v>
      </c>
      <c r="H23320">
        <v>9465</v>
      </c>
      <c r="I23320">
        <v>355</v>
      </c>
    </row>
    <row r="23321" spans="1:9" x14ac:dyDescent="0.45">
      <c r="A23321">
        <v>115777001</v>
      </c>
      <c r="B23321">
        <v>475.38099999999997</v>
      </c>
      <c r="C23321">
        <v>360.25</v>
      </c>
      <c r="D23321">
        <v>-17.7486</v>
      </c>
      <c r="E23321">
        <v>2.0941999999999998</v>
      </c>
      <c r="F23321">
        <v>-17.7486</v>
      </c>
      <c r="G23321">
        <v>2.0941999999999998</v>
      </c>
      <c r="H23321">
        <v>9464</v>
      </c>
      <c r="I23321">
        <v>355</v>
      </c>
    </row>
    <row r="23322" spans="1:9" x14ac:dyDescent="0.45">
      <c r="A23322">
        <v>115789000</v>
      </c>
      <c r="B23322">
        <v>475.10500000000002</v>
      </c>
      <c r="C23322">
        <v>360.70100000000002</v>
      </c>
      <c r="D23322">
        <v>-18.172000000000001</v>
      </c>
      <c r="E23322">
        <v>2.3774000000000002</v>
      </c>
      <c r="F23322">
        <v>-18.172000000000001</v>
      </c>
      <c r="G23322">
        <v>2.3774000000000002</v>
      </c>
      <c r="H23322">
        <v>9464</v>
      </c>
      <c r="I23322">
        <v>355</v>
      </c>
    </row>
    <row r="23323" spans="1:9" x14ac:dyDescent="0.45">
      <c r="A23323">
        <v>115801012</v>
      </c>
      <c r="B23323">
        <v>475.10500000000002</v>
      </c>
      <c r="C23323">
        <v>360.70100000000002</v>
      </c>
      <c r="D23323">
        <v>-18.172000000000001</v>
      </c>
      <c r="E23323">
        <v>2.3774000000000002</v>
      </c>
      <c r="F23323">
        <v>-18.172000000000001</v>
      </c>
      <c r="G23323">
        <v>2.3774000000000002</v>
      </c>
      <c r="H23323">
        <v>9464</v>
      </c>
      <c r="I23323">
        <v>355</v>
      </c>
    </row>
    <row r="23324" spans="1:9" x14ac:dyDescent="0.45">
      <c r="A23324">
        <v>115813013</v>
      </c>
      <c r="B23324">
        <v>475.10500000000002</v>
      </c>
      <c r="C23324">
        <v>360.70100000000002</v>
      </c>
      <c r="D23324">
        <v>-18.172000000000001</v>
      </c>
      <c r="E23324">
        <v>2.3774000000000002</v>
      </c>
      <c r="F23324">
        <v>-18.172000000000001</v>
      </c>
      <c r="G23324">
        <v>2.3774000000000002</v>
      </c>
      <c r="H23324">
        <v>9464</v>
      </c>
      <c r="I23324">
        <v>355</v>
      </c>
    </row>
    <row r="23325" spans="1:9" x14ac:dyDescent="0.45">
      <c r="A23325">
        <v>115825016</v>
      </c>
      <c r="B23325">
        <v>475.10500000000002</v>
      </c>
      <c r="C23325">
        <v>360.70100000000002</v>
      </c>
      <c r="D23325">
        <v>-18.172000000000001</v>
      </c>
      <c r="E23325">
        <v>2.3774000000000002</v>
      </c>
      <c r="F23325">
        <v>-18.172000000000001</v>
      </c>
      <c r="G23325">
        <v>2.3774000000000002</v>
      </c>
      <c r="H23325">
        <v>9464</v>
      </c>
      <c r="I23325">
        <v>355</v>
      </c>
    </row>
    <row r="23326" spans="1:9" x14ac:dyDescent="0.45">
      <c r="A23326">
        <v>115837001</v>
      </c>
      <c r="B23326">
        <v>475.10500000000002</v>
      </c>
      <c r="C23326">
        <v>360.70100000000002</v>
      </c>
      <c r="D23326">
        <v>-18.172000000000001</v>
      </c>
      <c r="E23326">
        <v>2.3774000000000002</v>
      </c>
      <c r="F23326">
        <v>-18.172000000000001</v>
      </c>
      <c r="G23326">
        <v>2.3774000000000002</v>
      </c>
      <c r="H23326">
        <v>9463</v>
      </c>
      <c r="I23326">
        <v>355</v>
      </c>
    </row>
    <row r="23327" spans="1:9" x14ac:dyDescent="0.45">
      <c r="A23327">
        <v>115849013</v>
      </c>
      <c r="B23327">
        <v>475.036</v>
      </c>
      <c r="C23327">
        <v>360.31299999999999</v>
      </c>
      <c r="D23327">
        <v>-18.3886</v>
      </c>
      <c r="E23327">
        <v>2.1501999999999999</v>
      </c>
      <c r="F23327">
        <v>-18.3886</v>
      </c>
      <c r="G23327">
        <v>2.1501999999999999</v>
      </c>
      <c r="H23327">
        <v>9463</v>
      </c>
      <c r="I23327">
        <v>355</v>
      </c>
    </row>
    <row r="23328" spans="1:9" x14ac:dyDescent="0.45">
      <c r="A23328">
        <v>115861017</v>
      </c>
      <c r="B23328">
        <v>475.036</v>
      </c>
      <c r="C23328">
        <v>360.31299999999999</v>
      </c>
      <c r="D23328">
        <v>-18.3886</v>
      </c>
      <c r="E23328">
        <v>2.1501999999999999</v>
      </c>
      <c r="F23328">
        <v>-18.3886</v>
      </c>
      <c r="G23328">
        <v>2.1501999999999999</v>
      </c>
      <c r="H23328">
        <v>9463</v>
      </c>
      <c r="I23328">
        <v>355</v>
      </c>
    </row>
    <row r="23329" spans="1:9" x14ac:dyDescent="0.45">
      <c r="A23329">
        <v>115873002</v>
      </c>
      <c r="B23329">
        <v>475.036</v>
      </c>
      <c r="C23329">
        <v>360.31299999999999</v>
      </c>
      <c r="D23329">
        <v>-18.3886</v>
      </c>
      <c r="E23329">
        <v>2.1501999999999999</v>
      </c>
      <c r="F23329">
        <v>-18.3886</v>
      </c>
      <c r="G23329">
        <v>2.1501999999999999</v>
      </c>
      <c r="H23329">
        <v>9463</v>
      </c>
      <c r="I23329">
        <v>355</v>
      </c>
    </row>
    <row r="23330" spans="1:9" x14ac:dyDescent="0.45">
      <c r="A23330">
        <v>115885007</v>
      </c>
      <c r="B23330">
        <v>475.036</v>
      </c>
      <c r="C23330">
        <v>360.31299999999999</v>
      </c>
      <c r="D23330">
        <v>-18.3886</v>
      </c>
      <c r="E23330">
        <v>2.1501999999999999</v>
      </c>
      <c r="F23330">
        <v>-18.3886</v>
      </c>
      <c r="G23330">
        <v>2.1501999999999999</v>
      </c>
      <c r="H23330">
        <v>9462</v>
      </c>
      <c r="I23330">
        <v>355</v>
      </c>
    </row>
    <row r="23331" spans="1:9" x14ac:dyDescent="0.45">
      <c r="A23331">
        <v>115897010</v>
      </c>
      <c r="B23331">
        <v>475.036</v>
      </c>
      <c r="C23331">
        <v>360.31299999999999</v>
      </c>
      <c r="D23331">
        <v>-18.3886</v>
      </c>
      <c r="E23331">
        <v>2.1501999999999999</v>
      </c>
      <c r="F23331">
        <v>-18.3886</v>
      </c>
      <c r="G23331">
        <v>2.1501999999999999</v>
      </c>
      <c r="H23331">
        <v>9462</v>
      </c>
      <c r="I23331">
        <v>355</v>
      </c>
    </row>
    <row r="23332" spans="1:9" x14ac:dyDescent="0.45">
      <c r="A23332">
        <v>115909006</v>
      </c>
      <c r="B23332">
        <v>475.238</v>
      </c>
      <c r="C23332">
        <v>360.70499999999998</v>
      </c>
      <c r="D23332">
        <v>-18.330400000000001</v>
      </c>
      <c r="E23332">
        <v>2.3982000000000001</v>
      </c>
      <c r="F23332">
        <v>-18.330400000000001</v>
      </c>
      <c r="G23332">
        <v>2.3982000000000001</v>
      </c>
      <c r="H23332">
        <v>9462</v>
      </c>
      <c r="I23332">
        <v>355</v>
      </c>
    </row>
    <row r="23333" spans="1:9" x14ac:dyDescent="0.45">
      <c r="A23333">
        <v>115921008</v>
      </c>
      <c r="B23333">
        <v>475.238</v>
      </c>
      <c r="C23333">
        <v>360.70499999999998</v>
      </c>
      <c r="D23333">
        <v>-18.330400000000001</v>
      </c>
      <c r="E23333">
        <v>2.3982000000000001</v>
      </c>
      <c r="F23333">
        <v>-18.330400000000001</v>
      </c>
      <c r="G23333">
        <v>2.3982000000000001</v>
      </c>
      <c r="H23333">
        <v>9462</v>
      </c>
      <c r="I23333">
        <v>355</v>
      </c>
    </row>
    <row r="23334" spans="1:9" x14ac:dyDescent="0.45">
      <c r="A23334">
        <v>115933011</v>
      </c>
      <c r="B23334">
        <v>475.238</v>
      </c>
      <c r="C23334">
        <v>360.70499999999998</v>
      </c>
      <c r="D23334">
        <v>-18.330400000000001</v>
      </c>
      <c r="E23334">
        <v>2.3982000000000001</v>
      </c>
      <c r="F23334">
        <v>-18.330400000000001</v>
      </c>
      <c r="G23334">
        <v>2.3982000000000001</v>
      </c>
      <c r="H23334">
        <v>9462</v>
      </c>
      <c r="I23334">
        <v>355</v>
      </c>
    </row>
    <row r="23335" spans="1:9" x14ac:dyDescent="0.45">
      <c r="A23335">
        <v>115945015</v>
      </c>
      <c r="B23335">
        <v>475.238</v>
      </c>
      <c r="C23335">
        <v>360.70499999999998</v>
      </c>
      <c r="D23335">
        <v>-18.330400000000001</v>
      </c>
      <c r="E23335">
        <v>2.3982000000000001</v>
      </c>
      <c r="F23335">
        <v>-18.330400000000001</v>
      </c>
      <c r="G23335">
        <v>2.3982000000000001</v>
      </c>
      <c r="H23335">
        <v>9461</v>
      </c>
      <c r="I23335">
        <v>355</v>
      </c>
    </row>
    <row r="23336" spans="1:9" x14ac:dyDescent="0.45">
      <c r="A23336">
        <v>115957018</v>
      </c>
      <c r="B23336">
        <v>475.238</v>
      </c>
      <c r="C23336">
        <v>360.70499999999998</v>
      </c>
      <c r="D23336">
        <v>-18.330400000000001</v>
      </c>
      <c r="E23336">
        <v>2.3982000000000001</v>
      </c>
      <c r="F23336">
        <v>-18.330400000000001</v>
      </c>
      <c r="G23336">
        <v>2.3982000000000001</v>
      </c>
      <c r="H23336">
        <v>9461</v>
      </c>
      <c r="I23336">
        <v>355</v>
      </c>
    </row>
    <row r="23337" spans="1:9" x14ac:dyDescent="0.45">
      <c r="A23337">
        <v>115969009</v>
      </c>
      <c r="B23337">
        <v>475.26100000000002</v>
      </c>
      <c r="C23337">
        <v>360.322</v>
      </c>
      <c r="D23337">
        <v>-18.448699999999999</v>
      </c>
      <c r="E23337">
        <v>2.1741000000000001</v>
      </c>
      <c r="F23337">
        <v>-18.448699999999999</v>
      </c>
      <c r="G23337">
        <v>2.1741000000000001</v>
      </c>
      <c r="H23337">
        <v>9461</v>
      </c>
      <c r="I23337">
        <v>355</v>
      </c>
    </row>
    <row r="23338" spans="1:9" x14ac:dyDescent="0.45">
      <c r="A23338">
        <v>115981016</v>
      </c>
      <c r="B23338">
        <v>475.26100000000002</v>
      </c>
      <c r="C23338">
        <v>360.322</v>
      </c>
      <c r="D23338">
        <v>-18.448699999999999</v>
      </c>
      <c r="E23338">
        <v>2.1741000000000001</v>
      </c>
      <c r="F23338">
        <v>-18.448699999999999</v>
      </c>
      <c r="G23338">
        <v>2.1741000000000001</v>
      </c>
      <c r="H23338">
        <v>9461</v>
      </c>
      <c r="I23338">
        <v>355</v>
      </c>
    </row>
    <row r="23339" spans="1:9" x14ac:dyDescent="0.45">
      <c r="A23339">
        <v>115993001</v>
      </c>
      <c r="B23339">
        <v>475.26100000000002</v>
      </c>
      <c r="C23339">
        <v>360.322</v>
      </c>
      <c r="D23339">
        <v>-18.448699999999999</v>
      </c>
      <c r="E23339">
        <v>2.1741000000000001</v>
      </c>
      <c r="F23339">
        <v>-18.448699999999999</v>
      </c>
      <c r="G23339">
        <v>2.1741000000000001</v>
      </c>
      <c r="H23339">
        <v>9460</v>
      </c>
      <c r="I23339">
        <v>355</v>
      </c>
    </row>
    <row r="23340" spans="1:9" x14ac:dyDescent="0.45">
      <c r="A23340">
        <v>116005005</v>
      </c>
      <c r="B23340">
        <v>475.26100000000002</v>
      </c>
      <c r="C23340">
        <v>360.322</v>
      </c>
      <c r="D23340">
        <v>-18.448699999999999</v>
      </c>
      <c r="E23340">
        <v>2.1741000000000001</v>
      </c>
      <c r="F23340">
        <v>-18.448699999999999</v>
      </c>
      <c r="G23340">
        <v>2.1741000000000001</v>
      </c>
      <c r="H23340">
        <v>9460</v>
      </c>
      <c r="I23340">
        <v>355</v>
      </c>
    </row>
    <row r="23341" spans="1:9" x14ac:dyDescent="0.45">
      <c r="A23341">
        <v>116017009</v>
      </c>
      <c r="B23341">
        <v>475.26100000000002</v>
      </c>
      <c r="C23341">
        <v>360.322</v>
      </c>
      <c r="D23341">
        <v>-18.448699999999999</v>
      </c>
      <c r="E23341">
        <v>2.1741000000000001</v>
      </c>
      <c r="F23341">
        <v>-18.448699999999999</v>
      </c>
      <c r="G23341">
        <v>2.1741000000000001</v>
      </c>
      <c r="H23341">
        <v>9460</v>
      </c>
      <c r="I23341">
        <v>355</v>
      </c>
    </row>
    <row r="23342" spans="1:9" x14ac:dyDescent="0.45">
      <c r="A23342">
        <v>116029015</v>
      </c>
      <c r="B23342">
        <v>475.298</v>
      </c>
      <c r="C23342">
        <v>360.44400000000002</v>
      </c>
      <c r="D23342">
        <v>-18.553599999999999</v>
      </c>
      <c r="E23342">
        <v>2.2553999999999998</v>
      </c>
      <c r="F23342">
        <v>-18.553599999999999</v>
      </c>
      <c r="G23342">
        <v>2.2553999999999998</v>
      </c>
      <c r="H23342">
        <v>9460</v>
      </c>
      <c r="I23342">
        <v>355</v>
      </c>
    </row>
    <row r="23343" spans="1:9" x14ac:dyDescent="0.45">
      <c r="A23343">
        <v>116041015</v>
      </c>
      <c r="B23343">
        <v>475.298</v>
      </c>
      <c r="C23343">
        <v>360.44400000000002</v>
      </c>
      <c r="D23343">
        <v>-18.553599999999999</v>
      </c>
      <c r="E23343">
        <v>2.2553999999999998</v>
      </c>
      <c r="F23343">
        <v>-18.553599999999999</v>
      </c>
      <c r="G23343">
        <v>2.2553999999999998</v>
      </c>
      <c r="H23343">
        <v>9460</v>
      </c>
      <c r="I23343">
        <v>355</v>
      </c>
    </row>
    <row r="23344" spans="1:9" x14ac:dyDescent="0.45">
      <c r="A23344">
        <v>116053000</v>
      </c>
      <c r="B23344">
        <v>475.298</v>
      </c>
      <c r="C23344">
        <v>360.44400000000002</v>
      </c>
      <c r="D23344">
        <v>-18.553599999999999</v>
      </c>
      <c r="E23344">
        <v>2.2553999999999998</v>
      </c>
      <c r="F23344">
        <v>-18.553599999999999</v>
      </c>
      <c r="G23344">
        <v>2.2553999999999998</v>
      </c>
      <c r="H23344">
        <v>9459</v>
      </c>
      <c r="I23344">
        <v>355</v>
      </c>
    </row>
    <row r="23345" spans="1:9" x14ac:dyDescent="0.45">
      <c r="A23345">
        <v>116065004</v>
      </c>
      <c r="B23345">
        <v>475.298</v>
      </c>
      <c r="C23345">
        <v>360.44400000000002</v>
      </c>
      <c r="D23345">
        <v>-18.553599999999999</v>
      </c>
      <c r="E23345">
        <v>2.2553999999999998</v>
      </c>
      <c r="F23345">
        <v>-18.553599999999999</v>
      </c>
      <c r="G23345">
        <v>2.2553999999999998</v>
      </c>
      <c r="H23345">
        <v>9459</v>
      </c>
      <c r="I23345">
        <v>355</v>
      </c>
    </row>
    <row r="23346" spans="1:9" x14ac:dyDescent="0.45">
      <c r="A23346">
        <v>116077008</v>
      </c>
      <c r="B23346">
        <v>475.298</v>
      </c>
      <c r="C23346">
        <v>360.44400000000002</v>
      </c>
      <c r="D23346">
        <v>-18.553599999999999</v>
      </c>
      <c r="E23346">
        <v>2.2553999999999998</v>
      </c>
      <c r="F23346">
        <v>-18.553599999999999</v>
      </c>
      <c r="G23346">
        <v>2.2553999999999998</v>
      </c>
      <c r="H23346">
        <v>9459</v>
      </c>
      <c r="I23346">
        <v>355</v>
      </c>
    </row>
    <row r="23347" spans="1:9" x14ac:dyDescent="0.45">
      <c r="A23347">
        <v>116089004</v>
      </c>
      <c r="B23347">
        <v>475.49799999999999</v>
      </c>
      <c r="C23347">
        <v>360.59199999999998</v>
      </c>
      <c r="D23347">
        <v>-18.4955</v>
      </c>
      <c r="E23347">
        <v>2.3553999999999999</v>
      </c>
      <c r="F23347">
        <v>-18.4955</v>
      </c>
      <c r="G23347">
        <v>2.3553999999999999</v>
      </c>
      <c r="H23347">
        <v>9459</v>
      </c>
      <c r="I23347">
        <v>355</v>
      </c>
    </row>
    <row r="23348" spans="1:9" x14ac:dyDescent="0.45">
      <c r="A23348">
        <v>116101006</v>
      </c>
      <c r="B23348">
        <v>475.49799999999999</v>
      </c>
      <c r="C23348">
        <v>360.59199999999998</v>
      </c>
      <c r="D23348">
        <v>-18.4955</v>
      </c>
      <c r="E23348">
        <v>2.3553999999999999</v>
      </c>
      <c r="F23348">
        <v>-18.4955</v>
      </c>
      <c r="G23348">
        <v>2.3553999999999999</v>
      </c>
      <c r="H23348">
        <v>9458</v>
      </c>
      <c r="I23348">
        <v>355</v>
      </c>
    </row>
    <row r="23349" spans="1:9" x14ac:dyDescent="0.45">
      <c r="A23349">
        <v>116113009</v>
      </c>
      <c r="B23349">
        <v>475.49799999999999</v>
      </c>
      <c r="C23349">
        <v>360.59199999999998</v>
      </c>
      <c r="D23349">
        <v>-18.4955</v>
      </c>
      <c r="E23349">
        <v>2.3553999999999999</v>
      </c>
      <c r="F23349">
        <v>-18.4955</v>
      </c>
      <c r="G23349">
        <v>2.3553999999999999</v>
      </c>
      <c r="H23349">
        <v>9458</v>
      </c>
      <c r="I23349">
        <v>355</v>
      </c>
    </row>
    <row r="23350" spans="1:9" x14ac:dyDescent="0.45">
      <c r="A23350">
        <v>116125013</v>
      </c>
      <c r="B23350">
        <v>475.49799999999999</v>
      </c>
      <c r="C23350">
        <v>360.59199999999998</v>
      </c>
      <c r="D23350">
        <v>-18.4955</v>
      </c>
      <c r="E23350">
        <v>2.3553999999999999</v>
      </c>
      <c r="F23350">
        <v>-18.4955</v>
      </c>
      <c r="G23350">
        <v>2.3553999999999999</v>
      </c>
      <c r="H23350">
        <v>9458</v>
      </c>
      <c r="I23350">
        <v>356</v>
      </c>
    </row>
    <row r="23351" spans="1:9" x14ac:dyDescent="0.45">
      <c r="A23351">
        <v>116137016</v>
      </c>
      <c r="B23351">
        <v>475.49799999999999</v>
      </c>
      <c r="C23351">
        <v>360.59199999999998</v>
      </c>
      <c r="D23351">
        <v>-18.4955</v>
      </c>
      <c r="E23351">
        <v>2.3553999999999999</v>
      </c>
      <c r="F23351">
        <v>-18.4955</v>
      </c>
      <c r="G23351">
        <v>2.3553999999999999</v>
      </c>
      <c r="H23351">
        <v>9458</v>
      </c>
      <c r="I23351">
        <v>356</v>
      </c>
    </row>
    <row r="23352" spans="1:9" x14ac:dyDescent="0.45">
      <c r="A23352">
        <v>116149000</v>
      </c>
      <c r="B23352">
        <v>475.49799999999999</v>
      </c>
      <c r="C23352">
        <v>360.59199999999998</v>
      </c>
      <c r="D23352">
        <v>-18.4955</v>
      </c>
      <c r="E23352">
        <v>2.3553999999999999</v>
      </c>
      <c r="F23352">
        <v>-18.4955</v>
      </c>
      <c r="G23352">
        <v>2.3553999999999999</v>
      </c>
      <c r="H23352">
        <v>9458</v>
      </c>
      <c r="I23352">
        <v>356</v>
      </c>
    </row>
    <row r="23353" spans="1:9" x14ac:dyDescent="0.45">
      <c r="A23353">
        <v>116161008</v>
      </c>
      <c r="B23353">
        <v>475.60199999999998</v>
      </c>
      <c r="C23353">
        <v>360.09199999999998</v>
      </c>
      <c r="D23353">
        <v>-18.5428</v>
      </c>
      <c r="E23353">
        <v>2.0573000000000001</v>
      </c>
      <c r="F23353">
        <v>-18.5428</v>
      </c>
      <c r="G23353">
        <v>2.0573000000000001</v>
      </c>
      <c r="H23353">
        <v>9457</v>
      </c>
      <c r="I23353">
        <v>356</v>
      </c>
    </row>
    <row r="23354" spans="1:9" x14ac:dyDescent="0.45">
      <c r="A23354">
        <v>116173008</v>
      </c>
      <c r="B23354">
        <v>475.60199999999998</v>
      </c>
      <c r="C23354">
        <v>360.09199999999998</v>
      </c>
      <c r="D23354">
        <v>-18.5428</v>
      </c>
      <c r="E23354">
        <v>2.0573000000000001</v>
      </c>
      <c r="F23354">
        <v>-18.5428</v>
      </c>
      <c r="G23354">
        <v>2.0573000000000001</v>
      </c>
      <c r="H23354">
        <v>9457</v>
      </c>
      <c r="I23354">
        <v>356</v>
      </c>
    </row>
    <row r="23355" spans="1:9" x14ac:dyDescent="0.45">
      <c r="A23355">
        <v>116185012</v>
      </c>
      <c r="B23355">
        <v>475.60199999999998</v>
      </c>
      <c r="C23355">
        <v>360.09199999999998</v>
      </c>
      <c r="D23355">
        <v>-18.5428</v>
      </c>
      <c r="E23355">
        <v>2.0573000000000001</v>
      </c>
      <c r="F23355">
        <v>-18.5428</v>
      </c>
      <c r="G23355">
        <v>2.0573000000000001</v>
      </c>
      <c r="H23355">
        <v>9457</v>
      </c>
      <c r="I23355">
        <v>356</v>
      </c>
    </row>
    <row r="23356" spans="1:9" x14ac:dyDescent="0.45">
      <c r="A23356">
        <v>116197015</v>
      </c>
      <c r="B23356">
        <v>475.60199999999998</v>
      </c>
      <c r="C23356">
        <v>360.09199999999998</v>
      </c>
      <c r="D23356">
        <v>-18.5428</v>
      </c>
      <c r="E23356">
        <v>2.0573000000000001</v>
      </c>
      <c r="F23356">
        <v>-18.5428</v>
      </c>
      <c r="G23356">
        <v>2.0573000000000001</v>
      </c>
      <c r="H23356">
        <v>9457</v>
      </c>
      <c r="I23356">
        <v>356</v>
      </c>
    </row>
    <row r="23357" spans="1:9" x14ac:dyDescent="0.45">
      <c r="A23357">
        <v>116209000</v>
      </c>
      <c r="B23357">
        <v>475.60199999999998</v>
      </c>
      <c r="C23357">
        <v>360.09199999999998</v>
      </c>
      <c r="D23357">
        <v>-18.5428</v>
      </c>
      <c r="E23357">
        <v>2.0573000000000001</v>
      </c>
      <c r="F23357">
        <v>-18.5428</v>
      </c>
      <c r="G23357">
        <v>2.0573000000000001</v>
      </c>
      <c r="H23357">
        <v>9456</v>
      </c>
      <c r="I23357">
        <v>356</v>
      </c>
    </row>
    <row r="23358" spans="1:9" x14ac:dyDescent="0.45">
      <c r="A23358">
        <v>116221003</v>
      </c>
      <c r="B23358">
        <v>475.54899999999998</v>
      </c>
      <c r="C23358">
        <v>360.553</v>
      </c>
      <c r="D23358">
        <v>-18.729299999999999</v>
      </c>
      <c r="E23358">
        <v>2.3437999999999999</v>
      </c>
      <c r="F23358">
        <v>-18.729299999999999</v>
      </c>
      <c r="G23358">
        <v>2.3437999999999999</v>
      </c>
      <c r="H23358">
        <v>9456</v>
      </c>
      <c r="I23358">
        <v>356</v>
      </c>
    </row>
    <row r="23359" spans="1:9" x14ac:dyDescent="0.45">
      <c r="A23359">
        <v>116233008</v>
      </c>
      <c r="B23359">
        <v>475.54899999999998</v>
      </c>
      <c r="C23359">
        <v>360.553</v>
      </c>
      <c r="D23359">
        <v>-18.729299999999999</v>
      </c>
      <c r="E23359">
        <v>2.3437999999999999</v>
      </c>
      <c r="F23359">
        <v>-18.729299999999999</v>
      </c>
      <c r="G23359">
        <v>2.3437999999999999</v>
      </c>
      <c r="H23359">
        <v>9456</v>
      </c>
      <c r="I23359">
        <v>356</v>
      </c>
    </row>
    <row r="23360" spans="1:9" x14ac:dyDescent="0.45">
      <c r="A23360">
        <v>116245011</v>
      </c>
      <c r="B23360">
        <v>475.54899999999998</v>
      </c>
      <c r="C23360">
        <v>360.553</v>
      </c>
      <c r="D23360">
        <v>-18.729299999999999</v>
      </c>
      <c r="E23360">
        <v>2.3437999999999999</v>
      </c>
      <c r="F23360">
        <v>-18.729299999999999</v>
      </c>
      <c r="G23360">
        <v>2.3437999999999999</v>
      </c>
      <c r="H23360">
        <v>9456</v>
      </c>
      <c r="I23360">
        <v>356</v>
      </c>
    </row>
    <row r="23361" spans="1:9" x14ac:dyDescent="0.45">
      <c r="A23361">
        <v>116257014</v>
      </c>
      <c r="B23361">
        <v>475.54899999999998</v>
      </c>
      <c r="C23361">
        <v>360.553</v>
      </c>
      <c r="D23361">
        <v>-18.729299999999999</v>
      </c>
      <c r="E23361">
        <v>2.3437999999999999</v>
      </c>
      <c r="F23361">
        <v>-18.729299999999999</v>
      </c>
      <c r="G23361">
        <v>2.3437999999999999</v>
      </c>
      <c r="H23361">
        <v>9456</v>
      </c>
      <c r="I23361">
        <v>356</v>
      </c>
    </row>
    <row r="23362" spans="1:9" x14ac:dyDescent="0.45">
      <c r="A23362">
        <v>116269018</v>
      </c>
      <c r="B23362">
        <v>475.54899999999998</v>
      </c>
      <c r="C23362">
        <v>360.553</v>
      </c>
      <c r="D23362">
        <v>-18.729299999999999</v>
      </c>
      <c r="E23362">
        <v>2.3437999999999999</v>
      </c>
      <c r="F23362">
        <v>-18.729299999999999</v>
      </c>
      <c r="G23362">
        <v>2.3437999999999999</v>
      </c>
      <c r="H23362">
        <v>9455</v>
      </c>
      <c r="I23362">
        <v>356</v>
      </c>
    </row>
    <row r="23363" spans="1:9" x14ac:dyDescent="0.45">
      <c r="A23363">
        <v>116281015</v>
      </c>
      <c r="B23363">
        <v>475.44299999999998</v>
      </c>
      <c r="C23363">
        <v>360.21899999999999</v>
      </c>
      <c r="D23363">
        <v>-18.973199999999999</v>
      </c>
      <c r="E23363">
        <v>2.1474000000000002</v>
      </c>
      <c r="F23363">
        <v>-18.973199999999999</v>
      </c>
      <c r="G23363">
        <v>2.1474000000000002</v>
      </c>
      <c r="H23363">
        <v>9455</v>
      </c>
      <c r="I23363">
        <v>356</v>
      </c>
    </row>
    <row r="23364" spans="1:9" x14ac:dyDescent="0.45">
      <c r="A23364">
        <v>116293016</v>
      </c>
      <c r="B23364">
        <v>475.44299999999998</v>
      </c>
      <c r="C23364">
        <v>360.21899999999999</v>
      </c>
      <c r="D23364">
        <v>-18.973199999999999</v>
      </c>
      <c r="E23364">
        <v>2.1474000000000002</v>
      </c>
      <c r="F23364">
        <v>-18.973199999999999</v>
      </c>
      <c r="G23364">
        <v>2.1474000000000002</v>
      </c>
      <c r="H23364">
        <v>9455</v>
      </c>
      <c r="I23364">
        <v>356</v>
      </c>
    </row>
    <row r="23365" spans="1:9" x14ac:dyDescent="0.45">
      <c r="A23365">
        <v>116305000</v>
      </c>
      <c r="B23365">
        <v>475.44299999999998</v>
      </c>
      <c r="C23365">
        <v>360.21899999999999</v>
      </c>
      <c r="D23365">
        <v>-18.973199999999999</v>
      </c>
      <c r="E23365">
        <v>2.1474000000000002</v>
      </c>
      <c r="F23365">
        <v>-18.973199999999999</v>
      </c>
      <c r="G23365">
        <v>2.1474000000000002</v>
      </c>
      <c r="H23365">
        <v>9455</v>
      </c>
      <c r="I23365">
        <v>356</v>
      </c>
    </row>
    <row r="23366" spans="1:9" x14ac:dyDescent="0.45">
      <c r="A23366">
        <v>116317005</v>
      </c>
      <c r="B23366">
        <v>475.44299999999998</v>
      </c>
      <c r="C23366">
        <v>360.21899999999999</v>
      </c>
      <c r="D23366">
        <v>-18.973199999999999</v>
      </c>
      <c r="E23366">
        <v>2.1474000000000002</v>
      </c>
      <c r="F23366">
        <v>-18.973199999999999</v>
      </c>
      <c r="G23366">
        <v>2.1474000000000002</v>
      </c>
      <c r="H23366">
        <v>9454</v>
      </c>
      <c r="I23366">
        <v>356</v>
      </c>
    </row>
    <row r="23367" spans="1:9" x14ac:dyDescent="0.45">
      <c r="A23367">
        <v>116329009</v>
      </c>
      <c r="B23367">
        <v>475.44299999999998</v>
      </c>
      <c r="C23367">
        <v>360.21899999999999</v>
      </c>
      <c r="D23367">
        <v>-18.973199999999999</v>
      </c>
      <c r="E23367">
        <v>2.1474000000000002</v>
      </c>
      <c r="F23367">
        <v>-18.973199999999999</v>
      </c>
      <c r="G23367">
        <v>2.1474000000000002</v>
      </c>
      <c r="H23367">
        <v>9454</v>
      </c>
      <c r="I23367">
        <v>356</v>
      </c>
    </row>
    <row r="23368" spans="1:9" x14ac:dyDescent="0.45">
      <c r="A23368">
        <v>116341539</v>
      </c>
      <c r="B23368">
        <v>475.52699999999999</v>
      </c>
      <c r="C23368">
        <v>360.81299999999999</v>
      </c>
      <c r="D23368">
        <v>-19.031700000000001</v>
      </c>
      <c r="E23368">
        <v>2.5192999999999999</v>
      </c>
      <c r="F23368">
        <v>-18.973199999999999</v>
      </c>
      <c r="G23368">
        <v>2.1474000000000002</v>
      </c>
      <c r="H23368">
        <v>9454</v>
      </c>
      <c r="I23368">
        <v>356</v>
      </c>
    </row>
    <row r="23369" spans="1:9" x14ac:dyDescent="0.45">
      <c r="A23369">
        <v>116353001</v>
      </c>
      <c r="B23369">
        <v>475.52699999999999</v>
      </c>
      <c r="C23369">
        <v>360.81299999999999</v>
      </c>
      <c r="D23369">
        <v>-19.031700000000001</v>
      </c>
      <c r="E23369">
        <v>2.5192999999999999</v>
      </c>
      <c r="F23369">
        <v>-19.031700000000001</v>
      </c>
      <c r="G23369">
        <v>2.5192999999999999</v>
      </c>
      <c r="H23369">
        <v>9454</v>
      </c>
      <c r="I23369">
        <v>356</v>
      </c>
    </row>
    <row r="23370" spans="1:9" x14ac:dyDescent="0.45">
      <c r="A23370">
        <v>116365014</v>
      </c>
      <c r="B23370">
        <v>475.52699999999999</v>
      </c>
      <c r="C23370">
        <v>360.81299999999999</v>
      </c>
      <c r="D23370">
        <v>-19.031700000000001</v>
      </c>
      <c r="E23370">
        <v>2.5192999999999999</v>
      </c>
      <c r="F23370">
        <v>-19.031700000000001</v>
      </c>
      <c r="G23370">
        <v>2.5192999999999999</v>
      </c>
      <c r="H23370">
        <v>9454</v>
      </c>
      <c r="I23370">
        <v>356</v>
      </c>
    </row>
    <row r="23371" spans="1:9" x14ac:dyDescent="0.45">
      <c r="A23371">
        <v>116377006</v>
      </c>
      <c r="B23371">
        <v>475.52699999999999</v>
      </c>
      <c r="C23371">
        <v>360.81299999999999</v>
      </c>
      <c r="D23371">
        <v>-19.031700000000001</v>
      </c>
      <c r="E23371">
        <v>2.5192999999999999</v>
      </c>
      <c r="F23371">
        <v>-19.031700000000001</v>
      </c>
      <c r="G23371">
        <v>2.5192999999999999</v>
      </c>
      <c r="H23371">
        <v>9453</v>
      </c>
      <c r="I23371">
        <v>356</v>
      </c>
    </row>
    <row r="23372" spans="1:9" x14ac:dyDescent="0.45">
      <c r="A23372">
        <v>116389009</v>
      </c>
      <c r="B23372">
        <v>475.52699999999999</v>
      </c>
      <c r="C23372">
        <v>360.81299999999999</v>
      </c>
      <c r="D23372">
        <v>-19.031700000000001</v>
      </c>
      <c r="E23372">
        <v>2.5192999999999999</v>
      </c>
      <c r="F23372">
        <v>-19.031700000000001</v>
      </c>
      <c r="G23372">
        <v>2.5192999999999999</v>
      </c>
      <c r="H23372">
        <v>9453</v>
      </c>
      <c r="I23372">
        <v>356</v>
      </c>
    </row>
    <row r="23373" spans="1:9" x14ac:dyDescent="0.45">
      <c r="A23373">
        <v>116401003</v>
      </c>
      <c r="B23373">
        <v>475.44900000000001</v>
      </c>
      <c r="C23373">
        <v>360.23599999999999</v>
      </c>
      <c r="D23373">
        <v>-19.238</v>
      </c>
      <c r="E23373">
        <v>2.1770999999999998</v>
      </c>
      <c r="F23373">
        <v>-19.238</v>
      </c>
      <c r="G23373">
        <v>2.1770999999999998</v>
      </c>
      <c r="H23373">
        <v>9453</v>
      </c>
      <c r="I23373">
        <v>356</v>
      </c>
    </row>
    <row r="23374" spans="1:9" x14ac:dyDescent="0.45">
      <c r="A23374">
        <v>116413007</v>
      </c>
      <c r="B23374">
        <v>475.44900000000001</v>
      </c>
      <c r="C23374">
        <v>360.23599999999999</v>
      </c>
      <c r="D23374">
        <v>-19.238</v>
      </c>
      <c r="E23374">
        <v>2.1770999999999998</v>
      </c>
      <c r="F23374">
        <v>-19.238</v>
      </c>
      <c r="G23374">
        <v>2.1770999999999998</v>
      </c>
      <c r="H23374">
        <v>9453</v>
      </c>
      <c r="I23374">
        <v>356</v>
      </c>
    </row>
    <row r="23375" spans="1:9" x14ac:dyDescent="0.45">
      <c r="A23375">
        <v>116425009</v>
      </c>
      <c r="B23375">
        <v>475.44900000000001</v>
      </c>
      <c r="C23375">
        <v>360.23599999999999</v>
      </c>
      <c r="D23375">
        <v>-19.238</v>
      </c>
      <c r="E23375">
        <v>2.1770999999999998</v>
      </c>
      <c r="F23375">
        <v>-19.238</v>
      </c>
      <c r="G23375">
        <v>2.1770999999999998</v>
      </c>
      <c r="H23375">
        <v>9452</v>
      </c>
      <c r="I23375">
        <v>356</v>
      </c>
    </row>
    <row r="23376" spans="1:9" x14ac:dyDescent="0.45">
      <c r="A23376">
        <v>116437014</v>
      </c>
      <c r="B23376">
        <v>475.44900000000001</v>
      </c>
      <c r="C23376">
        <v>360.23599999999999</v>
      </c>
      <c r="D23376">
        <v>-19.238</v>
      </c>
      <c r="E23376">
        <v>2.1770999999999998</v>
      </c>
      <c r="F23376">
        <v>-19.238</v>
      </c>
      <c r="G23376">
        <v>2.1770999999999998</v>
      </c>
      <c r="H23376">
        <v>9452</v>
      </c>
      <c r="I23376">
        <v>356</v>
      </c>
    </row>
    <row r="23377" spans="1:9" x14ac:dyDescent="0.45">
      <c r="A23377">
        <v>116449018</v>
      </c>
      <c r="B23377">
        <v>475.44900000000001</v>
      </c>
      <c r="C23377">
        <v>360.23599999999999</v>
      </c>
      <c r="D23377">
        <v>-19.238</v>
      </c>
      <c r="E23377">
        <v>2.1770999999999998</v>
      </c>
      <c r="F23377">
        <v>-19.238</v>
      </c>
      <c r="G23377">
        <v>2.1770999999999998</v>
      </c>
      <c r="H23377">
        <v>9452</v>
      </c>
      <c r="I23377">
        <v>356</v>
      </c>
    </row>
    <row r="23378" spans="1:9" x14ac:dyDescent="0.45">
      <c r="A23378">
        <v>116461012</v>
      </c>
      <c r="B23378">
        <v>475.70600000000002</v>
      </c>
      <c r="C23378">
        <v>360.29199999999997</v>
      </c>
      <c r="D23378">
        <v>-19.1083</v>
      </c>
      <c r="E23378">
        <v>2.2159</v>
      </c>
      <c r="F23378">
        <v>-19.1083</v>
      </c>
      <c r="G23378">
        <v>2.2159</v>
      </c>
      <c r="H23378">
        <v>9452</v>
      </c>
      <c r="I23378">
        <v>356</v>
      </c>
    </row>
    <row r="23379" spans="1:9" x14ac:dyDescent="0.45">
      <c r="A23379">
        <v>116473015</v>
      </c>
      <c r="B23379">
        <v>475.70600000000002</v>
      </c>
      <c r="C23379">
        <v>360.29199999999997</v>
      </c>
      <c r="D23379">
        <v>-19.1083</v>
      </c>
      <c r="E23379">
        <v>2.2159</v>
      </c>
      <c r="F23379">
        <v>-19.1083</v>
      </c>
      <c r="G23379">
        <v>2.2159</v>
      </c>
      <c r="H23379">
        <v>9451</v>
      </c>
      <c r="I23379">
        <v>356</v>
      </c>
    </row>
    <row r="23380" spans="1:9" x14ac:dyDescent="0.45">
      <c r="A23380">
        <v>116485018</v>
      </c>
      <c r="B23380">
        <v>475.70600000000002</v>
      </c>
      <c r="C23380">
        <v>360.29199999999997</v>
      </c>
      <c r="D23380">
        <v>-19.1083</v>
      </c>
      <c r="E23380">
        <v>2.2159</v>
      </c>
      <c r="F23380">
        <v>-19.1083</v>
      </c>
      <c r="G23380">
        <v>2.2159</v>
      </c>
      <c r="H23380">
        <v>9451</v>
      </c>
      <c r="I23380">
        <v>356</v>
      </c>
    </row>
    <row r="23381" spans="1:9" x14ac:dyDescent="0.45">
      <c r="A23381">
        <v>116497002</v>
      </c>
      <c r="B23381">
        <v>475.70600000000002</v>
      </c>
      <c r="C23381">
        <v>360.29199999999997</v>
      </c>
      <c r="D23381">
        <v>-19.1083</v>
      </c>
      <c r="E23381">
        <v>2.2159</v>
      </c>
      <c r="F23381">
        <v>-19.1083</v>
      </c>
      <c r="G23381">
        <v>2.2159</v>
      </c>
      <c r="H23381">
        <v>9451</v>
      </c>
      <c r="I23381">
        <v>356</v>
      </c>
    </row>
    <row r="23382" spans="1:9" x14ac:dyDescent="0.45">
      <c r="A23382">
        <v>116509007</v>
      </c>
      <c r="B23382">
        <v>475.70600000000002</v>
      </c>
      <c r="C23382">
        <v>360.29199999999997</v>
      </c>
      <c r="D23382">
        <v>-19.1083</v>
      </c>
      <c r="E23382">
        <v>2.2159</v>
      </c>
      <c r="F23382">
        <v>-19.1083</v>
      </c>
      <c r="G23382">
        <v>2.2159</v>
      </c>
      <c r="H23382">
        <v>9451</v>
      </c>
      <c r="I23382">
        <v>356</v>
      </c>
    </row>
    <row r="23383" spans="1:9" x14ac:dyDescent="0.45">
      <c r="A23383">
        <v>116521862</v>
      </c>
      <c r="B23383">
        <v>475.59100000000001</v>
      </c>
      <c r="C23383">
        <v>360.33699999999999</v>
      </c>
      <c r="D23383">
        <v>-19.3658</v>
      </c>
      <c r="E23383">
        <v>2.2494999999999998</v>
      </c>
      <c r="F23383">
        <v>-19.1083</v>
      </c>
      <c r="G23383">
        <v>2.2159</v>
      </c>
      <c r="H23383">
        <v>9451</v>
      </c>
      <c r="I23383">
        <v>356</v>
      </c>
    </row>
    <row r="23384" spans="1:9" x14ac:dyDescent="0.45">
      <c r="A23384">
        <v>116534013</v>
      </c>
      <c r="B23384">
        <v>475.59100000000001</v>
      </c>
      <c r="C23384">
        <v>360.33699999999999</v>
      </c>
      <c r="D23384">
        <v>-19.3658</v>
      </c>
      <c r="E23384">
        <v>2.2494999999999998</v>
      </c>
      <c r="F23384">
        <v>-19.3658</v>
      </c>
      <c r="G23384">
        <v>2.2494999999999998</v>
      </c>
      <c r="H23384">
        <v>9450</v>
      </c>
      <c r="I23384">
        <v>356</v>
      </c>
    </row>
    <row r="23385" spans="1:9" x14ac:dyDescent="0.45">
      <c r="A23385">
        <v>116546006</v>
      </c>
      <c r="B23385">
        <v>475.59100000000001</v>
      </c>
      <c r="C23385">
        <v>360.33699999999999</v>
      </c>
      <c r="D23385">
        <v>-19.3658</v>
      </c>
      <c r="E23385">
        <v>2.2494999999999998</v>
      </c>
      <c r="F23385">
        <v>-19.3658</v>
      </c>
      <c r="G23385">
        <v>2.2494999999999998</v>
      </c>
      <c r="H23385">
        <v>9450</v>
      </c>
      <c r="I23385">
        <v>356</v>
      </c>
    </row>
    <row r="23386" spans="1:9" x14ac:dyDescent="0.45">
      <c r="A23386">
        <v>116558008</v>
      </c>
      <c r="B23386">
        <v>475.59100000000001</v>
      </c>
      <c r="C23386">
        <v>360.33699999999999</v>
      </c>
      <c r="D23386">
        <v>-19.3658</v>
      </c>
      <c r="E23386">
        <v>2.2494999999999998</v>
      </c>
      <c r="F23386">
        <v>-19.3658</v>
      </c>
      <c r="G23386">
        <v>2.2494999999999998</v>
      </c>
      <c r="H23386">
        <v>9450</v>
      </c>
      <c r="I23386">
        <v>356</v>
      </c>
    </row>
    <row r="23387" spans="1:9" x14ac:dyDescent="0.45">
      <c r="A23387">
        <v>116570012</v>
      </c>
      <c r="B23387">
        <v>475.59100000000001</v>
      </c>
      <c r="C23387">
        <v>360.33699999999999</v>
      </c>
      <c r="D23387">
        <v>-19.3658</v>
      </c>
      <c r="E23387">
        <v>2.2494999999999998</v>
      </c>
      <c r="F23387">
        <v>-19.3658</v>
      </c>
      <c r="G23387">
        <v>2.2494999999999998</v>
      </c>
      <c r="H23387">
        <v>9450</v>
      </c>
      <c r="I23387">
        <v>357</v>
      </c>
    </row>
    <row r="23388" spans="1:9" x14ac:dyDescent="0.45">
      <c r="A23388">
        <v>116582009</v>
      </c>
      <c r="B23388">
        <v>475.767</v>
      </c>
      <c r="C23388">
        <v>359.94499999999999</v>
      </c>
      <c r="D23388">
        <v>-19.316099999999999</v>
      </c>
      <c r="E23388">
        <v>2.0133000000000001</v>
      </c>
      <c r="F23388">
        <v>-19.316099999999999</v>
      </c>
      <c r="G23388">
        <v>2.0133000000000001</v>
      </c>
      <c r="H23388">
        <v>9449</v>
      </c>
      <c r="I23388">
        <v>357</v>
      </c>
    </row>
    <row r="23389" spans="1:9" x14ac:dyDescent="0.45">
      <c r="A23389">
        <v>116594010</v>
      </c>
      <c r="B23389">
        <v>475.767</v>
      </c>
      <c r="C23389">
        <v>359.94499999999999</v>
      </c>
      <c r="D23389">
        <v>-19.316099999999999</v>
      </c>
      <c r="E23389">
        <v>2.0133000000000001</v>
      </c>
      <c r="F23389">
        <v>-19.316099999999999</v>
      </c>
      <c r="G23389">
        <v>2.0133000000000001</v>
      </c>
      <c r="H23389">
        <v>9449</v>
      </c>
      <c r="I23389">
        <v>357</v>
      </c>
    </row>
    <row r="23390" spans="1:9" x14ac:dyDescent="0.45">
      <c r="A23390">
        <v>116606013</v>
      </c>
      <c r="B23390">
        <v>475.767</v>
      </c>
      <c r="C23390">
        <v>359.94499999999999</v>
      </c>
      <c r="D23390">
        <v>-19.316099999999999</v>
      </c>
      <c r="E23390">
        <v>2.0133000000000001</v>
      </c>
      <c r="F23390">
        <v>-19.316099999999999</v>
      </c>
      <c r="G23390">
        <v>2.0133000000000001</v>
      </c>
      <c r="H23390">
        <v>9449</v>
      </c>
      <c r="I23390">
        <v>357</v>
      </c>
    </row>
    <row r="23391" spans="1:9" x14ac:dyDescent="0.45">
      <c r="A23391">
        <v>116618016</v>
      </c>
      <c r="B23391">
        <v>475.767</v>
      </c>
      <c r="C23391">
        <v>359.94499999999999</v>
      </c>
      <c r="D23391">
        <v>-19.316099999999999</v>
      </c>
      <c r="E23391">
        <v>2.0133000000000001</v>
      </c>
      <c r="F23391">
        <v>-19.316099999999999</v>
      </c>
      <c r="G23391">
        <v>2.0133000000000001</v>
      </c>
      <c r="H23391">
        <v>9449</v>
      </c>
      <c r="I23391">
        <v>357</v>
      </c>
    </row>
    <row r="23392" spans="1:9" x14ac:dyDescent="0.45">
      <c r="A23392">
        <v>116630001</v>
      </c>
      <c r="B23392">
        <v>475.767</v>
      </c>
      <c r="C23392">
        <v>359.94499999999999</v>
      </c>
      <c r="D23392">
        <v>-19.316099999999999</v>
      </c>
      <c r="E23392">
        <v>2.0133000000000001</v>
      </c>
      <c r="F23392">
        <v>-19.316099999999999</v>
      </c>
      <c r="G23392">
        <v>2.0133000000000001</v>
      </c>
      <c r="H23392">
        <v>9448</v>
      </c>
      <c r="I23392">
        <v>357</v>
      </c>
    </row>
    <row r="23393" spans="1:9" x14ac:dyDescent="0.45">
      <c r="A23393">
        <v>116642006</v>
      </c>
      <c r="B23393">
        <v>475.767</v>
      </c>
      <c r="C23393">
        <v>359.94499999999999</v>
      </c>
      <c r="D23393">
        <v>-19.316099999999999</v>
      </c>
      <c r="E23393">
        <v>2.0133000000000001</v>
      </c>
      <c r="F23393">
        <v>-19.316099999999999</v>
      </c>
      <c r="G23393">
        <v>2.0133000000000001</v>
      </c>
      <c r="H23393">
        <v>9448</v>
      </c>
      <c r="I23393">
        <v>357</v>
      </c>
    </row>
    <row r="23394" spans="1:9" x14ac:dyDescent="0.45">
      <c r="A23394">
        <v>116654000</v>
      </c>
      <c r="B23394">
        <v>475.52499999999998</v>
      </c>
      <c r="C23394">
        <v>360.04599999999999</v>
      </c>
      <c r="D23394">
        <v>-19.701499999999999</v>
      </c>
      <c r="E23394">
        <v>2.0748000000000002</v>
      </c>
      <c r="F23394">
        <v>-19.701499999999999</v>
      </c>
      <c r="G23394">
        <v>2.0748000000000002</v>
      </c>
      <c r="H23394">
        <v>9448</v>
      </c>
      <c r="I23394">
        <v>357</v>
      </c>
    </row>
    <row r="23395" spans="1:9" x14ac:dyDescent="0.45">
      <c r="A23395">
        <v>116666004</v>
      </c>
      <c r="B23395">
        <v>475.52499999999998</v>
      </c>
      <c r="C23395">
        <v>360.04599999999999</v>
      </c>
      <c r="D23395">
        <v>-19.701499999999999</v>
      </c>
      <c r="E23395">
        <v>2.0748000000000002</v>
      </c>
      <c r="F23395">
        <v>-19.701499999999999</v>
      </c>
      <c r="G23395">
        <v>2.0748000000000002</v>
      </c>
      <c r="H23395">
        <v>9448</v>
      </c>
      <c r="I23395">
        <v>357</v>
      </c>
    </row>
    <row r="23396" spans="1:9" x14ac:dyDescent="0.45">
      <c r="A23396">
        <v>116678007</v>
      </c>
      <c r="B23396">
        <v>475.52499999999998</v>
      </c>
      <c r="C23396">
        <v>360.04599999999999</v>
      </c>
      <c r="D23396">
        <v>-19.701499999999999</v>
      </c>
      <c r="E23396">
        <v>2.0748000000000002</v>
      </c>
      <c r="F23396">
        <v>-19.701499999999999</v>
      </c>
      <c r="G23396">
        <v>2.0748000000000002</v>
      </c>
      <c r="H23396">
        <v>9448</v>
      </c>
      <c r="I23396">
        <v>357</v>
      </c>
    </row>
    <row r="23397" spans="1:9" x14ac:dyDescent="0.45">
      <c r="A23397">
        <v>116690011</v>
      </c>
      <c r="B23397">
        <v>475.52499999999998</v>
      </c>
      <c r="C23397">
        <v>360.04599999999999</v>
      </c>
      <c r="D23397">
        <v>-19.701499999999999</v>
      </c>
      <c r="E23397">
        <v>2.0748000000000002</v>
      </c>
      <c r="F23397">
        <v>-19.701499999999999</v>
      </c>
      <c r="G23397">
        <v>2.0748000000000002</v>
      </c>
      <c r="H23397">
        <v>9447</v>
      </c>
      <c r="I23397">
        <v>357</v>
      </c>
    </row>
    <row r="23398" spans="1:9" x14ac:dyDescent="0.45">
      <c r="A23398">
        <v>116702866</v>
      </c>
      <c r="B23398">
        <v>475.89699999999999</v>
      </c>
      <c r="C23398">
        <v>359.78399999999999</v>
      </c>
      <c r="D23398">
        <v>-19.446999999999999</v>
      </c>
      <c r="E23398">
        <v>1.9138999999999999</v>
      </c>
      <c r="F23398">
        <v>-19.701499999999999</v>
      </c>
      <c r="G23398">
        <v>2.0748000000000002</v>
      </c>
      <c r="H23398">
        <v>9447</v>
      </c>
      <c r="I23398">
        <v>357</v>
      </c>
    </row>
    <row r="23399" spans="1:9" x14ac:dyDescent="0.45">
      <c r="A23399">
        <v>116715009</v>
      </c>
      <c r="B23399">
        <v>475.89699999999999</v>
      </c>
      <c r="C23399">
        <v>359.78399999999999</v>
      </c>
      <c r="D23399">
        <v>-19.446999999999999</v>
      </c>
      <c r="E23399">
        <v>1.9138999999999999</v>
      </c>
      <c r="F23399">
        <v>-19.446999999999999</v>
      </c>
      <c r="G23399">
        <v>1.9138999999999999</v>
      </c>
      <c r="H23399">
        <v>9447</v>
      </c>
      <c r="I23399">
        <v>357</v>
      </c>
    </row>
    <row r="23400" spans="1:9" x14ac:dyDescent="0.45">
      <c r="A23400">
        <v>116727001</v>
      </c>
      <c r="B23400">
        <v>475.89699999999999</v>
      </c>
      <c r="C23400">
        <v>359.78399999999999</v>
      </c>
      <c r="D23400">
        <v>-19.446999999999999</v>
      </c>
      <c r="E23400">
        <v>1.9138999999999999</v>
      </c>
      <c r="F23400">
        <v>-19.446999999999999</v>
      </c>
      <c r="G23400">
        <v>1.9138999999999999</v>
      </c>
      <c r="H23400">
        <v>9447</v>
      </c>
      <c r="I23400">
        <v>357</v>
      </c>
    </row>
    <row r="23401" spans="1:9" x14ac:dyDescent="0.45">
      <c r="A23401">
        <v>116739002</v>
      </c>
      <c r="B23401">
        <v>475.89699999999999</v>
      </c>
      <c r="C23401">
        <v>359.78399999999999</v>
      </c>
      <c r="D23401">
        <v>-19.446999999999999</v>
      </c>
      <c r="E23401">
        <v>1.9138999999999999</v>
      </c>
      <c r="F23401">
        <v>-19.446999999999999</v>
      </c>
      <c r="G23401">
        <v>1.9138999999999999</v>
      </c>
      <c r="H23401">
        <v>9446</v>
      </c>
      <c r="I23401">
        <v>357</v>
      </c>
    </row>
    <row r="23402" spans="1:9" x14ac:dyDescent="0.45">
      <c r="A23402">
        <v>116751006</v>
      </c>
      <c r="B23402">
        <v>475.89699999999999</v>
      </c>
      <c r="C23402">
        <v>359.78399999999999</v>
      </c>
      <c r="D23402">
        <v>-19.446999999999999</v>
      </c>
      <c r="E23402">
        <v>1.9138999999999999</v>
      </c>
      <c r="F23402">
        <v>-19.446999999999999</v>
      </c>
      <c r="G23402">
        <v>1.9138999999999999</v>
      </c>
      <c r="H23402">
        <v>9446</v>
      </c>
      <c r="I23402">
        <v>357</v>
      </c>
    </row>
    <row r="23403" spans="1:9" x14ac:dyDescent="0.45">
      <c r="A23403">
        <v>116763009</v>
      </c>
      <c r="B23403">
        <v>475.89699999999999</v>
      </c>
      <c r="C23403">
        <v>359.78399999999999</v>
      </c>
      <c r="D23403">
        <v>-19.446999999999999</v>
      </c>
      <c r="E23403">
        <v>1.9138999999999999</v>
      </c>
      <c r="F23403">
        <v>-19.446999999999999</v>
      </c>
      <c r="G23403">
        <v>1.9138999999999999</v>
      </c>
      <c r="H23403">
        <v>9446</v>
      </c>
      <c r="I23403">
        <v>357</v>
      </c>
    </row>
    <row r="23404" spans="1:9" x14ac:dyDescent="0.45">
      <c r="A23404">
        <v>116775016</v>
      </c>
      <c r="B23404">
        <v>475.86399999999998</v>
      </c>
      <c r="C23404">
        <v>359.87</v>
      </c>
      <c r="D23404">
        <v>-19.621700000000001</v>
      </c>
      <c r="E23404">
        <v>1.9628000000000001</v>
      </c>
      <c r="F23404">
        <v>-19.621700000000001</v>
      </c>
      <c r="G23404">
        <v>1.9628000000000001</v>
      </c>
      <c r="H23404">
        <v>9446</v>
      </c>
      <c r="I23404">
        <v>357</v>
      </c>
    </row>
    <row r="23405" spans="1:9" x14ac:dyDescent="0.45">
      <c r="A23405">
        <v>116787009</v>
      </c>
      <c r="B23405">
        <v>475.86399999999998</v>
      </c>
      <c r="C23405">
        <v>359.87</v>
      </c>
      <c r="D23405">
        <v>-19.621700000000001</v>
      </c>
      <c r="E23405">
        <v>1.9628000000000001</v>
      </c>
      <c r="F23405">
        <v>-19.621700000000001</v>
      </c>
      <c r="G23405">
        <v>1.9628000000000001</v>
      </c>
      <c r="H23405">
        <v>9445</v>
      </c>
      <c r="I23405">
        <v>357</v>
      </c>
    </row>
    <row r="23406" spans="1:9" x14ac:dyDescent="0.45">
      <c r="A23406">
        <v>116799011</v>
      </c>
      <c r="B23406">
        <v>475.86399999999998</v>
      </c>
      <c r="C23406">
        <v>359.87</v>
      </c>
      <c r="D23406">
        <v>-19.621700000000001</v>
      </c>
      <c r="E23406">
        <v>1.9628000000000001</v>
      </c>
      <c r="F23406">
        <v>-19.621700000000001</v>
      </c>
      <c r="G23406">
        <v>1.9628000000000001</v>
      </c>
      <c r="H23406">
        <v>9445</v>
      </c>
      <c r="I23406">
        <v>357</v>
      </c>
    </row>
    <row r="23407" spans="1:9" x14ac:dyDescent="0.45">
      <c r="A23407">
        <v>116811014</v>
      </c>
      <c r="B23407">
        <v>475.86399999999998</v>
      </c>
      <c r="C23407">
        <v>359.87</v>
      </c>
      <c r="D23407">
        <v>-19.621700000000001</v>
      </c>
      <c r="E23407">
        <v>1.9628000000000001</v>
      </c>
      <c r="F23407">
        <v>-19.621700000000001</v>
      </c>
      <c r="G23407">
        <v>1.9628000000000001</v>
      </c>
      <c r="H23407">
        <v>9445</v>
      </c>
      <c r="I23407">
        <v>357</v>
      </c>
    </row>
    <row r="23408" spans="1:9" x14ac:dyDescent="0.45">
      <c r="A23408">
        <v>116823017</v>
      </c>
      <c r="B23408">
        <v>475.86399999999998</v>
      </c>
      <c r="C23408">
        <v>359.87</v>
      </c>
      <c r="D23408">
        <v>-19.621700000000001</v>
      </c>
      <c r="E23408">
        <v>1.9628000000000001</v>
      </c>
      <c r="F23408">
        <v>-19.621700000000001</v>
      </c>
      <c r="G23408">
        <v>1.9628000000000001</v>
      </c>
      <c r="H23408">
        <v>9445</v>
      </c>
      <c r="I23408">
        <v>357</v>
      </c>
    </row>
    <row r="23409" spans="1:9" x14ac:dyDescent="0.45">
      <c r="A23409">
        <v>116835010</v>
      </c>
      <c r="B23409">
        <v>475.80900000000003</v>
      </c>
      <c r="C23409">
        <v>360.19600000000003</v>
      </c>
      <c r="D23409">
        <v>-19.802499999999998</v>
      </c>
      <c r="E23409">
        <v>2.1619000000000002</v>
      </c>
      <c r="F23409">
        <v>-19.802499999999998</v>
      </c>
      <c r="G23409">
        <v>2.1619000000000002</v>
      </c>
      <c r="H23409">
        <v>9444</v>
      </c>
      <c r="I23409">
        <v>357</v>
      </c>
    </row>
    <row r="23410" spans="1:9" x14ac:dyDescent="0.45">
      <c r="A23410">
        <v>116847016</v>
      </c>
      <c r="B23410">
        <v>475.80900000000003</v>
      </c>
      <c r="C23410">
        <v>360.19600000000003</v>
      </c>
      <c r="D23410">
        <v>-19.802499999999998</v>
      </c>
      <c r="E23410">
        <v>2.1619000000000002</v>
      </c>
      <c r="F23410">
        <v>-19.802499999999998</v>
      </c>
      <c r="G23410">
        <v>2.1619000000000002</v>
      </c>
      <c r="H23410">
        <v>9444</v>
      </c>
      <c r="I23410">
        <v>357</v>
      </c>
    </row>
    <row r="23411" spans="1:9" x14ac:dyDescent="0.45">
      <c r="A23411">
        <v>116859000</v>
      </c>
      <c r="B23411">
        <v>475.80900000000003</v>
      </c>
      <c r="C23411">
        <v>360.19600000000003</v>
      </c>
      <c r="D23411">
        <v>-19.802499999999998</v>
      </c>
      <c r="E23411">
        <v>2.1619000000000002</v>
      </c>
      <c r="F23411">
        <v>-19.802499999999998</v>
      </c>
      <c r="G23411">
        <v>2.1619000000000002</v>
      </c>
      <c r="H23411">
        <v>9444</v>
      </c>
      <c r="I23411">
        <v>357</v>
      </c>
    </row>
    <row r="23412" spans="1:9" x14ac:dyDescent="0.45">
      <c r="A23412">
        <v>116871005</v>
      </c>
      <c r="B23412">
        <v>475.80900000000003</v>
      </c>
      <c r="C23412">
        <v>360.19600000000003</v>
      </c>
      <c r="D23412">
        <v>-19.802499999999998</v>
      </c>
      <c r="E23412">
        <v>2.1619000000000002</v>
      </c>
      <c r="F23412">
        <v>-19.802499999999998</v>
      </c>
      <c r="G23412">
        <v>2.1619000000000002</v>
      </c>
      <c r="H23412">
        <v>9444</v>
      </c>
      <c r="I23412">
        <v>357</v>
      </c>
    </row>
    <row r="23413" spans="1:9" x14ac:dyDescent="0.45">
      <c r="A23413">
        <v>116883009</v>
      </c>
      <c r="B23413">
        <v>475.80900000000003</v>
      </c>
      <c r="C23413">
        <v>360.19600000000003</v>
      </c>
      <c r="D23413">
        <v>-19.802499999999998</v>
      </c>
      <c r="E23413">
        <v>2.1619000000000002</v>
      </c>
      <c r="F23413">
        <v>-19.802499999999998</v>
      </c>
      <c r="G23413">
        <v>2.1619000000000002</v>
      </c>
      <c r="H23413">
        <v>9443</v>
      </c>
      <c r="I23413">
        <v>357</v>
      </c>
    </row>
    <row r="23414" spans="1:9" x14ac:dyDescent="0.45">
      <c r="A23414">
        <v>116895005</v>
      </c>
      <c r="B23414">
        <v>475.90800000000002</v>
      </c>
      <c r="C23414">
        <v>360.166</v>
      </c>
      <c r="D23414">
        <v>-19.8261</v>
      </c>
      <c r="E23414">
        <v>2.1469</v>
      </c>
      <c r="F23414">
        <v>-19.8261</v>
      </c>
      <c r="G23414">
        <v>2.1469</v>
      </c>
      <c r="H23414">
        <v>9443</v>
      </c>
      <c r="I23414">
        <v>357</v>
      </c>
    </row>
    <row r="23415" spans="1:9" x14ac:dyDescent="0.45">
      <c r="A23415">
        <v>116907006</v>
      </c>
      <c r="B23415">
        <v>475.90800000000002</v>
      </c>
      <c r="C23415">
        <v>360.166</v>
      </c>
      <c r="D23415">
        <v>-19.8261</v>
      </c>
      <c r="E23415">
        <v>2.1469</v>
      </c>
      <c r="F23415">
        <v>-19.8261</v>
      </c>
      <c r="G23415">
        <v>2.1469</v>
      </c>
      <c r="H23415">
        <v>9443</v>
      </c>
      <c r="I23415">
        <v>357</v>
      </c>
    </row>
    <row r="23416" spans="1:9" x14ac:dyDescent="0.45">
      <c r="A23416">
        <v>116919009</v>
      </c>
      <c r="B23416">
        <v>475.90800000000002</v>
      </c>
      <c r="C23416">
        <v>360.166</v>
      </c>
      <c r="D23416">
        <v>-19.8261</v>
      </c>
      <c r="E23416">
        <v>2.1469</v>
      </c>
      <c r="F23416">
        <v>-19.8261</v>
      </c>
      <c r="G23416">
        <v>2.1469</v>
      </c>
      <c r="H23416">
        <v>9443</v>
      </c>
      <c r="I23416">
        <v>357</v>
      </c>
    </row>
    <row r="23417" spans="1:9" x14ac:dyDescent="0.45">
      <c r="A23417">
        <v>116931013</v>
      </c>
      <c r="B23417">
        <v>475.90800000000002</v>
      </c>
      <c r="C23417">
        <v>360.166</v>
      </c>
      <c r="D23417">
        <v>-19.8261</v>
      </c>
      <c r="E23417">
        <v>2.1469</v>
      </c>
      <c r="F23417">
        <v>-19.8261</v>
      </c>
      <c r="G23417">
        <v>2.1469</v>
      </c>
      <c r="H23417">
        <v>9443</v>
      </c>
      <c r="I23417">
        <v>357</v>
      </c>
    </row>
    <row r="23418" spans="1:9" x14ac:dyDescent="0.45">
      <c r="A23418">
        <v>116943016</v>
      </c>
      <c r="B23418">
        <v>475.90800000000002</v>
      </c>
      <c r="C23418">
        <v>360.166</v>
      </c>
      <c r="D23418">
        <v>-19.8261</v>
      </c>
      <c r="E23418">
        <v>2.1469</v>
      </c>
      <c r="F23418">
        <v>-19.8261</v>
      </c>
      <c r="G23418">
        <v>2.1469</v>
      </c>
      <c r="H23418">
        <v>9442</v>
      </c>
      <c r="I23418">
        <v>357</v>
      </c>
    </row>
    <row r="23419" spans="1:9" x14ac:dyDescent="0.45">
      <c r="A23419">
        <v>116955010</v>
      </c>
      <c r="B23419">
        <v>475.96800000000002</v>
      </c>
      <c r="C23419">
        <v>360.29700000000003</v>
      </c>
      <c r="D23419">
        <v>-19.887</v>
      </c>
      <c r="E23419">
        <v>2.2307999999999999</v>
      </c>
      <c r="F23419">
        <v>-19.887</v>
      </c>
      <c r="G23419">
        <v>2.2307999999999999</v>
      </c>
      <c r="H23419">
        <v>9442</v>
      </c>
      <c r="I23419">
        <v>357</v>
      </c>
    </row>
    <row r="23420" spans="1:9" x14ac:dyDescent="0.45">
      <c r="A23420">
        <v>116967016</v>
      </c>
      <c r="B23420">
        <v>475.96800000000002</v>
      </c>
      <c r="C23420">
        <v>360.29700000000003</v>
      </c>
      <c r="D23420">
        <v>-19.887</v>
      </c>
      <c r="E23420">
        <v>2.2307999999999999</v>
      </c>
      <c r="F23420">
        <v>-19.887</v>
      </c>
      <c r="G23420">
        <v>2.2307999999999999</v>
      </c>
      <c r="H23420">
        <v>9442</v>
      </c>
      <c r="I23420">
        <v>357</v>
      </c>
    </row>
    <row r="23421" spans="1:9" x14ac:dyDescent="0.45">
      <c r="A23421">
        <v>116979000</v>
      </c>
      <c r="B23421">
        <v>475.96800000000002</v>
      </c>
      <c r="C23421">
        <v>360.29700000000003</v>
      </c>
      <c r="D23421">
        <v>-19.887</v>
      </c>
      <c r="E23421">
        <v>2.2307999999999999</v>
      </c>
      <c r="F23421">
        <v>-19.887</v>
      </c>
      <c r="G23421">
        <v>2.2307999999999999</v>
      </c>
      <c r="H23421">
        <v>9442</v>
      </c>
      <c r="I23421">
        <v>357</v>
      </c>
    </row>
    <row r="23422" spans="1:9" x14ac:dyDescent="0.45">
      <c r="A23422">
        <v>116991005</v>
      </c>
      <c r="B23422">
        <v>475.96800000000002</v>
      </c>
      <c r="C23422">
        <v>360.29700000000003</v>
      </c>
      <c r="D23422">
        <v>-19.887</v>
      </c>
      <c r="E23422">
        <v>2.2307999999999999</v>
      </c>
      <c r="F23422">
        <v>-19.887</v>
      </c>
      <c r="G23422">
        <v>2.2307999999999999</v>
      </c>
      <c r="H23422">
        <v>9441</v>
      </c>
      <c r="I23422">
        <v>357</v>
      </c>
    </row>
    <row r="23423" spans="1:9" x14ac:dyDescent="0.45">
      <c r="A23423">
        <v>117003007</v>
      </c>
      <c r="B23423">
        <v>475.96800000000002</v>
      </c>
      <c r="C23423">
        <v>360.29700000000003</v>
      </c>
      <c r="D23423">
        <v>-19.887</v>
      </c>
      <c r="E23423">
        <v>2.2307999999999999</v>
      </c>
      <c r="F23423">
        <v>-19.887</v>
      </c>
      <c r="G23423">
        <v>2.2307999999999999</v>
      </c>
      <c r="H23423">
        <v>9441</v>
      </c>
      <c r="I23423">
        <v>357</v>
      </c>
    </row>
    <row r="23424" spans="1:9" x14ac:dyDescent="0.45">
      <c r="A23424">
        <v>117015015</v>
      </c>
      <c r="B23424">
        <v>475.91</v>
      </c>
      <c r="C23424">
        <v>359.983</v>
      </c>
      <c r="D23424">
        <v>-20.067599999999999</v>
      </c>
      <c r="E23424">
        <v>2.0421</v>
      </c>
      <c r="F23424">
        <v>-20.067599999999999</v>
      </c>
      <c r="G23424">
        <v>2.0421</v>
      </c>
      <c r="H23424">
        <v>9441</v>
      </c>
      <c r="I23424">
        <v>357</v>
      </c>
    </row>
    <row r="23425" spans="1:9" x14ac:dyDescent="0.45">
      <c r="A23425">
        <v>117027003</v>
      </c>
      <c r="B23425">
        <v>475.91</v>
      </c>
      <c r="C23425">
        <v>359.983</v>
      </c>
      <c r="D23425">
        <v>-20.067599999999999</v>
      </c>
      <c r="E23425">
        <v>2.0421</v>
      </c>
      <c r="F23425">
        <v>-20.067599999999999</v>
      </c>
      <c r="G23425">
        <v>2.0421</v>
      </c>
      <c r="H23425">
        <v>9441</v>
      </c>
      <c r="I23425">
        <v>357</v>
      </c>
    </row>
    <row r="23426" spans="1:9" x14ac:dyDescent="0.45">
      <c r="A23426">
        <v>117039008</v>
      </c>
      <c r="B23426">
        <v>475.91</v>
      </c>
      <c r="C23426">
        <v>359.983</v>
      </c>
      <c r="D23426">
        <v>-20.067599999999999</v>
      </c>
      <c r="E23426">
        <v>2.0421</v>
      </c>
      <c r="F23426">
        <v>-20.067599999999999</v>
      </c>
      <c r="G23426">
        <v>2.0421</v>
      </c>
      <c r="H23426">
        <v>9440</v>
      </c>
      <c r="I23426">
        <v>357</v>
      </c>
    </row>
    <row r="23427" spans="1:9" x14ac:dyDescent="0.45">
      <c r="A23427">
        <v>117051013</v>
      </c>
      <c r="B23427">
        <v>475.91</v>
      </c>
      <c r="C23427">
        <v>359.983</v>
      </c>
      <c r="D23427">
        <v>-20.067599999999999</v>
      </c>
      <c r="E23427">
        <v>2.0421</v>
      </c>
      <c r="F23427">
        <v>-20.067599999999999</v>
      </c>
      <c r="G23427">
        <v>2.0421</v>
      </c>
      <c r="H23427">
        <v>9440</v>
      </c>
      <c r="I23427">
        <v>358</v>
      </c>
    </row>
    <row r="23428" spans="1:9" x14ac:dyDescent="0.45">
      <c r="A23428">
        <v>117063015</v>
      </c>
      <c r="B23428">
        <v>475.91</v>
      </c>
      <c r="C23428">
        <v>359.983</v>
      </c>
      <c r="D23428">
        <v>-20.067599999999999</v>
      </c>
      <c r="E23428">
        <v>2.0421</v>
      </c>
      <c r="F23428">
        <v>-20.067599999999999</v>
      </c>
      <c r="G23428">
        <v>2.0421</v>
      </c>
      <c r="H23428">
        <v>9440</v>
      </c>
      <c r="I23428">
        <v>358</v>
      </c>
    </row>
    <row r="23429" spans="1:9" x14ac:dyDescent="0.45">
      <c r="A23429">
        <v>117075004</v>
      </c>
      <c r="B23429">
        <v>475.82400000000001</v>
      </c>
      <c r="C23429">
        <v>360.142</v>
      </c>
      <c r="D23429">
        <v>-20.284600000000001</v>
      </c>
      <c r="E23429">
        <v>2.1402000000000001</v>
      </c>
      <c r="F23429">
        <v>-20.284600000000001</v>
      </c>
      <c r="G23429">
        <v>2.1402000000000001</v>
      </c>
      <c r="H23429">
        <v>9440</v>
      </c>
      <c r="I23429">
        <v>358</v>
      </c>
    </row>
    <row r="23430" spans="1:9" x14ac:dyDescent="0.45">
      <c r="A23430">
        <v>117087016</v>
      </c>
      <c r="B23430">
        <v>475.82400000000001</v>
      </c>
      <c r="C23430">
        <v>360.142</v>
      </c>
      <c r="D23430">
        <v>-20.284600000000001</v>
      </c>
      <c r="E23430">
        <v>2.1402000000000001</v>
      </c>
      <c r="F23430">
        <v>-20.284600000000001</v>
      </c>
      <c r="G23430">
        <v>2.1402000000000001</v>
      </c>
      <c r="H23430">
        <v>9439</v>
      </c>
      <c r="I23430">
        <v>358</v>
      </c>
    </row>
    <row r="23431" spans="1:9" x14ac:dyDescent="0.45">
      <c r="A23431">
        <v>117099009</v>
      </c>
      <c r="B23431">
        <v>475.82400000000001</v>
      </c>
      <c r="C23431">
        <v>360.142</v>
      </c>
      <c r="D23431">
        <v>-20.284600000000001</v>
      </c>
      <c r="E23431">
        <v>2.1402000000000001</v>
      </c>
      <c r="F23431">
        <v>-20.284600000000001</v>
      </c>
      <c r="G23431">
        <v>2.1402000000000001</v>
      </c>
      <c r="H23431">
        <v>9439</v>
      </c>
      <c r="I23431">
        <v>358</v>
      </c>
    </row>
    <row r="23432" spans="1:9" x14ac:dyDescent="0.45">
      <c r="A23432">
        <v>117111011</v>
      </c>
      <c r="B23432">
        <v>475.82400000000001</v>
      </c>
      <c r="C23432">
        <v>360.142</v>
      </c>
      <c r="D23432">
        <v>-20.284600000000001</v>
      </c>
      <c r="E23432">
        <v>2.1402000000000001</v>
      </c>
      <c r="F23432">
        <v>-20.284600000000001</v>
      </c>
      <c r="G23432">
        <v>2.1402000000000001</v>
      </c>
      <c r="H23432">
        <v>9439</v>
      </c>
      <c r="I23432">
        <v>358</v>
      </c>
    </row>
    <row r="23433" spans="1:9" x14ac:dyDescent="0.45">
      <c r="A23433">
        <v>117123014</v>
      </c>
      <c r="B23433">
        <v>475.82400000000001</v>
      </c>
      <c r="C23433">
        <v>360.142</v>
      </c>
      <c r="D23433">
        <v>-20.284600000000001</v>
      </c>
      <c r="E23433">
        <v>2.1402000000000001</v>
      </c>
      <c r="F23433">
        <v>-20.284600000000001</v>
      </c>
      <c r="G23433">
        <v>2.1402000000000001</v>
      </c>
      <c r="H23433">
        <v>9439</v>
      </c>
      <c r="I23433">
        <v>358</v>
      </c>
    </row>
    <row r="23434" spans="1:9" x14ac:dyDescent="0.45">
      <c r="A23434">
        <v>117135017</v>
      </c>
      <c r="B23434">
        <v>475.82400000000001</v>
      </c>
      <c r="C23434">
        <v>360.142</v>
      </c>
      <c r="D23434">
        <v>-20.284600000000001</v>
      </c>
      <c r="E23434">
        <v>2.1402000000000001</v>
      </c>
      <c r="F23434">
        <v>-20.284600000000001</v>
      </c>
      <c r="G23434">
        <v>2.1402000000000001</v>
      </c>
      <c r="H23434">
        <v>9438</v>
      </c>
      <c r="I23434">
        <v>358</v>
      </c>
    </row>
    <row r="23435" spans="1:9" x14ac:dyDescent="0.45">
      <c r="A23435">
        <v>117147015</v>
      </c>
      <c r="B23435">
        <v>475.959</v>
      </c>
      <c r="C23435">
        <v>360.29399999999998</v>
      </c>
      <c r="D23435">
        <v>-20.289400000000001</v>
      </c>
      <c r="E23435">
        <v>2.2374999999999998</v>
      </c>
      <c r="F23435">
        <v>-20.289400000000001</v>
      </c>
      <c r="G23435">
        <v>2.2374999999999998</v>
      </c>
      <c r="H23435">
        <v>9438</v>
      </c>
      <c r="I23435">
        <v>358</v>
      </c>
    </row>
    <row r="23436" spans="1:9" x14ac:dyDescent="0.45">
      <c r="A23436">
        <v>117159015</v>
      </c>
      <c r="B23436">
        <v>475.959</v>
      </c>
      <c r="C23436">
        <v>360.29399999999998</v>
      </c>
      <c r="D23436">
        <v>-20.289400000000001</v>
      </c>
      <c r="E23436">
        <v>2.2374999999999998</v>
      </c>
      <c r="F23436">
        <v>-20.289400000000001</v>
      </c>
      <c r="G23436">
        <v>2.2374999999999998</v>
      </c>
      <c r="H23436">
        <v>9438</v>
      </c>
      <c r="I23436">
        <v>358</v>
      </c>
    </row>
    <row r="23437" spans="1:9" x14ac:dyDescent="0.45">
      <c r="A23437">
        <v>117171000</v>
      </c>
      <c r="B23437">
        <v>475.959</v>
      </c>
      <c r="C23437">
        <v>360.29399999999998</v>
      </c>
      <c r="D23437">
        <v>-20.289400000000001</v>
      </c>
      <c r="E23437">
        <v>2.2374999999999998</v>
      </c>
      <c r="F23437">
        <v>-20.289400000000001</v>
      </c>
      <c r="G23437">
        <v>2.2374999999999998</v>
      </c>
      <c r="H23437">
        <v>9438</v>
      </c>
      <c r="I23437">
        <v>358</v>
      </c>
    </row>
    <row r="23438" spans="1:9" x14ac:dyDescent="0.45">
      <c r="A23438">
        <v>117183005</v>
      </c>
      <c r="B23438">
        <v>475.959</v>
      </c>
      <c r="C23438">
        <v>360.29399999999998</v>
      </c>
      <c r="D23438">
        <v>-20.289400000000001</v>
      </c>
      <c r="E23438">
        <v>2.2374999999999998</v>
      </c>
      <c r="F23438">
        <v>-20.289400000000001</v>
      </c>
      <c r="G23438">
        <v>2.2374999999999998</v>
      </c>
      <c r="H23438">
        <v>9437</v>
      </c>
      <c r="I23438">
        <v>358</v>
      </c>
    </row>
    <row r="23439" spans="1:9" x14ac:dyDescent="0.45">
      <c r="A23439">
        <v>117195008</v>
      </c>
      <c r="B23439">
        <v>475.959</v>
      </c>
      <c r="C23439">
        <v>360.29399999999998</v>
      </c>
      <c r="D23439">
        <v>-20.289400000000001</v>
      </c>
      <c r="E23439">
        <v>2.2374999999999998</v>
      </c>
      <c r="F23439">
        <v>-20.289400000000001</v>
      </c>
      <c r="G23439">
        <v>2.2374999999999998</v>
      </c>
      <c r="H23439">
        <v>9437</v>
      </c>
      <c r="I23439">
        <v>358</v>
      </c>
    </row>
    <row r="23440" spans="1:9" x14ac:dyDescent="0.45">
      <c r="A23440">
        <v>117207004</v>
      </c>
      <c r="B23440">
        <v>475.96100000000001</v>
      </c>
      <c r="C23440">
        <v>359.83699999999999</v>
      </c>
      <c r="D23440">
        <v>-20.4084</v>
      </c>
      <c r="E23440">
        <v>1.9603999999999999</v>
      </c>
      <c r="F23440">
        <v>-20.4084</v>
      </c>
      <c r="G23440">
        <v>1.9603999999999999</v>
      </c>
      <c r="H23440">
        <v>9437</v>
      </c>
      <c r="I23440">
        <v>358</v>
      </c>
    </row>
    <row r="23441" spans="1:9" x14ac:dyDescent="0.45">
      <c r="A23441">
        <v>117219006</v>
      </c>
      <c r="B23441">
        <v>475.96100000000001</v>
      </c>
      <c r="C23441">
        <v>359.83699999999999</v>
      </c>
      <c r="D23441">
        <v>-20.4084</v>
      </c>
      <c r="E23441">
        <v>1.9603999999999999</v>
      </c>
      <c r="F23441">
        <v>-20.4084</v>
      </c>
      <c r="G23441">
        <v>1.9603999999999999</v>
      </c>
      <c r="H23441">
        <v>9437</v>
      </c>
      <c r="I23441">
        <v>358</v>
      </c>
    </row>
    <row r="23442" spans="1:9" x14ac:dyDescent="0.45">
      <c r="A23442">
        <v>117231010</v>
      </c>
      <c r="B23442">
        <v>475.96100000000001</v>
      </c>
      <c r="C23442">
        <v>359.83699999999999</v>
      </c>
      <c r="D23442">
        <v>-20.4084</v>
      </c>
      <c r="E23442">
        <v>1.9603999999999999</v>
      </c>
      <c r="F23442">
        <v>-20.4084</v>
      </c>
      <c r="G23442">
        <v>1.9603999999999999</v>
      </c>
      <c r="H23442">
        <v>9436</v>
      </c>
      <c r="I23442">
        <v>358</v>
      </c>
    </row>
    <row r="23443" spans="1:9" x14ac:dyDescent="0.45">
      <c r="A23443">
        <v>117243013</v>
      </c>
      <c r="B23443">
        <v>475.96100000000001</v>
      </c>
      <c r="C23443">
        <v>359.83699999999999</v>
      </c>
      <c r="D23443">
        <v>-20.4084</v>
      </c>
      <c r="E23443">
        <v>1.9603999999999999</v>
      </c>
      <c r="F23443">
        <v>-20.4084</v>
      </c>
      <c r="G23443">
        <v>1.9603999999999999</v>
      </c>
      <c r="H23443">
        <v>9436</v>
      </c>
      <c r="I23443">
        <v>358</v>
      </c>
    </row>
    <row r="23444" spans="1:9" x14ac:dyDescent="0.45">
      <c r="A23444">
        <v>117255016</v>
      </c>
      <c r="B23444">
        <v>475.96100000000001</v>
      </c>
      <c r="C23444">
        <v>359.83699999999999</v>
      </c>
      <c r="D23444">
        <v>-20.4084</v>
      </c>
      <c r="E23444">
        <v>1.9603999999999999</v>
      </c>
      <c r="F23444">
        <v>-20.4084</v>
      </c>
      <c r="G23444">
        <v>1.9603999999999999</v>
      </c>
      <c r="H23444">
        <v>9436</v>
      </c>
      <c r="I23444">
        <v>358</v>
      </c>
    </row>
    <row r="23445" spans="1:9" x14ac:dyDescent="0.45">
      <c r="A23445">
        <v>117267578</v>
      </c>
      <c r="B23445">
        <v>476.08300000000003</v>
      </c>
      <c r="C23445">
        <v>360.71499999999997</v>
      </c>
      <c r="D23445">
        <v>-20.412600000000001</v>
      </c>
      <c r="E23445">
        <v>2.5009999999999999</v>
      </c>
      <c r="F23445">
        <v>-20.4084</v>
      </c>
      <c r="G23445">
        <v>1.9603999999999999</v>
      </c>
      <c r="H23445">
        <v>9436</v>
      </c>
      <c r="I23445">
        <v>358</v>
      </c>
    </row>
    <row r="23446" spans="1:9" x14ac:dyDescent="0.45">
      <c r="A23446">
        <v>117279009</v>
      </c>
      <c r="B23446">
        <v>476.08300000000003</v>
      </c>
      <c r="C23446">
        <v>360.71499999999997</v>
      </c>
      <c r="D23446">
        <v>-20.412600000000001</v>
      </c>
      <c r="E23446">
        <v>2.5009999999999999</v>
      </c>
      <c r="F23446">
        <v>-20.412600000000001</v>
      </c>
      <c r="G23446">
        <v>2.5009999999999999</v>
      </c>
      <c r="H23446">
        <v>9436</v>
      </c>
      <c r="I23446">
        <v>358</v>
      </c>
    </row>
    <row r="23447" spans="1:9" x14ac:dyDescent="0.45">
      <c r="A23447">
        <v>117291001</v>
      </c>
      <c r="B23447">
        <v>476.08300000000003</v>
      </c>
      <c r="C23447">
        <v>360.71499999999997</v>
      </c>
      <c r="D23447">
        <v>-20.412600000000001</v>
      </c>
      <c r="E23447">
        <v>2.5009999999999999</v>
      </c>
      <c r="F23447">
        <v>-20.412600000000001</v>
      </c>
      <c r="G23447">
        <v>2.5009999999999999</v>
      </c>
      <c r="H23447">
        <v>9435</v>
      </c>
      <c r="I23447">
        <v>358</v>
      </c>
    </row>
    <row r="23448" spans="1:9" x14ac:dyDescent="0.45">
      <c r="A23448">
        <v>117303003</v>
      </c>
      <c r="B23448">
        <v>476.08300000000003</v>
      </c>
      <c r="C23448">
        <v>360.71499999999997</v>
      </c>
      <c r="D23448">
        <v>-20.412600000000001</v>
      </c>
      <c r="E23448">
        <v>2.5009999999999999</v>
      </c>
      <c r="F23448">
        <v>-20.412600000000001</v>
      </c>
      <c r="G23448">
        <v>2.5009999999999999</v>
      </c>
      <c r="H23448">
        <v>9435</v>
      </c>
      <c r="I23448">
        <v>358</v>
      </c>
    </row>
    <row r="23449" spans="1:9" x14ac:dyDescent="0.45">
      <c r="A23449">
        <v>117315007</v>
      </c>
      <c r="B23449">
        <v>476.08300000000003</v>
      </c>
      <c r="C23449">
        <v>360.71499999999997</v>
      </c>
      <c r="D23449">
        <v>-20.412600000000001</v>
      </c>
      <c r="E23449">
        <v>2.5009999999999999</v>
      </c>
      <c r="F23449">
        <v>-20.412600000000001</v>
      </c>
      <c r="G23449">
        <v>2.5009999999999999</v>
      </c>
      <c r="H23449">
        <v>9435</v>
      </c>
      <c r="I23449">
        <v>358</v>
      </c>
    </row>
    <row r="23450" spans="1:9" x14ac:dyDescent="0.45">
      <c r="A23450">
        <v>117327010</v>
      </c>
      <c r="B23450">
        <v>476.08300000000003</v>
      </c>
      <c r="C23450">
        <v>360.71499999999997</v>
      </c>
      <c r="D23450">
        <v>-20.412600000000001</v>
      </c>
      <c r="E23450">
        <v>2.5009999999999999</v>
      </c>
      <c r="F23450">
        <v>-20.412600000000001</v>
      </c>
      <c r="G23450">
        <v>2.5009999999999999</v>
      </c>
      <c r="H23450">
        <v>9435</v>
      </c>
      <c r="I23450">
        <v>358</v>
      </c>
    </row>
    <row r="23451" spans="1:9" x14ac:dyDescent="0.45">
      <c r="A23451">
        <v>117339017</v>
      </c>
      <c r="B23451">
        <v>476.14299999999997</v>
      </c>
      <c r="C23451">
        <v>359.767</v>
      </c>
      <c r="D23451">
        <v>-20.483000000000001</v>
      </c>
      <c r="E23451">
        <v>1.9275</v>
      </c>
      <c r="F23451">
        <v>-20.483000000000001</v>
      </c>
      <c r="G23451">
        <v>1.9275</v>
      </c>
      <c r="H23451">
        <v>9434</v>
      </c>
      <c r="I23451">
        <v>358</v>
      </c>
    </row>
    <row r="23452" spans="1:9" x14ac:dyDescent="0.45">
      <c r="A23452">
        <v>117351010</v>
      </c>
      <c r="B23452">
        <v>476.14299999999997</v>
      </c>
      <c r="C23452">
        <v>359.767</v>
      </c>
      <c r="D23452">
        <v>-20.483000000000001</v>
      </c>
      <c r="E23452">
        <v>1.9275</v>
      </c>
      <c r="F23452">
        <v>-20.483000000000001</v>
      </c>
      <c r="G23452">
        <v>1.9275</v>
      </c>
      <c r="H23452">
        <v>9434</v>
      </c>
      <c r="I23452">
        <v>358</v>
      </c>
    </row>
    <row r="23453" spans="1:9" x14ac:dyDescent="0.45">
      <c r="A23453">
        <v>117363012</v>
      </c>
      <c r="B23453">
        <v>476.14299999999997</v>
      </c>
      <c r="C23453">
        <v>359.767</v>
      </c>
      <c r="D23453">
        <v>-20.483000000000001</v>
      </c>
      <c r="E23453">
        <v>1.9275</v>
      </c>
      <c r="F23453">
        <v>-20.483000000000001</v>
      </c>
      <c r="G23453">
        <v>1.9275</v>
      </c>
      <c r="H23453">
        <v>9434</v>
      </c>
      <c r="I23453">
        <v>358</v>
      </c>
    </row>
    <row r="23454" spans="1:9" x14ac:dyDescent="0.45">
      <c r="A23454">
        <v>117375015</v>
      </c>
      <c r="B23454">
        <v>476.14299999999997</v>
      </c>
      <c r="C23454">
        <v>359.767</v>
      </c>
      <c r="D23454">
        <v>-20.483000000000001</v>
      </c>
      <c r="E23454">
        <v>1.9275</v>
      </c>
      <c r="F23454">
        <v>-20.483000000000001</v>
      </c>
      <c r="G23454">
        <v>1.9275</v>
      </c>
      <c r="H23454">
        <v>9434</v>
      </c>
      <c r="I23454">
        <v>358</v>
      </c>
    </row>
    <row r="23455" spans="1:9" x14ac:dyDescent="0.45">
      <c r="A23455">
        <v>117387000</v>
      </c>
      <c r="B23455">
        <v>476.14299999999997</v>
      </c>
      <c r="C23455">
        <v>359.767</v>
      </c>
      <c r="D23455">
        <v>-20.483000000000001</v>
      </c>
      <c r="E23455">
        <v>1.9275</v>
      </c>
      <c r="F23455">
        <v>-20.483000000000001</v>
      </c>
      <c r="G23455">
        <v>1.9275</v>
      </c>
      <c r="H23455">
        <v>9433</v>
      </c>
      <c r="I23455">
        <v>358</v>
      </c>
    </row>
    <row r="23456" spans="1:9" x14ac:dyDescent="0.45">
      <c r="A23456">
        <v>117399013</v>
      </c>
      <c r="B23456">
        <v>476.08100000000002</v>
      </c>
      <c r="C23456">
        <v>360.887</v>
      </c>
      <c r="D23456">
        <v>-20.669499999999999</v>
      </c>
      <c r="E23456">
        <v>2.6164000000000001</v>
      </c>
      <c r="F23456">
        <v>-20.669499999999999</v>
      </c>
      <c r="G23456">
        <v>2.6164000000000001</v>
      </c>
      <c r="H23456">
        <v>9433</v>
      </c>
      <c r="I23456">
        <v>358</v>
      </c>
    </row>
    <row r="23457" spans="1:9" x14ac:dyDescent="0.45">
      <c r="A23457">
        <v>117411016</v>
      </c>
      <c r="B23457">
        <v>476.08100000000002</v>
      </c>
      <c r="C23457">
        <v>360.887</v>
      </c>
      <c r="D23457">
        <v>-20.669499999999999</v>
      </c>
      <c r="E23457">
        <v>2.6164000000000001</v>
      </c>
      <c r="F23457">
        <v>-20.669499999999999</v>
      </c>
      <c r="G23457">
        <v>2.6164000000000001</v>
      </c>
      <c r="H23457">
        <v>9433</v>
      </c>
      <c r="I23457">
        <v>358</v>
      </c>
    </row>
    <row r="23458" spans="1:9" x14ac:dyDescent="0.45">
      <c r="A23458">
        <v>117423001</v>
      </c>
      <c r="B23458">
        <v>476.08100000000002</v>
      </c>
      <c r="C23458">
        <v>360.887</v>
      </c>
      <c r="D23458">
        <v>-20.669499999999999</v>
      </c>
      <c r="E23458">
        <v>2.6164000000000001</v>
      </c>
      <c r="F23458">
        <v>-20.669499999999999</v>
      </c>
      <c r="G23458">
        <v>2.6164000000000001</v>
      </c>
      <c r="H23458">
        <v>9433</v>
      </c>
      <c r="I23458">
        <v>358</v>
      </c>
    </row>
    <row r="23459" spans="1:9" x14ac:dyDescent="0.45">
      <c r="A23459">
        <v>117435006</v>
      </c>
      <c r="B23459">
        <v>476.08100000000002</v>
      </c>
      <c r="C23459">
        <v>360.887</v>
      </c>
      <c r="D23459">
        <v>-20.669499999999999</v>
      </c>
      <c r="E23459">
        <v>2.6164000000000001</v>
      </c>
      <c r="F23459">
        <v>-20.669499999999999</v>
      </c>
      <c r="G23459">
        <v>2.6164000000000001</v>
      </c>
      <c r="H23459">
        <v>9432</v>
      </c>
      <c r="I23459">
        <v>358</v>
      </c>
    </row>
    <row r="23460" spans="1:9" x14ac:dyDescent="0.45">
      <c r="A23460">
        <v>117447009</v>
      </c>
      <c r="B23460">
        <v>476.08100000000002</v>
      </c>
      <c r="C23460">
        <v>360.887</v>
      </c>
      <c r="D23460">
        <v>-20.669499999999999</v>
      </c>
      <c r="E23460">
        <v>2.6164000000000001</v>
      </c>
      <c r="F23460">
        <v>-20.669499999999999</v>
      </c>
      <c r="G23460">
        <v>2.6164000000000001</v>
      </c>
      <c r="H23460">
        <v>9432</v>
      </c>
      <c r="I23460">
        <v>358</v>
      </c>
    </row>
    <row r="23461" spans="1:9" x14ac:dyDescent="0.45">
      <c r="A23461">
        <v>117459012</v>
      </c>
      <c r="B23461">
        <v>476.08100000000002</v>
      </c>
      <c r="C23461">
        <v>360.887</v>
      </c>
      <c r="D23461">
        <v>-20.669499999999999</v>
      </c>
      <c r="E23461">
        <v>2.6164000000000001</v>
      </c>
      <c r="F23461">
        <v>-20.669499999999999</v>
      </c>
      <c r="G23461">
        <v>2.6164000000000001</v>
      </c>
      <c r="H23461">
        <v>9432</v>
      </c>
      <c r="I23461">
        <v>358</v>
      </c>
    </row>
    <row r="23462" spans="1:9" x14ac:dyDescent="0.45">
      <c r="A23462">
        <v>117471000</v>
      </c>
      <c r="B23462">
        <v>476.29599999999999</v>
      </c>
      <c r="C23462">
        <v>360.17099999999999</v>
      </c>
      <c r="D23462">
        <v>-20.581600000000002</v>
      </c>
      <c r="E23462">
        <v>2.1903000000000001</v>
      </c>
      <c r="F23462">
        <v>-20.581600000000002</v>
      </c>
      <c r="G23462">
        <v>2.1903000000000001</v>
      </c>
      <c r="H23462">
        <v>9432</v>
      </c>
      <c r="I23462">
        <v>358</v>
      </c>
    </row>
    <row r="23463" spans="1:9" x14ac:dyDescent="0.45">
      <c r="A23463">
        <v>117483003</v>
      </c>
      <c r="B23463">
        <v>476.29599999999999</v>
      </c>
      <c r="C23463">
        <v>360.17099999999999</v>
      </c>
      <c r="D23463">
        <v>-20.581600000000002</v>
      </c>
      <c r="E23463">
        <v>2.1903000000000001</v>
      </c>
      <c r="F23463">
        <v>-20.581600000000002</v>
      </c>
      <c r="G23463">
        <v>2.1903000000000001</v>
      </c>
      <c r="H23463">
        <v>9431</v>
      </c>
      <c r="I23463">
        <v>358</v>
      </c>
    </row>
    <row r="23464" spans="1:9" x14ac:dyDescent="0.45">
      <c r="A23464">
        <v>117495005</v>
      </c>
      <c r="B23464">
        <v>476.29599999999999</v>
      </c>
      <c r="C23464">
        <v>360.17099999999999</v>
      </c>
      <c r="D23464">
        <v>-20.581600000000002</v>
      </c>
      <c r="E23464">
        <v>2.1903000000000001</v>
      </c>
      <c r="F23464">
        <v>-20.581600000000002</v>
      </c>
      <c r="G23464">
        <v>2.1903000000000001</v>
      </c>
      <c r="H23464">
        <v>9431</v>
      </c>
      <c r="I23464">
        <v>358</v>
      </c>
    </row>
    <row r="23465" spans="1:9" x14ac:dyDescent="0.45">
      <c r="A23465">
        <v>117507010</v>
      </c>
      <c r="B23465">
        <v>476.29599999999999</v>
      </c>
      <c r="C23465">
        <v>360.17099999999999</v>
      </c>
      <c r="D23465">
        <v>-20.581600000000002</v>
      </c>
      <c r="E23465">
        <v>2.1903000000000001</v>
      </c>
      <c r="F23465">
        <v>-20.581600000000002</v>
      </c>
      <c r="G23465">
        <v>2.1903000000000001</v>
      </c>
      <c r="H23465">
        <v>9431</v>
      </c>
      <c r="I23465">
        <v>359</v>
      </c>
    </row>
    <row r="23466" spans="1:9" x14ac:dyDescent="0.45">
      <c r="A23466">
        <v>117519012</v>
      </c>
      <c r="B23466">
        <v>476.29599999999999</v>
      </c>
      <c r="C23466">
        <v>360.17099999999999</v>
      </c>
      <c r="D23466">
        <v>-20.581600000000002</v>
      </c>
      <c r="E23466">
        <v>2.1903000000000001</v>
      </c>
      <c r="F23466">
        <v>-20.581600000000002</v>
      </c>
      <c r="G23466">
        <v>2.1903000000000001</v>
      </c>
      <c r="H23466">
        <v>9431</v>
      </c>
      <c r="I23466">
        <v>359</v>
      </c>
    </row>
    <row r="23467" spans="1:9" x14ac:dyDescent="0.45">
      <c r="A23467">
        <v>117532228</v>
      </c>
      <c r="B23467">
        <v>475.774</v>
      </c>
      <c r="C23467">
        <v>359.73700000000002</v>
      </c>
      <c r="D23467">
        <v>-21.2408</v>
      </c>
      <c r="E23467">
        <v>1.9248000000000001</v>
      </c>
      <c r="F23467">
        <v>-20.581600000000002</v>
      </c>
      <c r="G23467">
        <v>2.1903000000000001</v>
      </c>
      <c r="H23467">
        <v>9430</v>
      </c>
      <c r="I23467">
        <v>359</v>
      </c>
    </row>
    <row r="23468" spans="1:9" x14ac:dyDescent="0.45">
      <c r="A23468">
        <v>117544007</v>
      </c>
      <c r="B23468">
        <v>475.774</v>
      </c>
      <c r="C23468">
        <v>359.73700000000002</v>
      </c>
      <c r="D23468">
        <v>-21.2408</v>
      </c>
      <c r="E23468">
        <v>1.9248000000000001</v>
      </c>
      <c r="F23468">
        <v>-21.2408</v>
      </c>
      <c r="G23468">
        <v>1.9248000000000001</v>
      </c>
      <c r="H23468">
        <v>9430</v>
      </c>
      <c r="I23468">
        <v>359</v>
      </c>
    </row>
    <row r="23469" spans="1:9" x14ac:dyDescent="0.45">
      <c r="A23469">
        <v>117556009</v>
      </c>
      <c r="B23469">
        <v>475.774</v>
      </c>
      <c r="C23469">
        <v>359.73700000000002</v>
      </c>
      <c r="D23469">
        <v>-21.2408</v>
      </c>
      <c r="E23469">
        <v>1.9248000000000001</v>
      </c>
      <c r="F23469">
        <v>-21.2408</v>
      </c>
      <c r="G23469">
        <v>1.9248000000000001</v>
      </c>
      <c r="H23469">
        <v>9430</v>
      </c>
      <c r="I23469">
        <v>359</v>
      </c>
    </row>
    <row r="23470" spans="1:9" x14ac:dyDescent="0.45">
      <c r="A23470">
        <v>117568013</v>
      </c>
      <c r="B23470">
        <v>475.774</v>
      </c>
      <c r="C23470">
        <v>359.73700000000002</v>
      </c>
      <c r="D23470">
        <v>-21.2408</v>
      </c>
      <c r="E23470">
        <v>1.9248000000000001</v>
      </c>
      <c r="F23470">
        <v>-21.2408</v>
      </c>
      <c r="G23470">
        <v>1.9248000000000001</v>
      </c>
      <c r="H23470">
        <v>9430</v>
      </c>
      <c r="I23470">
        <v>359</v>
      </c>
    </row>
    <row r="23471" spans="1:9" x14ac:dyDescent="0.45">
      <c r="A23471">
        <v>117580016</v>
      </c>
      <c r="B23471">
        <v>475.774</v>
      </c>
      <c r="C23471">
        <v>359.73700000000002</v>
      </c>
      <c r="D23471">
        <v>-21.2408</v>
      </c>
      <c r="E23471">
        <v>1.9248000000000001</v>
      </c>
      <c r="F23471">
        <v>-21.2408</v>
      </c>
      <c r="G23471">
        <v>1.9248000000000001</v>
      </c>
      <c r="H23471">
        <v>9429</v>
      </c>
      <c r="I23471">
        <v>359</v>
      </c>
    </row>
    <row r="23472" spans="1:9" x14ac:dyDescent="0.45">
      <c r="A23472">
        <v>117592001</v>
      </c>
      <c r="B23472">
        <v>475.774</v>
      </c>
      <c r="C23472">
        <v>359.73700000000002</v>
      </c>
      <c r="D23472">
        <v>-21.2408</v>
      </c>
      <c r="E23472">
        <v>1.9248000000000001</v>
      </c>
      <c r="F23472">
        <v>-21.2408</v>
      </c>
      <c r="G23472">
        <v>1.9248000000000001</v>
      </c>
      <c r="H23472">
        <v>9429</v>
      </c>
      <c r="I23472">
        <v>359</v>
      </c>
    </row>
    <row r="23473" spans="1:9" x14ac:dyDescent="0.45">
      <c r="A23473">
        <v>117604014</v>
      </c>
      <c r="B23473">
        <v>476.08100000000002</v>
      </c>
      <c r="C23473">
        <v>360.58100000000002</v>
      </c>
      <c r="D23473">
        <v>-21.0579</v>
      </c>
      <c r="E23473">
        <v>2.4422000000000001</v>
      </c>
      <c r="F23473">
        <v>-21.0579</v>
      </c>
      <c r="G23473">
        <v>2.4422000000000001</v>
      </c>
      <c r="H23473">
        <v>9429</v>
      </c>
      <c r="I23473">
        <v>359</v>
      </c>
    </row>
    <row r="23474" spans="1:9" x14ac:dyDescent="0.45">
      <c r="A23474">
        <v>117616017</v>
      </c>
      <c r="B23474">
        <v>476.08100000000002</v>
      </c>
      <c r="C23474">
        <v>360.58100000000002</v>
      </c>
      <c r="D23474">
        <v>-21.0579</v>
      </c>
      <c r="E23474">
        <v>2.4422000000000001</v>
      </c>
      <c r="F23474">
        <v>-21.0579</v>
      </c>
      <c r="G23474">
        <v>2.4422000000000001</v>
      </c>
      <c r="H23474">
        <v>9429</v>
      </c>
      <c r="I23474">
        <v>359</v>
      </c>
    </row>
    <row r="23475" spans="1:9" x14ac:dyDescent="0.45">
      <c r="A23475">
        <v>117628002</v>
      </c>
      <c r="B23475">
        <v>476.08100000000002</v>
      </c>
      <c r="C23475">
        <v>360.58100000000002</v>
      </c>
      <c r="D23475">
        <v>-21.0579</v>
      </c>
      <c r="E23475">
        <v>2.4422000000000001</v>
      </c>
      <c r="F23475">
        <v>-21.0579</v>
      </c>
      <c r="G23475">
        <v>2.4422000000000001</v>
      </c>
      <c r="H23475">
        <v>9428</v>
      </c>
      <c r="I23475">
        <v>359</v>
      </c>
    </row>
    <row r="23476" spans="1:9" x14ac:dyDescent="0.45">
      <c r="A23476">
        <v>117640007</v>
      </c>
      <c r="B23476">
        <v>476.08100000000002</v>
      </c>
      <c r="C23476">
        <v>360.58100000000002</v>
      </c>
      <c r="D23476">
        <v>-21.0579</v>
      </c>
      <c r="E23476">
        <v>2.4422000000000001</v>
      </c>
      <c r="F23476">
        <v>-21.0579</v>
      </c>
      <c r="G23476">
        <v>2.4422000000000001</v>
      </c>
      <c r="H23476">
        <v>9428</v>
      </c>
      <c r="I23476">
        <v>359</v>
      </c>
    </row>
    <row r="23477" spans="1:9" x14ac:dyDescent="0.45">
      <c r="A23477">
        <v>117652010</v>
      </c>
      <c r="B23477">
        <v>476.08100000000002</v>
      </c>
      <c r="C23477">
        <v>360.58100000000002</v>
      </c>
      <c r="D23477">
        <v>-21.0579</v>
      </c>
      <c r="E23477">
        <v>2.4422000000000001</v>
      </c>
      <c r="F23477">
        <v>-21.0579</v>
      </c>
      <c r="G23477">
        <v>2.4422000000000001</v>
      </c>
      <c r="H23477">
        <v>9428</v>
      </c>
      <c r="I23477">
        <v>359</v>
      </c>
    </row>
    <row r="23478" spans="1:9" x14ac:dyDescent="0.45">
      <c r="A23478">
        <v>117664002</v>
      </c>
      <c r="B23478">
        <v>476.18200000000002</v>
      </c>
      <c r="C23478">
        <v>360.31</v>
      </c>
      <c r="D23478">
        <v>-21.080400000000001</v>
      </c>
      <c r="E23478">
        <v>2.2856999999999998</v>
      </c>
      <c r="F23478">
        <v>-21.080400000000001</v>
      </c>
      <c r="G23478">
        <v>2.2856999999999998</v>
      </c>
      <c r="H23478">
        <v>9428</v>
      </c>
      <c r="I23478">
        <v>359</v>
      </c>
    </row>
    <row r="23479" spans="1:9" x14ac:dyDescent="0.45">
      <c r="A23479">
        <v>117676008</v>
      </c>
      <c r="B23479">
        <v>476.18200000000002</v>
      </c>
      <c r="C23479">
        <v>360.31</v>
      </c>
      <c r="D23479">
        <v>-21.080400000000001</v>
      </c>
      <c r="E23479">
        <v>2.2856999999999998</v>
      </c>
      <c r="F23479">
        <v>-21.080400000000001</v>
      </c>
      <c r="G23479">
        <v>2.2856999999999998</v>
      </c>
      <c r="H23479">
        <v>9427</v>
      </c>
      <c r="I23479">
        <v>359</v>
      </c>
    </row>
    <row r="23480" spans="1:9" x14ac:dyDescent="0.45">
      <c r="A23480">
        <v>117688011</v>
      </c>
      <c r="B23480">
        <v>476.18200000000002</v>
      </c>
      <c r="C23480">
        <v>360.31</v>
      </c>
      <c r="D23480">
        <v>-21.080400000000001</v>
      </c>
      <c r="E23480">
        <v>2.2856999999999998</v>
      </c>
      <c r="F23480">
        <v>-21.080400000000001</v>
      </c>
      <c r="G23480">
        <v>2.2856999999999998</v>
      </c>
      <c r="H23480">
        <v>9427</v>
      </c>
      <c r="I23480">
        <v>359</v>
      </c>
    </row>
    <row r="23481" spans="1:9" x14ac:dyDescent="0.45">
      <c r="A23481">
        <v>117700014</v>
      </c>
      <c r="B23481">
        <v>476.18200000000002</v>
      </c>
      <c r="C23481">
        <v>360.31</v>
      </c>
      <c r="D23481">
        <v>-21.080400000000001</v>
      </c>
      <c r="E23481">
        <v>2.2856999999999998</v>
      </c>
      <c r="F23481">
        <v>-21.080400000000001</v>
      </c>
      <c r="G23481">
        <v>2.2856999999999998</v>
      </c>
      <c r="H23481">
        <v>9427</v>
      </c>
      <c r="I23481">
        <v>359</v>
      </c>
    </row>
    <row r="23482" spans="1:9" x14ac:dyDescent="0.45">
      <c r="A23482">
        <v>117712018</v>
      </c>
      <c r="B23482">
        <v>476.18200000000002</v>
      </c>
      <c r="C23482">
        <v>360.31</v>
      </c>
      <c r="D23482">
        <v>-21.080400000000001</v>
      </c>
      <c r="E23482">
        <v>2.2856999999999998</v>
      </c>
      <c r="F23482">
        <v>-21.080400000000001</v>
      </c>
      <c r="G23482">
        <v>2.2856999999999998</v>
      </c>
      <c r="H23482">
        <v>9427</v>
      </c>
      <c r="I23482">
        <v>359</v>
      </c>
    </row>
    <row r="23483" spans="1:9" x14ac:dyDescent="0.45">
      <c r="A23483">
        <v>117724013</v>
      </c>
      <c r="B23483">
        <v>476.18200000000002</v>
      </c>
      <c r="C23483">
        <v>360.10599999999999</v>
      </c>
      <c r="D23483">
        <v>-21.198</v>
      </c>
      <c r="E23483">
        <v>2.1652</v>
      </c>
      <c r="F23483">
        <v>-21.198</v>
      </c>
      <c r="G23483">
        <v>2.1652</v>
      </c>
      <c r="H23483">
        <v>9426</v>
      </c>
      <c r="I23483">
        <v>359</v>
      </c>
    </row>
    <row r="23484" spans="1:9" x14ac:dyDescent="0.45">
      <c r="A23484">
        <v>117736016</v>
      </c>
      <c r="B23484">
        <v>476.18200000000002</v>
      </c>
      <c r="C23484">
        <v>360.10599999999999</v>
      </c>
      <c r="D23484">
        <v>-21.198</v>
      </c>
      <c r="E23484">
        <v>2.1652</v>
      </c>
      <c r="F23484">
        <v>-21.198</v>
      </c>
      <c r="G23484">
        <v>2.1652</v>
      </c>
      <c r="H23484">
        <v>9426</v>
      </c>
      <c r="I23484">
        <v>359</v>
      </c>
    </row>
    <row r="23485" spans="1:9" x14ac:dyDescent="0.45">
      <c r="A23485">
        <v>117748000</v>
      </c>
      <c r="B23485">
        <v>476.18200000000002</v>
      </c>
      <c r="C23485">
        <v>360.10599999999999</v>
      </c>
      <c r="D23485">
        <v>-21.198</v>
      </c>
      <c r="E23485">
        <v>2.1652</v>
      </c>
      <c r="F23485">
        <v>-21.198</v>
      </c>
      <c r="G23485">
        <v>2.1652</v>
      </c>
      <c r="H23485">
        <v>9426</v>
      </c>
      <c r="I23485">
        <v>359</v>
      </c>
    </row>
    <row r="23486" spans="1:9" x14ac:dyDescent="0.45">
      <c r="A23486">
        <v>117760005</v>
      </c>
      <c r="B23486">
        <v>476.18200000000002</v>
      </c>
      <c r="C23486">
        <v>360.10599999999999</v>
      </c>
      <c r="D23486">
        <v>-21.198</v>
      </c>
      <c r="E23486">
        <v>2.1652</v>
      </c>
      <c r="F23486">
        <v>-21.198</v>
      </c>
      <c r="G23486">
        <v>2.1652</v>
      </c>
      <c r="H23486">
        <v>9426</v>
      </c>
      <c r="I23486">
        <v>359</v>
      </c>
    </row>
    <row r="23487" spans="1:9" x14ac:dyDescent="0.45">
      <c r="A23487">
        <v>117772008</v>
      </c>
      <c r="B23487">
        <v>476.18200000000002</v>
      </c>
      <c r="C23487">
        <v>360.10599999999999</v>
      </c>
      <c r="D23487">
        <v>-21.198</v>
      </c>
      <c r="E23487">
        <v>2.1652</v>
      </c>
      <c r="F23487">
        <v>-21.198</v>
      </c>
      <c r="G23487">
        <v>2.1652</v>
      </c>
      <c r="H23487">
        <v>9425</v>
      </c>
      <c r="I23487">
        <v>359</v>
      </c>
    </row>
    <row r="23488" spans="1:9" x14ac:dyDescent="0.45">
      <c r="A23488">
        <v>117784014</v>
      </c>
      <c r="B23488">
        <v>476.13400000000001</v>
      </c>
      <c r="C23488">
        <v>360.81599999999997</v>
      </c>
      <c r="D23488">
        <v>-21.358799999999999</v>
      </c>
      <c r="E23488">
        <v>2.6055000000000001</v>
      </c>
      <c r="F23488">
        <v>-21.358799999999999</v>
      </c>
      <c r="G23488">
        <v>2.6055000000000001</v>
      </c>
      <c r="H23488">
        <v>9425</v>
      </c>
      <c r="I23488">
        <v>359</v>
      </c>
    </row>
    <row r="23489" spans="1:9" x14ac:dyDescent="0.45">
      <c r="A23489">
        <v>117796015</v>
      </c>
      <c r="B23489">
        <v>476.13400000000001</v>
      </c>
      <c r="C23489">
        <v>360.81599999999997</v>
      </c>
      <c r="D23489">
        <v>-21.358799999999999</v>
      </c>
      <c r="E23489">
        <v>2.6055000000000001</v>
      </c>
      <c r="F23489">
        <v>-21.358799999999999</v>
      </c>
      <c r="G23489">
        <v>2.6055000000000001</v>
      </c>
      <c r="H23489">
        <v>9425</v>
      </c>
      <c r="I23489">
        <v>359</v>
      </c>
    </row>
    <row r="23490" spans="1:9" x14ac:dyDescent="0.45">
      <c r="A23490">
        <v>117808000</v>
      </c>
      <c r="B23490">
        <v>476.13400000000001</v>
      </c>
      <c r="C23490">
        <v>360.81599999999997</v>
      </c>
      <c r="D23490">
        <v>-21.358799999999999</v>
      </c>
      <c r="E23490">
        <v>2.6055000000000001</v>
      </c>
      <c r="F23490">
        <v>-21.358799999999999</v>
      </c>
      <c r="G23490">
        <v>2.6055000000000001</v>
      </c>
      <c r="H23490">
        <v>9424</v>
      </c>
      <c r="I23490">
        <v>359</v>
      </c>
    </row>
    <row r="23491" spans="1:9" x14ac:dyDescent="0.45">
      <c r="A23491">
        <v>117820004</v>
      </c>
      <c r="B23491">
        <v>476.13400000000001</v>
      </c>
      <c r="C23491">
        <v>360.81599999999997</v>
      </c>
      <c r="D23491">
        <v>-21.358799999999999</v>
      </c>
      <c r="E23491">
        <v>2.6055000000000001</v>
      </c>
      <c r="F23491">
        <v>-21.358799999999999</v>
      </c>
      <c r="G23491">
        <v>2.6055000000000001</v>
      </c>
      <c r="H23491">
        <v>9424</v>
      </c>
      <c r="I23491">
        <v>359</v>
      </c>
    </row>
    <row r="23492" spans="1:9" x14ac:dyDescent="0.45">
      <c r="A23492">
        <v>117832008</v>
      </c>
      <c r="B23492">
        <v>476.13400000000001</v>
      </c>
      <c r="C23492">
        <v>360.81599999999997</v>
      </c>
      <c r="D23492">
        <v>-21.358799999999999</v>
      </c>
      <c r="E23492">
        <v>2.6055000000000001</v>
      </c>
      <c r="F23492">
        <v>-21.358799999999999</v>
      </c>
      <c r="G23492">
        <v>2.6055000000000001</v>
      </c>
      <c r="H23492">
        <v>9424</v>
      </c>
      <c r="I23492">
        <v>359</v>
      </c>
    </row>
    <row r="23493" spans="1:9" x14ac:dyDescent="0.45">
      <c r="A23493">
        <v>117844012</v>
      </c>
      <c r="B23493">
        <v>476.08300000000003</v>
      </c>
      <c r="C23493">
        <v>359.69099999999997</v>
      </c>
      <c r="D23493">
        <v>-21.527699999999999</v>
      </c>
      <c r="E23493">
        <v>1.9249000000000001</v>
      </c>
      <c r="F23493">
        <v>-21.527699999999999</v>
      </c>
      <c r="G23493">
        <v>1.9249000000000001</v>
      </c>
      <c r="H23493">
        <v>9424</v>
      </c>
      <c r="I23493">
        <v>359</v>
      </c>
    </row>
    <row r="23494" spans="1:9" x14ac:dyDescent="0.45">
      <c r="A23494">
        <v>117856015</v>
      </c>
      <c r="B23494">
        <v>476.08300000000003</v>
      </c>
      <c r="C23494">
        <v>359.69099999999997</v>
      </c>
      <c r="D23494">
        <v>-21.527699999999999</v>
      </c>
      <c r="E23494">
        <v>1.9249000000000001</v>
      </c>
      <c r="F23494">
        <v>-21.527699999999999</v>
      </c>
      <c r="G23494">
        <v>1.9249000000000001</v>
      </c>
      <c r="H23494">
        <v>9423</v>
      </c>
      <c r="I23494">
        <v>359</v>
      </c>
    </row>
    <row r="23495" spans="1:9" x14ac:dyDescent="0.45">
      <c r="A23495">
        <v>117868018</v>
      </c>
      <c r="B23495">
        <v>476.08300000000003</v>
      </c>
      <c r="C23495">
        <v>359.69099999999997</v>
      </c>
      <c r="D23495">
        <v>-21.527699999999999</v>
      </c>
      <c r="E23495">
        <v>1.9249000000000001</v>
      </c>
      <c r="F23495">
        <v>-21.527699999999999</v>
      </c>
      <c r="G23495">
        <v>1.9249000000000001</v>
      </c>
      <c r="H23495">
        <v>9423</v>
      </c>
      <c r="I23495">
        <v>359</v>
      </c>
    </row>
    <row r="23496" spans="1:9" x14ac:dyDescent="0.45">
      <c r="A23496">
        <v>117880002</v>
      </c>
      <c r="B23496">
        <v>476.08300000000003</v>
      </c>
      <c r="C23496">
        <v>359.69099999999997</v>
      </c>
      <c r="D23496">
        <v>-21.527699999999999</v>
      </c>
      <c r="E23496">
        <v>1.9249000000000001</v>
      </c>
      <c r="F23496">
        <v>-21.527699999999999</v>
      </c>
      <c r="G23496">
        <v>1.9249000000000001</v>
      </c>
      <c r="H23496">
        <v>9423</v>
      </c>
      <c r="I23496">
        <v>359</v>
      </c>
    </row>
    <row r="23497" spans="1:9" x14ac:dyDescent="0.45">
      <c r="A23497">
        <v>117892007</v>
      </c>
      <c r="B23497">
        <v>476.08300000000003</v>
      </c>
      <c r="C23497">
        <v>359.69099999999997</v>
      </c>
      <c r="D23497">
        <v>-21.527699999999999</v>
      </c>
      <c r="E23497">
        <v>1.9249000000000001</v>
      </c>
      <c r="F23497">
        <v>-21.527699999999999</v>
      </c>
      <c r="G23497">
        <v>1.9249000000000001</v>
      </c>
      <c r="H23497">
        <v>9423</v>
      </c>
      <c r="I23497">
        <v>359</v>
      </c>
    </row>
    <row r="23498" spans="1:9" x14ac:dyDescent="0.45">
      <c r="A23498">
        <v>117904017</v>
      </c>
      <c r="B23498">
        <v>476.24</v>
      </c>
      <c r="C23498">
        <v>360.57100000000003</v>
      </c>
      <c r="D23498">
        <v>-21.4879</v>
      </c>
      <c r="E23498">
        <v>2.4636</v>
      </c>
      <c r="F23498">
        <v>-21.4879</v>
      </c>
      <c r="G23498">
        <v>2.4636</v>
      </c>
      <c r="H23498">
        <v>9422</v>
      </c>
      <c r="I23498">
        <v>359</v>
      </c>
    </row>
    <row r="23499" spans="1:9" x14ac:dyDescent="0.45">
      <c r="A23499">
        <v>117916004</v>
      </c>
      <c r="B23499">
        <v>476.24</v>
      </c>
      <c r="C23499">
        <v>360.57100000000003</v>
      </c>
      <c r="D23499">
        <v>-21.4879</v>
      </c>
      <c r="E23499">
        <v>2.4636</v>
      </c>
      <c r="F23499">
        <v>-21.4879</v>
      </c>
      <c r="G23499">
        <v>2.4636</v>
      </c>
      <c r="H23499">
        <v>9422</v>
      </c>
      <c r="I23499">
        <v>359</v>
      </c>
    </row>
    <row r="23500" spans="1:9" x14ac:dyDescent="0.45">
      <c r="A23500">
        <v>117928008</v>
      </c>
      <c r="B23500">
        <v>476.24</v>
      </c>
      <c r="C23500">
        <v>360.57100000000003</v>
      </c>
      <c r="D23500">
        <v>-21.4879</v>
      </c>
      <c r="E23500">
        <v>2.4636</v>
      </c>
      <c r="F23500">
        <v>-21.4879</v>
      </c>
      <c r="G23500">
        <v>2.4636</v>
      </c>
      <c r="H23500">
        <v>9422</v>
      </c>
      <c r="I23500">
        <v>359</v>
      </c>
    </row>
    <row r="23501" spans="1:9" x14ac:dyDescent="0.45">
      <c r="A23501">
        <v>117940012</v>
      </c>
      <c r="B23501">
        <v>476.24</v>
      </c>
      <c r="C23501">
        <v>360.57100000000003</v>
      </c>
      <c r="D23501">
        <v>-21.4879</v>
      </c>
      <c r="E23501">
        <v>2.4636</v>
      </c>
      <c r="F23501">
        <v>-21.4879</v>
      </c>
      <c r="G23501">
        <v>2.4636</v>
      </c>
      <c r="H23501">
        <v>9422</v>
      </c>
      <c r="I23501">
        <v>359</v>
      </c>
    </row>
    <row r="23502" spans="1:9" x14ac:dyDescent="0.45">
      <c r="A23502">
        <v>117952016</v>
      </c>
      <c r="B23502">
        <v>476.24</v>
      </c>
      <c r="C23502">
        <v>360.57100000000003</v>
      </c>
      <c r="D23502">
        <v>-21.4879</v>
      </c>
      <c r="E23502">
        <v>2.4636</v>
      </c>
      <c r="F23502">
        <v>-21.4879</v>
      </c>
      <c r="G23502">
        <v>2.4636</v>
      </c>
      <c r="H23502">
        <v>9421</v>
      </c>
      <c r="I23502">
        <v>360</v>
      </c>
    </row>
    <row r="23503" spans="1:9" x14ac:dyDescent="0.45">
      <c r="A23503">
        <v>117964975</v>
      </c>
      <c r="B23503">
        <v>476.10500000000002</v>
      </c>
      <c r="C23503">
        <v>360.03500000000003</v>
      </c>
      <c r="D23503">
        <v>-21.744</v>
      </c>
      <c r="E23503">
        <v>2.1427</v>
      </c>
      <c r="F23503">
        <v>-21.4879</v>
      </c>
      <c r="G23503">
        <v>2.4636</v>
      </c>
      <c r="H23503">
        <v>9421</v>
      </c>
      <c r="I23503">
        <v>360</v>
      </c>
    </row>
    <row r="23504" spans="1:9" x14ac:dyDescent="0.45">
      <c r="A23504">
        <v>117977012</v>
      </c>
      <c r="B23504">
        <v>476.10500000000002</v>
      </c>
      <c r="C23504">
        <v>360.03500000000003</v>
      </c>
      <c r="D23504">
        <v>-21.744</v>
      </c>
      <c r="E23504">
        <v>2.1427</v>
      </c>
      <c r="F23504">
        <v>-21.744</v>
      </c>
      <c r="G23504">
        <v>2.1427</v>
      </c>
      <c r="H23504">
        <v>9421</v>
      </c>
      <c r="I23504">
        <v>360</v>
      </c>
    </row>
    <row r="23505" spans="1:9" x14ac:dyDescent="0.45">
      <c r="A23505">
        <v>117989013</v>
      </c>
      <c r="B23505">
        <v>476.10500000000002</v>
      </c>
      <c r="C23505">
        <v>360.03500000000003</v>
      </c>
      <c r="D23505">
        <v>-21.744</v>
      </c>
      <c r="E23505">
        <v>2.1427</v>
      </c>
      <c r="F23505">
        <v>-21.744</v>
      </c>
      <c r="G23505">
        <v>2.1427</v>
      </c>
      <c r="H23505">
        <v>9421</v>
      </c>
      <c r="I23505">
        <v>360</v>
      </c>
    </row>
    <row r="23506" spans="1:9" x14ac:dyDescent="0.45">
      <c r="A23506">
        <v>118001016</v>
      </c>
      <c r="B23506">
        <v>476.10500000000002</v>
      </c>
      <c r="C23506">
        <v>360.03500000000003</v>
      </c>
      <c r="D23506">
        <v>-21.744</v>
      </c>
      <c r="E23506">
        <v>2.1427</v>
      </c>
      <c r="F23506">
        <v>-21.744</v>
      </c>
      <c r="G23506">
        <v>2.1427</v>
      </c>
      <c r="H23506">
        <v>9420</v>
      </c>
      <c r="I23506">
        <v>360</v>
      </c>
    </row>
    <row r="23507" spans="1:9" x14ac:dyDescent="0.45">
      <c r="A23507">
        <v>118013001</v>
      </c>
      <c r="B23507">
        <v>476.10500000000002</v>
      </c>
      <c r="C23507">
        <v>360.03500000000003</v>
      </c>
      <c r="D23507">
        <v>-21.744</v>
      </c>
      <c r="E23507">
        <v>2.1427</v>
      </c>
      <c r="F23507">
        <v>-21.744</v>
      </c>
      <c r="G23507">
        <v>2.1427</v>
      </c>
      <c r="H23507">
        <v>9420</v>
      </c>
      <c r="I23507">
        <v>360</v>
      </c>
    </row>
    <row r="23508" spans="1:9" x14ac:dyDescent="0.45">
      <c r="A23508">
        <v>118025006</v>
      </c>
      <c r="B23508">
        <v>476.10500000000002</v>
      </c>
      <c r="C23508">
        <v>360.03500000000003</v>
      </c>
      <c r="D23508">
        <v>-21.744</v>
      </c>
      <c r="E23508">
        <v>2.1427</v>
      </c>
      <c r="F23508">
        <v>-21.744</v>
      </c>
      <c r="G23508">
        <v>2.1427</v>
      </c>
      <c r="H23508">
        <v>9420</v>
      </c>
      <c r="I23508">
        <v>360</v>
      </c>
    </row>
    <row r="23509" spans="1:9" x14ac:dyDescent="0.45">
      <c r="A23509">
        <v>118037009</v>
      </c>
      <c r="B23509">
        <v>476.10500000000002</v>
      </c>
      <c r="C23509">
        <v>360.03500000000003</v>
      </c>
      <c r="D23509">
        <v>-21.744</v>
      </c>
      <c r="E23509">
        <v>2.1427</v>
      </c>
      <c r="F23509">
        <v>-21.744</v>
      </c>
      <c r="G23509">
        <v>2.1427</v>
      </c>
      <c r="H23509">
        <v>9420</v>
      </c>
      <c r="I23509">
        <v>360</v>
      </c>
    </row>
    <row r="23510" spans="1:9" x14ac:dyDescent="0.45">
      <c r="A23510">
        <v>118049011</v>
      </c>
      <c r="B23510">
        <v>476.12099999999998</v>
      </c>
      <c r="C23510">
        <v>360.18599999999998</v>
      </c>
      <c r="D23510">
        <v>-21.883700000000001</v>
      </c>
      <c r="E23510">
        <v>2.2376999999999998</v>
      </c>
      <c r="F23510">
        <v>-21.883700000000001</v>
      </c>
      <c r="G23510">
        <v>2.2376999999999998</v>
      </c>
      <c r="H23510">
        <v>9419</v>
      </c>
      <c r="I23510">
        <v>360</v>
      </c>
    </row>
    <row r="23511" spans="1:9" x14ac:dyDescent="0.45">
      <c r="A23511">
        <v>118061016</v>
      </c>
      <c r="B23511">
        <v>476.12099999999998</v>
      </c>
      <c r="C23511">
        <v>360.18599999999998</v>
      </c>
      <c r="D23511">
        <v>-21.883700000000001</v>
      </c>
      <c r="E23511">
        <v>2.2376999999999998</v>
      </c>
      <c r="F23511">
        <v>-21.883700000000001</v>
      </c>
      <c r="G23511">
        <v>2.2376999999999998</v>
      </c>
      <c r="H23511">
        <v>9419</v>
      </c>
      <c r="I23511">
        <v>360</v>
      </c>
    </row>
    <row r="23512" spans="1:9" x14ac:dyDescent="0.45">
      <c r="A23512">
        <v>118073001</v>
      </c>
      <c r="B23512">
        <v>476.12099999999998</v>
      </c>
      <c r="C23512">
        <v>360.18599999999998</v>
      </c>
      <c r="D23512">
        <v>-21.883700000000001</v>
      </c>
      <c r="E23512">
        <v>2.2376999999999998</v>
      </c>
      <c r="F23512">
        <v>-21.883700000000001</v>
      </c>
      <c r="G23512">
        <v>2.2376999999999998</v>
      </c>
      <c r="H23512">
        <v>9419</v>
      </c>
      <c r="I23512">
        <v>360</v>
      </c>
    </row>
    <row r="23513" spans="1:9" x14ac:dyDescent="0.45">
      <c r="A23513">
        <v>118085005</v>
      </c>
      <c r="B23513">
        <v>476.12099999999998</v>
      </c>
      <c r="C23513">
        <v>360.18599999999998</v>
      </c>
      <c r="D23513">
        <v>-21.883700000000001</v>
      </c>
      <c r="E23513">
        <v>2.2376999999999998</v>
      </c>
      <c r="F23513">
        <v>-21.883700000000001</v>
      </c>
      <c r="G23513">
        <v>2.2376999999999998</v>
      </c>
      <c r="H23513">
        <v>9418</v>
      </c>
      <c r="I23513">
        <v>360</v>
      </c>
    </row>
    <row r="23514" spans="1:9" x14ac:dyDescent="0.45">
      <c r="A23514">
        <v>118097008</v>
      </c>
      <c r="B23514">
        <v>476.12099999999998</v>
      </c>
      <c r="C23514">
        <v>360.18599999999998</v>
      </c>
      <c r="D23514">
        <v>-21.883700000000001</v>
      </c>
      <c r="E23514">
        <v>2.2376999999999998</v>
      </c>
      <c r="F23514">
        <v>-21.883700000000001</v>
      </c>
      <c r="G23514">
        <v>2.2376999999999998</v>
      </c>
      <c r="H23514">
        <v>9418</v>
      </c>
      <c r="I23514">
        <v>360</v>
      </c>
    </row>
    <row r="23515" spans="1:9" x14ac:dyDescent="0.45">
      <c r="A23515">
        <v>118109001</v>
      </c>
      <c r="B23515">
        <v>476.30599999999998</v>
      </c>
      <c r="C23515">
        <v>360.738</v>
      </c>
      <c r="D23515">
        <v>-21.8095</v>
      </c>
      <c r="E23515">
        <v>2.5821999999999998</v>
      </c>
      <c r="F23515">
        <v>-21.8095</v>
      </c>
      <c r="G23515">
        <v>2.5821999999999998</v>
      </c>
      <c r="H23515">
        <v>9418</v>
      </c>
      <c r="I23515">
        <v>360</v>
      </c>
    </row>
    <row r="23516" spans="1:9" x14ac:dyDescent="0.45">
      <c r="A23516">
        <v>118121006</v>
      </c>
      <c r="B23516">
        <v>476.30599999999998</v>
      </c>
      <c r="C23516">
        <v>360.738</v>
      </c>
      <c r="D23516">
        <v>-21.8095</v>
      </c>
      <c r="E23516">
        <v>2.5821999999999998</v>
      </c>
      <c r="F23516">
        <v>-21.8095</v>
      </c>
      <c r="G23516">
        <v>2.5821999999999998</v>
      </c>
      <c r="H23516">
        <v>9418</v>
      </c>
      <c r="I23516">
        <v>360</v>
      </c>
    </row>
    <row r="23517" spans="1:9" x14ac:dyDescent="0.45">
      <c r="A23517">
        <v>118133010</v>
      </c>
      <c r="B23517">
        <v>476.30599999999998</v>
      </c>
      <c r="C23517">
        <v>360.738</v>
      </c>
      <c r="D23517">
        <v>-21.8095</v>
      </c>
      <c r="E23517">
        <v>2.5821999999999998</v>
      </c>
      <c r="F23517">
        <v>-21.8095</v>
      </c>
      <c r="G23517">
        <v>2.5821999999999998</v>
      </c>
      <c r="H23517">
        <v>9417</v>
      </c>
      <c r="I23517">
        <v>360</v>
      </c>
    </row>
    <row r="23518" spans="1:9" x14ac:dyDescent="0.45">
      <c r="A23518">
        <v>118145013</v>
      </c>
      <c r="B23518">
        <v>476.30599999999998</v>
      </c>
      <c r="C23518">
        <v>360.738</v>
      </c>
      <c r="D23518">
        <v>-21.8095</v>
      </c>
      <c r="E23518">
        <v>2.5821999999999998</v>
      </c>
      <c r="F23518">
        <v>-21.8095</v>
      </c>
      <c r="G23518">
        <v>2.5821999999999998</v>
      </c>
      <c r="H23518">
        <v>9417</v>
      </c>
      <c r="I23518">
        <v>360</v>
      </c>
    </row>
    <row r="23519" spans="1:9" x14ac:dyDescent="0.45">
      <c r="A23519">
        <v>118157016</v>
      </c>
      <c r="B23519">
        <v>476.30599999999998</v>
      </c>
      <c r="C23519">
        <v>360.738</v>
      </c>
      <c r="D23519">
        <v>-21.8095</v>
      </c>
      <c r="E23519">
        <v>2.5821999999999998</v>
      </c>
      <c r="F23519">
        <v>-21.8095</v>
      </c>
      <c r="G23519">
        <v>2.5821999999999998</v>
      </c>
      <c r="H23519">
        <v>9417</v>
      </c>
      <c r="I23519">
        <v>360</v>
      </c>
    </row>
    <row r="23520" spans="1:9" x14ac:dyDescent="0.45">
      <c r="A23520">
        <v>118169009</v>
      </c>
      <c r="B23520">
        <v>476.19400000000002</v>
      </c>
      <c r="C23520">
        <v>359.45499999999998</v>
      </c>
      <c r="D23520">
        <v>-22.037199999999999</v>
      </c>
      <c r="E23520">
        <v>1.8025</v>
      </c>
      <c r="F23520">
        <v>-22.037199999999999</v>
      </c>
      <c r="G23520">
        <v>1.8025</v>
      </c>
      <c r="H23520">
        <v>9417</v>
      </c>
      <c r="I23520">
        <v>360</v>
      </c>
    </row>
    <row r="23521" spans="1:9" x14ac:dyDescent="0.45">
      <c r="A23521">
        <v>118181015</v>
      </c>
      <c r="B23521">
        <v>476.19400000000002</v>
      </c>
      <c r="C23521">
        <v>359.45499999999998</v>
      </c>
      <c r="D23521">
        <v>-22.037199999999999</v>
      </c>
      <c r="E23521">
        <v>1.8025</v>
      </c>
      <c r="F23521">
        <v>-22.037199999999999</v>
      </c>
      <c r="G23521">
        <v>1.8025</v>
      </c>
      <c r="H23521">
        <v>9416</v>
      </c>
      <c r="I23521">
        <v>360</v>
      </c>
    </row>
    <row r="23522" spans="1:9" x14ac:dyDescent="0.45">
      <c r="A23522">
        <v>118193018</v>
      </c>
      <c r="B23522">
        <v>476.19400000000002</v>
      </c>
      <c r="C23522">
        <v>359.45499999999998</v>
      </c>
      <c r="D23522">
        <v>-22.037199999999999</v>
      </c>
      <c r="E23522">
        <v>1.8025</v>
      </c>
      <c r="F23522">
        <v>-22.037199999999999</v>
      </c>
      <c r="G23522">
        <v>1.8025</v>
      </c>
      <c r="H23522">
        <v>9416</v>
      </c>
      <c r="I23522">
        <v>360</v>
      </c>
    </row>
    <row r="23523" spans="1:9" x14ac:dyDescent="0.45">
      <c r="A23523">
        <v>118205002</v>
      </c>
      <c r="B23523">
        <v>476.19400000000002</v>
      </c>
      <c r="C23523">
        <v>359.45499999999998</v>
      </c>
      <c r="D23523">
        <v>-22.037199999999999</v>
      </c>
      <c r="E23523">
        <v>1.8025</v>
      </c>
      <c r="F23523">
        <v>-22.037199999999999</v>
      </c>
      <c r="G23523">
        <v>1.8025</v>
      </c>
      <c r="H23523">
        <v>9416</v>
      </c>
      <c r="I23523">
        <v>360</v>
      </c>
    </row>
    <row r="23524" spans="1:9" x14ac:dyDescent="0.45">
      <c r="A23524">
        <v>118217007</v>
      </c>
      <c r="B23524">
        <v>476.19400000000002</v>
      </c>
      <c r="C23524">
        <v>359.45499999999998</v>
      </c>
      <c r="D23524">
        <v>-22.037199999999999</v>
      </c>
      <c r="E23524">
        <v>1.8025</v>
      </c>
      <c r="F23524">
        <v>-22.037199999999999</v>
      </c>
      <c r="G23524">
        <v>1.8025</v>
      </c>
      <c r="H23524">
        <v>9416</v>
      </c>
      <c r="I23524">
        <v>360</v>
      </c>
    </row>
    <row r="23525" spans="1:9" x14ac:dyDescent="0.45">
      <c r="A23525">
        <v>118229010</v>
      </c>
      <c r="B23525">
        <v>476.19400000000002</v>
      </c>
      <c r="C23525">
        <v>359.45499999999998</v>
      </c>
      <c r="D23525">
        <v>-22.037199999999999</v>
      </c>
      <c r="E23525">
        <v>1.8025</v>
      </c>
      <c r="F23525">
        <v>-22.037199999999999</v>
      </c>
      <c r="G23525">
        <v>1.8025</v>
      </c>
      <c r="H23525">
        <v>9415</v>
      </c>
      <c r="I23525">
        <v>360</v>
      </c>
    </row>
    <row r="23526" spans="1:9" x14ac:dyDescent="0.45">
      <c r="A23526">
        <v>118241012</v>
      </c>
      <c r="B23526">
        <v>476.31200000000001</v>
      </c>
      <c r="C23526">
        <v>360.63799999999998</v>
      </c>
      <c r="D23526">
        <v>-22.050899999999999</v>
      </c>
      <c r="E23526">
        <v>2.5259</v>
      </c>
      <c r="F23526">
        <v>-22.050899999999999</v>
      </c>
      <c r="G23526">
        <v>2.5259</v>
      </c>
      <c r="H23526">
        <v>9415</v>
      </c>
      <c r="I23526">
        <v>360</v>
      </c>
    </row>
    <row r="23527" spans="1:9" x14ac:dyDescent="0.45">
      <c r="A23527">
        <v>118253017</v>
      </c>
      <c r="B23527">
        <v>476.31200000000001</v>
      </c>
      <c r="C23527">
        <v>360.63799999999998</v>
      </c>
      <c r="D23527">
        <v>-22.050899999999999</v>
      </c>
      <c r="E23527">
        <v>2.5259</v>
      </c>
      <c r="F23527">
        <v>-22.050899999999999</v>
      </c>
      <c r="G23527">
        <v>2.5259</v>
      </c>
      <c r="H23527">
        <v>9415</v>
      </c>
      <c r="I23527">
        <v>360</v>
      </c>
    </row>
    <row r="23528" spans="1:9" x14ac:dyDescent="0.45">
      <c r="A23528">
        <v>118265002</v>
      </c>
      <c r="B23528">
        <v>476.31200000000001</v>
      </c>
      <c r="C23528">
        <v>360.63799999999998</v>
      </c>
      <c r="D23528">
        <v>-22.050899999999999</v>
      </c>
      <c r="E23528">
        <v>2.5259</v>
      </c>
      <c r="F23528">
        <v>-22.050899999999999</v>
      </c>
      <c r="G23528">
        <v>2.5259</v>
      </c>
      <c r="H23528">
        <v>9415</v>
      </c>
      <c r="I23528">
        <v>360</v>
      </c>
    </row>
    <row r="23529" spans="1:9" x14ac:dyDescent="0.45">
      <c r="A23529">
        <v>118277006</v>
      </c>
      <c r="B23529">
        <v>476.31200000000001</v>
      </c>
      <c r="C23529">
        <v>360.63799999999998</v>
      </c>
      <c r="D23529">
        <v>-22.050899999999999</v>
      </c>
      <c r="E23529">
        <v>2.5259</v>
      </c>
      <c r="F23529">
        <v>-22.050899999999999</v>
      </c>
      <c r="G23529">
        <v>2.5259</v>
      </c>
      <c r="H23529">
        <v>9414</v>
      </c>
      <c r="I23529">
        <v>360</v>
      </c>
    </row>
    <row r="23530" spans="1:9" x14ac:dyDescent="0.45">
      <c r="A23530">
        <v>118289010</v>
      </c>
      <c r="B23530">
        <v>476.31200000000001</v>
      </c>
      <c r="C23530">
        <v>360.63799999999998</v>
      </c>
      <c r="D23530">
        <v>-22.050899999999999</v>
      </c>
      <c r="E23530">
        <v>2.5259</v>
      </c>
      <c r="F23530">
        <v>-22.050899999999999</v>
      </c>
      <c r="G23530">
        <v>2.5259</v>
      </c>
      <c r="H23530">
        <v>9414</v>
      </c>
      <c r="I23530">
        <v>360</v>
      </c>
    </row>
    <row r="23531" spans="1:9" x14ac:dyDescent="0.45">
      <c r="A23531">
        <v>118301012</v>
      </c>
      <c r="B23531">
        <v>476.36099999999999</v>
      </c>
      <c r="C23531">
        <v>360.42700000000002</v>
      </c>
      <c r="D23531">
        <v>-22.115600000000001</v>
      </c>
      <c r="E23531">
        <v>2.4074</v>
      </c>
      <c r="F23531">
        <v>-22.115600000000001</v>
      </c>
      <c r="G23531">
        <v>2.4074</v>
      </c>
      <c r="H23531">
        <v>9414</v>
      </c>
      <c r="I23531">
        <v>360</v>
      </c>
    </row>
    <row r="23532" spans="1:9" x14ac:dyDescent="0.45">
      <c r="A23532">
        <v>118313017</v>
      </c>
      <c r="B23532">
        <v>476.36099999999999</v>
      </c>
      <c r="C23532">
        <v>360.42700000000002</v>
      </c>
      <c r="D23532">
        <v>-22.115600000000001</v>
      </c>
      <c r="E23532">
        <v>2.4074</v>
      </c>
      <c r="F23532">
        <v>-22.115600000000001</v>
      </c>
      <c r="G23532">
        <v>2.4074</v>
      </c>
      <c r="H23532">
        <v>9413</v>
      </c>
      <c r="I23532">
        <v>360</v>
      </c>
    </row>
    <row r="23533" spans="1:9" x14ac:dyDescent="0.45">
      <c r="A23533">
        <v>118325001</v>
      </c>
      <c r="B23533">
        <v>476.36099999999999</v>
      </c>
      <c r="C23533">
        <v>360.42700000000002</v>
      </c>
      <c r="D23533">
        <v>-22.115600000000001</v>
      </c>
      <c r="E23533">
        <v>2.4074</v>
      </c>
      <c r="F23533">
        <v>-22.115600000000001</v>
      </c>
      <c r="G23533">
        <v>2.4074</v>
      </c>
      <c r="H23533">
        <v>9413</v>
      </c>
      <c r="I23533">
        <v>360</v>
      </c>
    </row>
    <row r="23534" spans="1:9" x14ac:dyDescent="0.45">
      <c r="A23534">
        <v>118337006</v>
      </c>
      <c r="B23534">
        <v>476.36099999999999</v>
      </c>
      <c r="C23534">
        <v>360.42700000000002</v>
      </c>
      <c r="D23534">
        <v>-22.115600000000001</v>
      </c>
      <c r="E23534">
        <v>2.4074</v>
      </c>
      <c r="F23534">
        <v>-22.115600000000001</v>
      </c>
      <c r="G23534">
        <v>2.4074</v>
      </c>
      <c r="H23534">
        <v>9413</v>
      </c>
      <c r="I23534">
        <v>360</v>
      </c>
    </row>
    <row r="23535" spans="1:9" x14ac:dyDescent="0.45">
      <c r="A23535">
        <v>118349009</v>
      </c>
      <c r="B23535">
        <v>476.36099999999999</v>
      </c>
      <c r="C23535">
        <v>360.42700000000002</v>
      </c>
      <c r="D23535">
        <v>-22.115600000000001</v>
      </c>
      <c r="E23535">
        <v>2.4074</v>
      </c>
      <c r="F23535">
        <v>-22.115600000000001</v>
      </c>
      <c r="G23535">
        <v>2.4074</v>
      </c>
      <c r="H23535">
        <v>9413</v>
      </c>
      <c r="I23535">
        <v>360</v>
      </c>
    </row>
    <row r="23536" spans="1:9" x14ac:dyDescent="0.45">
      <c r="A23536">
        <v>118361013</v>
      </c>
      <c r="B23536">
        <v>476.36099999999999</v>
      </c>
      <c r="C23536">
        <v>360.42700000000002</v>
      </c>
      <c r="D23536">
        <v>-22.115600000000001</v>
      </c>
      <c r="E23536">
        <v>2.4074</v>
      </c>
      <c r="F23536">
        <v>-22.115600000000001</v>
      </c>
      <c r="G23536">
        <v>2.4074</v>
      </c>
      <c r="H23536">
        <v>9412</v>
      </c>
      <c r="I23536">
        <v>360</v>
      </c>
    </row>
    <row r="23537" spans="1:9" x14ac:dyDescent="0.45">
      <c r="A23537">
        <v>118373009</v>
      </c>
      <c r="B23537">
        <v>476.19600000000003</v>
      </c>
      <c r="C23537">
        <v>360.30399999999997</v>
      </c>
      <c r="D23537">
        <v>-22.417100000000001</v>
      </c>
      <c r="E23537">
        <v>2.3401000000000001</v>
      </c>
      <c r="F23537">
        <v>-22.417100000000001</v>
      </c>
      <c r="G23537">
        <v>2.3401000000000001</v>
      </c>
      <c r="H23537">
        <v>9412</v>
      </c>
      <c r="I23537">
        <v>360</v>
      </c>
    </row>
    <row r="23538" spans="1:9" x14ac:dyDescent="0.45">
      <c r="A23538">
        <v>118385011</v>
      </c>
      <c r="B23538">
        <v>476.19600000000003</v>
      </c>
      <c r="C23538">
        <v>360.30399999999997</v>
      </c>
      <c r="D23538">
        <v>-22.417100000000001</v>
      </c>
      <c r="E23538">
        <v>2.3401000000000001</v>
      </c>
      <c r="F23538">
        <v>-22.417100000000001</v>
      </c>
      <c r="G23538">
        <v>2.3401000000000001</v>
      </c>
      <c r="H23538">
        <v>9412</v>
      </c>
      <c r="I23538">
        <v>361</v>
      </c>
    </row>
    <row r="23539" spans="1:9" x14ac:dyDescent="0.45">
      <c r="A23539">
        <v>118397014</v>
      </c>
      <c r="B23539">
        <v>476.19600000000003</v>
      </c>
      <c r="C23539">
        <v>360.30399999999997</v>
      </c>
      <c r="D23539">
        <v>-22.417100000000001</v>
      </c>
      <c r="E23539">
        <v>2.3401000000000001</v>
      </c>
      <c r="F23539">
        <v>-22.417100000000001</v>
      </c>
      <c r="G23539">
        <v>2.3401000000000001</v>
      </c>
      <c r="H23539">
        <v>9412</v>
      </c>
      <c r="I23539">
        <v>361</v>
      </c>
    </row>
    <row r="23540" spans="1:9" x14ac:dyDescent="0.45">
      <c r="A23540">
        <v>118409017</v>
      </c>
      <c r="B23540">
        <v>476.19600000000003</v>
      </c>
      <c r="C23540">
        <v>360.30399999999997</v>
      </c>
      <c r="D23540">
        <v>-22.417100000000001</v>
      </c>
      <c r="E23540">
        <v>2.3401000000000001</v>
      </c>
      <c r="F23540">
        <v>-22.417100000000001</v>
      </c>
      <c r="G23540">
        <v>2.3401000000000001</v>
      </c>
      <c r="H23540">
        <v>9411</v>
      </c>
      <c r="I23540">
        <v>361</v>
      </c>
    </row>
    <row r="23541" spans="1:9" x14ac:dyDescent="0.45">
      <c r="A23541">
        <v>118421002</v>
      </c>
      <c r="B23541">
        <v>476.19600000000003</v>
      </c>
      <c r="C23541">
        <v>360.30399999999997</v>
      </c>
      <c r="D23541">
        <v>-22.417100000000001</v>
      </c>
      <c r="E23541">
        <v>2.3401000000000001</v>
      </c>
      <c r="F23541">
        <v>-22.417100000000001</v>
      </c>
      <c r="G23541">
        <v>2.3401000000000001</v>
      </c>
      <c r="H23541">
        <v>9411</v>
      </c>
      <c r="I23541">
        <v>361</v>
      </c>
    </row>
    <row r="23542" spans="1:9" x14ac:dyDescent="0.45">
      <c r="A23542">
        <v>118433006</v>
      </c>
      <c r="B23542">
        <v>476.19600000000003</v>
      </c>
      <c r="C23542">
        <v>360.30399999999997</v>
      </c>
      <c r="D23542">
        <v>-22.417100000000001</v>
      </c>
      <c r="E23542">
        <v>2.3401000000000001</v>
      </c>
      <c r="F23542">
        <v>-22.417100000000001</v>
      </c>
      <c r="G23542">
        <v>2.3401000000000001</v>
      </c>
      <c r="H23542">
        <v>9411</v>
      </c>
      <c r="I23542">
        <v>361</v>
      </c>
    </row>
    <row r="23543" spans="1:9" x14ac:dyDescent="0.45">
      <c r="A23543">
        <v>118445003</v>
      </c>
      <c r="B23543">
        <v>476.31599999999997</v>
      </c>
      <c r="C23543">
        <v>360.49200000000002</v>
      </c>
      <c r="D23543">
        <v>-22.4253</v>
      </c>
      <c r="E23543">
        <v>2.4632000000000001</v>
      </c>
      <c r="F23543">
        <v>-22.4253</v>
      </c>
      <c r="G23543">
        <v>2.4632000000000001</v>
      </c>
      <c r="H23543">
        <v>9411</v>
      </c>
      <c r="I23543">
        <v>361</v>
      </c>
    </row>
    <row r="23544" spans="1:9" x14ac:dyDescent="0.45">
      <c r="A23544">
        <v>118457004</v>
      </c>
      <c r="B23544">
        <v>476.31599999999997</v>
      </c>
      <c r="C23544">
        <v>360.49200000000002</v>
      </c>
      <c r="D23544">
        <v>-22.4253</v>
      </c>
      <c r="E23544">
        <v>2.4632000000000001</v>
      </c>
      <c r="F23544">
        <v>-22.4253</v>
      </c>
      <c r="G23544">
        <v>2.4632000000000001</v>
      </c>
      <c r="H23544">
        <v>9410</v>
      </c>
      <c r="I23544">
        <v>361</v>
      </c>
    </row>
    <row r="23545" spans="1:9" x14ac:dyDescent="0.45">
      <c r="A23545">
        <v>118469008</v>
      </c>
      <c r="B23545">
        <v>476.31599999999997</v>
      </c>
      <c r="C23545">
        <v>360.49200000000002</v>
      </c>
      <c r="D23545">
        <v>-22.4253</v>
      </c>
      <c r="E23545">
        <v>2.4632000000000001</v>
      </c>
      <c r="F23545">
        <v>-22.4253</v>
      </c>
      <c r="G23545">
        <v>2.4632000000000001</v>
      </c>
      <c r="H23545">
        <v>9410</v>
      </c>
      <c r="I23545">
        <v>361</v>
      </c>
    </row>
    <row r="23546" spans="1:9" x14ac:dyDescent="0.45">
      <c r="A23546">
        <v>118481011</v>
      </c>
      <c r="B23546">
        <v>476.31599999999997</v>
      </c>
      <c r="C23546">
        <v>360.49200000000002</v>
      </c>
      <c r="D23546">
        <v>-22.4253</v>
      </c>
      <c r="E23546">
        <v>2.4632000000000001</v>
      </c>
      <c r="F23546">
        <v>-22.4253</v>
      </c>
      <c r="G23546">
        <v>2.4632000000000001</v>
      </c>
      <c r="H23546">
        <v>9410</v>
      </c>
      <c r="I23546">
        <v>361</v>
      </c>
    </row>
    <row r="23547" spans="1:9" x14ac:dyDescent="0.45">
      <c r="A23547">
        <v>118493015</v>
      </c>
      <c r="B23547">
        <v>476.31599999999997</v>
      </c>
      <c r="C23547">
        <v>360.49200000000002</v>
      </c>
      <c r="D23547">
        <v>-22.4253</v>
      </c>
      <c r="E23547">
        <v>2.4632000000000001</v>
      </c>
      <c r="F23547">
        <v>-22.4253</v>
      </c>
      <c r="G23547">
        <v>2.4632000000000001</v>
      </c>
      <c r="H23547">
        <v>9409</v>
      </c>
      <c r="I23547">
        <v>361</v>
      </c>
    </row>
    <row r="23548" spans="1:9" x14ac:dyDescent="0.45">
      <c r="A23548">
        <v>118505018</v>
      </c>
      <c r="B23548">
        <v>476.31599999999997</v>
      </c>
      <c r="C23548">
        <v>360.49200000000002</v>
      </c>
      <c r="D23548">
        <v>-22.4253</v>
      </c>
      <c r="E23548">
        <v>2.4632000000000001</v>
      </c>
      <c r="F23548">
        <v>-22.4253</v>
      </c>
      <c r="G23548">
        <v>2.4632000000000001</v>
      </c>
      <c r="H23548">
        <v>9409</v>
      </c>
      <c r="I23548">
        <v>361</v>
      </c>
    </row>
    <row r="23549" spans="1:9" x14ac:dyDescent="0.45">
      <c r="A23549">
        <v>118517017</v>
      </c>
      <c r="B23549">
        <v>476.63900000000001</v>
      </c>
      <c r="C23549">
        <v>359.875</v>
      </c>
      <c r="D23549">
        <v>-22.223600000000001</v>
      </c>
      <c r="E23549">
        <v>2.0903</v>
      </c>
      <c r="F23549">
        <v>-22.223600000000001</v>
      </c>
      <c r="G23549">
        <v>2.0903</v>
      </c>
      <c r="H23549">
        <v>9409</v>
      </c>
      <c r="I23549">
        <v>361</v>
      </c>
    </row>
    <row r="23550" spans="1:9" x14ac:dyDescent="0.45">
      <c r="A23550">
        <v>118529008</v>
      </c>
      <c r="B23550">
        <v>476.63900000000001</v>
      </c>
      <c r="C23550">
        <v>359.875</v>
      </c>
      <c r="D23550">
        <v>-22.223600000000001</v>
      </c>
      <c r="E23550">
        <v>2.0903</v>
      </c>
      <c r="F23550">
        <v>-22.223600000000001</v>
      </c>
      <c r="G23550">
        <v>2.0903</v>
      </c>
      <c r="H23550">
        <v>9409</v>
      </c>
      <c r="I23550">
        <v>361</v>
      </c>
    </row>
    <row r="23551" spans="1:9" x14ac:dyDescent="0.45">
      <c r="A23551">
        <v>118541011</v>
      </c>
      <c r="B23551">
        <v>476.63900000000001</v>
      </c>
      <c r="C23551">
        <v>359.875</v>
      </c>
      <c r="D23551">
        <v>-22.223600000000001</v>
      </c>
      <c r="E23551">
        <v>2.0903</v>
      </c>
      <c r="F23551">
        <v>-22.223600000000001</v>
      </c>
      <c r="G23551">
        <v>2.0903</v>
      </c>
      <c r="H23551">
        <v>9408</v>
      </c>
      <c r="I23551">
        <v>361</v>
      </c>
    </row>
    <row r="23552" spans="1:9" x14ac:dyDescent="0.45">
      <c r="A23552">
        <v>118553014</v>
      </c>
      <c r="B23552">
        <v>476.63900000000001</v>
      </c>
      <c r="C23552">
        <v>359.875</v>
      </c>
      <c r="D23552">
        <v>-22.223600000000001</v>
      </c>
      <c r="E23552">
        <v>2.0903</v>
      </c>
      <c r="F23552">
        <v>-22.223600000000001</v>
      </c>
      <c r="G23552">
        <v>2.0903</v>
      </c>
      <c r="H23552">
        <v>9408</v>
      </c>
      <c r="I23552">
        <v>361</v>
      </c>
    </row>
    <row r="23553" spans="1:9" x14ac:dyDescent="0.45">
      <c r="A23553">
        <v>118565017</v>
      </c>
      <c r="B23553">
        <v>476.63900000000001</v>
      </c>
      <c r="C23553">
        <v>359.875</v>
      </c>
      <c r="D23553">
        <v>-22.223600000000001</v>
      </c>
      <c r="E23553">
        <v>2.0903</v>
      </c>
      <c r="F23553">
        <v>-22.223600000000001</v>
      </c>
      <c r="G23553">
        <v>2.0903</v>
      </c>
      <c r="H23553">
        <v>9408</v>
      </c>
      <c r="I23553">
        <v>361</v>
      </c>
    </row>
    <row r="23554" spans="1:9" x14ac:dyDescent="0.45">
      <c r="A23554">
        <v>118578190</v>
      </c>
      <c r="B23554">
        <v>476.42700000000002</v>
      </c>
      <c r="C23554">
        <v>360.13400000000001</v>
      </c>
      <c r="D23554">
        <v>-22.551200000000001</v>
      </c>
      <c r="E23554">
        <v>2.2483</v>
      </c>
      <c r="F23554">
        <v>-22.223600000000001</v>
      </c>
      <c r="G23554">
        <v>2.0903</v>
      </c>
      <c r="H23554">
        <v>9408</v>
      </c>
      <c r="I23554">
        <v>361</v>
      </c>
    </row>
    <row r="23555" spans="1:9" x14ac:dyDescent="0.45">
      <c r="A23555">
        <v>118590006</v>
      </c>
      <c r="B23555">
        <v>476.42700000000002</v>
      </c>
      <c r="C23555">
        <v>360.13400000000001</v>
      </c>
      <c r="D23555">
        <v>-22.551200000000001</v>
      </c>
      <c r="E23555">
        <v>2.2483</v>
      </c>
      <c r="F23555">
        <v>-22.551200000000001</v>
      </c>
      <c r="G23555">
        <v>2.2483</v>
      </c>
      <c r="H23555">
        <v>9407</v>
      </c>
      <c r="I23555">
        <v>361</v>
      </c>
    </row>
    <row r="23556" spans="1:9" x14ac:dyDescent="0.45">
      <c r="A23556">
        <v>118602006</v>
      </c>
      <c r="B23556">
        <v>476.42700000000002</v>
      </c>
      <c r="C23556">
        <v>360.13400000000001</v>
      </c>
      <c r="D23556">
        <v>-22.551200000000001</v>
      </c>
      <c r="E23556">
        <v>2.2483</v>
      </c>
      <c r="F23556">
        <v>-22.551200000000001</v>
      </c>
      <c r="G23556">
        <v>2.2483</v>
      </c>
      <c r="H23556">
        <v>9407</v>
      </c>
      <c r="I23556">
        <v>361</v>
      </c>
    </row>
    <row r="23557" spans="1:9" x14ac:dyDescent="0.45">
      <c r="A23557">
        <v>118614010</v>
      </c>
      <c r="B23557">
        <v>476.42700000000002</v>
      </c>
      <c r="C23557">
        <v>360.13400000000001</v>
      </c>
      <c r="D23557">
        <v>-22.551200000000001</v>
      </c>
      <c r="E23557">
        <v>2.2483</v>
      </c>
      <c r="F23557">
        <v>-22.551200000000001</v>
      </c>
      <c r="G23557">
        <v>2.2483</v>
      </c>
      <c r="H23557">
        <v>9407</v>
      </c>
      <c r="I23557">
        <v>361</v>
      </c>
    </row>
    <row r="23558" spans="1:9" x14ac:dyDescent="0.45">
      <c r="A23558">
        <v>118626013</v>
      </c>
      <c r="B23558">
        <v>476.42700000000002</v>
      </c>
      <c r="C23558">
        <v>360.13400000000001</v>
      </c>
      <c r="D23558">
        <v>-22.551200000000001</v>
      </c>
      <c r="E23558">
        <v>2.2483</v>
      </c>
      <c r="F23558">
        <v>-22.551200000000001</v>
      </c>
      <c r="G23558">
        <v>2.2483</v>
      </c>
      <c r="H23558">
        <v>9406</v>
      </c>
      <c r="I23558">
        <v>361</v>
      </c>
    </row>
    <row r="23559" spans="1:9" x14ac:dyDescent="0.45">
      <c r="A23559">
        <v>118638009</v>
      </c>
      <c r="B23559">
        <v>476.52600000000001</v>
      </c>
      <c r="C23559">
        <v>360.17</v>
      </c>
      <c r="D23559">
        <v>-22.553100000000001</v>
      </c>
      <c r="E23559">
        <v>2.2728000000000002</v>
      </c>
      <c r="F23559">
        <v>-22.553100000000001</v>
      </c>
      <c r="G23559">
        <v>2.2728000000000002</v>
      </c>
      <c r="H23559">
        <v>9406</v>
      </c>
      <c r="I23559">
        <v>361</v>
      </c>
    </row>
    <row r="23560" spans="1:9" x14ac:dyDescent="0.45">
      <c r="A23560">
        <v>118650011</v>
      </c>
      <c r="B23560">
        <v>476.52600000000001</v>
      </c>
      <c r="C23560">
        <v>360.17</v>
      </c>
      <c r="D23560">
        <v>-22.553100000000001</v>
      </c>
      <c r="E23560">
        <v>2.2728000000000002</v>
      </c>
      <c r="F23560">
        <v>-22.553100000000001</v>
      </c>
      <c r="G23560">
        <v>2.2728000000000002</v>
      </c>
      <c r="H23560">
        <v>9406</v>
      </c>
      <c r="I23560">
        <v>361</v>
      </c>
    </row>
    <row r="23561" spans="1:9" x14ac:dyDescent="0.45">
      <c r="A23561">
        <v>118662015</v>
      </c>
      <c r="B23561">
        <v>476.52600000000001</v>
      </c>
      <c r="C23561">
        <v>360.17</v>
      </c>
      <c r="D23561">
        <v>-22.553100000000001</v>
      </c>
      <c r="E23561">
        <v>2.2728000000000002</v>
      </c>
      <c r="F23561">
        <v>-22.553100000000001</v>
      </c>
      <c r="G23561">
        <v>2.2728000000000002</v>
      </c>
      <c r="H23561">
        <v>9406</v>
      </c>
      <c r="I23561">
        <v>361</v>
      </c>
    </row>
    <row r="23562" spans="1:9" x14ac:dyDescent="0.45">
      <c r="A23562">
        <v>118674000</v>
      </c>
      <c r="B23562">
        <v>476.52600000000001</v>
      </c>
      <c r="C23562">
        <v>360.17</v>
      </c>
      <c r="D23562">
        <v>-22.553100000000001</v>
      </c>
      <c r="E23562">
        <v>2.2728000000000002</v>
      </c>
      <c r="F23562">
        <v>-22.553100000000001</v>
      </c>
      <c r="G23562">
        <v>2.2728000000000002</v>
      </c>
      <c r="H23562">
        <v>9405</v>
      </c>
      <c r="I23562">
        <v>361</v>
      </c>
    </row>
    <row r="23563" spans="1:9" x14ac:dyDescent="0.45">
      <c r="A23563">
        <v>118686004</v>
      </c>
      <c r="B23563">
        <v>476.52600000000001</v>
      </c>
      <c r="C23563">
        <v>360.17</v>
      </c>
      <c r="D23563">
        <v>-22.553100000000001</v>
      </c>
      <c r="E23563">
        <v>2.2728000000000002</v>
      </c>
      <c r="F23563">
        <v>-22.553100000000001</v>
      </c>
      <c r="G23563">
        <v>2.2728000000000002</v>
      </c>
      <c r="H23563">
        <v>9405</v>
      </c>
      <c r="I23563">
        <v>361</v>
      </c>
    </row>
    <row r="23564" spans="1:9" x14ac:dyDescent="0.45">
      <c r="A23564">
        <v>118698007</v>
      </c>
      <c r="B23564">
        <v>476.52600000000001</v>
      </c>
      <c r="C23564">
        <v>360.17</v>
      </c>
      <c r="D23564">
        <v>-22.553100000000001</v>
      </c>
      <c r="E23564">
        <v>2.2728000000000002</v>
      </c>
      <c r="F23564">
        <v>-22.553100000000001</v>
      </c>
      <c r="G23564">
        <v>2.2728000000000002</v>
      </c>
      <c r="H23564">
        <v>9405</v>
      </c>
      <c r="I23564">
        <v>361</v>
      </c>
    </row>
    <row r="23565" spans="1:9" x14ac:dyDescent="0.45">
      <c r="A23565">
        <v>118710004</v>
      </c>
      <c r="B23565">
        <v>476.726</v>
      </c>
      <c r="C23565">
        <v>360.22899999999998</v>
      </c>
      <c r="D23565">
        <v>-22.4679</v>
      </c>
      <c r="E23565">
        <v>2.3130999999999999</v>
      </c>
      <c r="F23565">
        <v>-22.4679</v>
      </c>
      <c r="G23565">
        <v>2.3130999999999999</v>
      </c>
      <c r="H23565">
        <v>9405</v>
      </c>
      <c r="I23565">
        <v>361</v>
      </c>
    </row>
    <row r="23566" spans="1:9" x14ac:dyDescent="0.45">
      <c r="A23566">
        <v>118722005</v>
      </c>
      <c r="B23566">
        <v>476.726</v>
      </c>
      <c r="C23566">
        <v>360.22899999999998</v>
      </c>
      <c r="D23566">
        <v>-22.4679</v>
      </c>
      <c r="E23566">
        <v>2.3130999999999999</v>
      </c>
      <c r="F23566">
        <v>-22.4679</v>
      </c>
      <c r="G23566">
        <v>2.3130999999999999</v>
      </c>
      <c r="H23566">
        <v>9404</v>
      </c>
      <c r="I23566">
        <v>361</v>
      </c>
    </row>
    <row r="23567" spans="1:9" x14ac:dyDescent="0.45">
      <c r="A23567">
        <v>118734008</v>
      </c>
      <c r="B23567">
        <v>476.726</v>
      </c>
      <c r="C23567">
        <v>360.22899999999998</v>
      </c>
      <c r="D23567">
        <v>-22.4679</v>
      </c>
      <c r="E23567">
        <v>2.3130999999999999</v>
      </c>
      <c r="F23567">
        <v>-22.4679</v>
      </c>
      <c r="G23567">
        <v>2.3130999999999999</v>
      </c>
      <c r="H23567">
        <v>9404</v>
      </c>
      <c r="I23567">
        <v>361</v>
      </c>
    </row>
    <row r="23568" spans="1:9" x14ac:dyDescent="0.45">
      <c r="A23568">
        <v>118746012</v>
      </c>
      <c r="B23568">
        <v>476.726</v>
      </c>
      <c r="C23568">
        <v>360.22899999999998</v>
      </c>
      <c r="D23568">
        <v>-22.4679</v>
      </c>
      <c r="E23568">
        <v>2.3130999999999999</v>
      </c>
      <c r="F23568">
        <v>-22.4679</v>
      </c>
      <c r="G23568">
        <v>2.3130999999999999</v>
      </c>
      <c r="H23568">
        <v>9404</v>
      </c>
      <c r="I23568">
        <v>361</v>
      </c>
    </row>
    <row r="23569" spans="1:9" x14ac:dyDescent="0.45">
      <c r="A23569">
        <v>118758015</v>
      </c>
      <c r="B23569">
        <v>476.726</v>
      </c>
      <c r="C23569">
        <v>360.22899999999998</v>
      </c>
      <c r="D23569">
        <v>-22.4679</v>
      </c>
      <c r="E23569">
        <v>2.3130999999999999</v>
      </c>
      <c r="F23569">
        <v>-22.4679</v>
      </c>
      <c r="G23569">
        <v>2.3130999999999999</v>
      </c>
      <c r="H23569">
        <v>9404</v>
      </c>
      <c r="I23569">
        <v>361</v>
      </c>
    </row>
    <row r="23570" spans="1:9" x14ac:dyDescent="0.45">
      <c r="A23570">
        <v>118770015</v>
      </c>
      <c r="B23570">
        <v>476.685</v>
      </c>
      <c r="C23570">
        <v>360.85399999999998</v>
      </c>
      <c r="D23570">
        <v>-22.6084</v>
      </c>
      <c r="E23570">
        <v>2.7033999999999998</v>
      </c>
      <c r="F23570">
        <v>-22.6084</v>
      </c>
      <c r="G23570">
        <v>2.7033999999999998</v>
      </c>
      <c r="H23570">
        <v>9403</v>
      </c>
      <c r="I23570">
        <v>361</v>
      </c>
    </row>
    <row r="23571" spans="1:9" x14ac:dyDescent="0.45">
      <c r="A23571">
        <v>118782003</v>
      </c>
      <c r="B23571">
        <v>476.685</v>
      </c>
      <c r="C23571">
        <v>360.85399999999998</v>
      </c>
      <c r="D23571">
        <v>-22.6084</v>
      </c>
      <c r="E23571">
        <v>2.7033999999999998</v>
      </c>
      <c r="F23571">
        <v>-22.6084</v>
      </c>
      <c r="G23571">
        <v>2.7033999999999998</v>
      </c>
      <c r="H23571">
        <v>9403</v>
      </c>
      <c r="I23571">
        <v>361</v>
      </c>
    </row>
    <row r="23572" spans="1:9" x14ac:dyDescent="0.45">
      <c r="A23572">
        <v>118794008</v>
      </c>
      <c r="B23572">
        <v>476.685</v>
      </c>
      <c r="C23572">
        <v>360.85399999999998</v>
      </c>
      <c r="D23572">
        <v>-22.6084</v>
      </c>
      <c r="E23572">
        <v>2.7033999999999998</v>
      </c>
      <c r="F23572">
        <v>-22.6084</v>
      </c>
      <c r="G23572">
        <v>2.7033999999999998</v>
      </c>
      <c r="H23572">
        <v>9403</v>
      </c>
      <c r="I23572">
        <v>361</v>
      </c>
    </row>
    <row r="23573" spans="1:9" x14ac:dyDescent="0.45">
      <c r="A23573">
        <v>118806011</v>
      </c>
      <c r="B23573">
        <v>476.685</v>
      </c>
      <c r="C23573">
        <v>360.85399999999998</v>
      </c>
      <c r="D23573">
        <v>-22.6084</v>
      </c>
      <c r="E23573">
        <v>2.7033999999999998</v>
      </c>
      <c r="F23573">
        <v>-22.6084</v>
      </c>
      <c r="G23573">
        <v>2.7033999999999998</v>
      </c>
      <c r="H23573">
        <v>9402</v>
      </c>
      <c r="I23573">
        <v>361</v>
      </c>
    </row>
    <row r="23574" spans="1:9" x14ac:dyDescent="0.45">
      <c r="A23574">
        <v>118818014</v>
      </c>
      <c r="B23574">
        <v>476.685</v>
      </c>
      <c r="C23574">
        <v>360.85399999999998</v>
      </c>
      <c r="D23574">
        <v>-22.6084</v>
      </c>
      <c r="E23574">
        <v>2.7033999999999998</v>
      </c>
      <c r="F23574">
        <v>-22.6084</v>
      </c>
      <c r="G23574">
        <v>2.7033999999999998</v>
      </c>
      <c r="H23574">
        <v>9402</v>
      </c>
      <c r="I23574">
        <v>362</v>
      </c>
    </row>
    <row r="23575" spans="1:9" x14ac:dyDescent="0.45">
      <c r="A23575">
        <v>118830018</v>
      </c>
      <c r="B23575">
        <v>476.685</v>
      </c>
      <c r="C23575">
        <v>360.85399999999998</v>
      </c>
      <c r="D23575">
        <v>-22.6084</v>
      </c>
      <c r="E23575">
        <v>2.7033999999999998</v>
      </c>
      <c r="F23575">
        <v>-22.6084</v>
      </c>
      <c r="G23575">
        <v>2.7033999999999998</v>
      </c>
      <c r="H23575">
        <v>9402</v>
      </c>
      <c r="I23575">
        <v>362</v>
      </c>
    </row>
    <row r="23576" spans="1:9" x14ac:dyDescent="0.45">
      <c r="A23576">
        <v>118842016</v>
      </c>
      <c r="B23576">
        <v>476.30500000000001</v>
      </c>
      <c r="C23576">
        <v>360.423</v>
      </c>
      <c r="D23576">
        <v>-23.112500000000001</v>
      </c>
      <c r="E23576">
        <v>2.4533999999999998</v>
      </c>
      <c r="F23576">
        <v>-23.112500000000001</v>
      </c>
      <c r="G23576">
        <v>2.4533999999999998</v>
      </c>
      <c r="H23576">
        <v>9402</v>
      </c>
      <c r="I23576">
        <v>362</v>
      </c>
    </row>
    <row r="23577" spans="1:9" x14ac:dyDescent="0.45">
      <c r="A23577">
        <v>118854008</v>
      </c>
      <c r="B23577">
        <v>476.30500000000001</v>
      </c>
      <c r="C23577">
        <v>360.423</v>
      </c>
      <c r="D23577">
        <v>-23.112500000000001</v>
      </c>
      <c r="E23577">
        <v>2.4533999999999998</v>
      </c>
      <c r="F23577">
        <v>-23.112500000000001</v>
      </c>
      <c r="G23577">
        <v>2.4533999999999998</v>
      </c>
      <c r="H23577">
        <v>9401</v>
      </c>
      <c r="I23577">
        <v>362</v>
      </c>
    </row>
    <row r="23578" spans="1:9" x14ac:dyDescent="0.45">
      <c r="A23578">
        <v>118866010</v>
      </c>
      <c r="B23578">
        <v>476.30500000000001</v>
      </c>
      <c r="C23578">
        <v>360.423</v>
      </c>
      <c r="D23578">
        <v>-23.112500000000001</v>
      </c>
      <c r="E23578">
        <v>2.4533999999999998</v>
      </c>
      <c r="F23578">
        <v>-23.112500000000001</v>
      </c>
      <c r="G23578">
        <v>2.4533999999999998</v>
      </c>
      <c r="H23578">
        <v>9401</v>
      </c>
      <c r="I23578">
        <v>362</v>
      </c>
    </row>
    <row r="23579" spans="1:9" x14ac:dyDescent="0.45">
      <c r="A23579">
        <v>118878014</v>
      </c>
      <c r="B23579">
        <v>476.30500000000001</v>
      </c>
      <c r="C23579">
        <v>360.423</v>
      </c>
      <c r="D23579">
        <v>-23.112500000000001</v>
      </c>
      <c r="E23579">
        <v>2.4533999999999998</v>
      </c>
      <c r="F23579">
        <v>-23.112500000000001</v>
      </c>
      <c r="G23579">
        <v>2.4533999999999998</v>
      </c>
      <c r="H23579">
        <v>9401</v>
      </c>
      <c r="I23579">
        <v>362</v>
      </c>
    </row>
    <row r="23580" spans="1:9" x14ac:dyDescent="0.45">
      <c r="A23580">
        <v>118890017</v>
      </c>
      <c r="B23580">
        <v>476.30500000000001</v>
      </c>
      <c r="C23580">
        <v>360.423</v>
      </c>
      <c r="D23580">
        <v>-23.112500000000001</v>
      </c>
      <c r="E23580">
        <v>2.4533999999999998</v>
      </c>
      <c r="F23580">
        <v>-23.112500000000001</v>
      </c>
      <c r="G23580">
        <v>2.4533999999999998</v>
      </c>
      <c r="H23580">
        <v>9401</v>
      </c>
      <c r="I23580">
        <v>362</v>
      </c>
    </row>
    <row r="23581" spans="1:9" x14ac:dyDescent="0.45">
      <c r="A23581">
        <v>118902780</v>
      </c>
      <c r="B23581">
        <v>476.69200000000001</v>
      </c>
      <c r="C23581">
        <v>361.17099999999999</v>
      </c>
      <c r="D23581">
        <v>-22.8399</v>
      </c>
      <c r="E23581">
        <v>2.9264000000000001</v>
      </c>
      <c r="F23581">
        <v>-23.112500000000001</v>
      </c>
      <c r="G23581">
        <v>2.4533999999999998</v>
      </c>
      <c r="H23581">
        <v>9400</v>
      </c>
      <c r="I23581">
        <v>362</v>
      </c>
    </row>
    <row r="23582" spans="1:9" x14ac:dyDescent="0.45">
      <c r="A23582">
        <v>118915011</v>
      </c>
      <c r="B23582">
        <v>476.69200000000001</v>
      </c>
      <c r="C23582">
        <v>361.17099999999999</v>
      </c>
      <c r="D23582">
        <v>-22.8399</v>
      </c>
      <c r="E23582">
        <v>2.9264000000000001</v>
      </c>
      <c r="F23582">
        <v>-22.8399</v>
      </c>
      <c r="G23582">
        <v>2.9264000000000001</v>
      </c>
      <c r="H23582">
        <v>9400</v>
      </c>
      <c r="I23582">
        <v>362</v>
      </c>
    </row>
    <row r="23583" spans="1:9" x14ac:dyDescent="0.45">
      <c r="A23583">
        <v>118927015</v>
      </c>
      <c r="B23583">
        <v>476.69200000000001</v>
      </c>
      <c r="C23583">
        <v>361.17099999999999</v>
      </c>
      <c r="D23583">
        <v>-22.8399</v>
      </c>
      <c r="E23583">
        <v>2.9264000000000001</v>
      </c>
      <c r="F23583">
        <v>-22.8399</v>
      </c>
      <c r="G23583">
        <v>2.9264000000000001</v>
      </c>
      <c r="H23583">
        <v>9400</v>
      </c>
      <c r="I23583">
        <v>362</v>
      </c>
    </row>
    <row r="23584" spans="1:9" x14ac:dyDescent="0.45">
      <c r="A23584">
        <v>118939000</v>
      </c>
      <c r="B23584">
        <v>476.69200000000001</v>
      </c>
      <c r="C23584">
        <v>361.17099999999999</v>
      </c>
      <c r="D23584">
        <v>-22.8399</v>
      </c>
      <c r="E23584">
        <v>2.9264000000000001</v>
      </c>
      <c r="F23584">
        <v>-22.8399</v>
      </c>
      <c r="G23584">
        <v>2.9264000000000001</v>
      </c>
      <c r="H23584">
        <v>9399</v>
      </c>
      <c r="I23584">
        <v>362</v>
      </c>
    </row>
    <row r="23585" spans="1:9" x14ac:dyDescent="0.45">
      <c r="A23585">
        <v>118951005</v>
      </c>
      <c r="B23585">
        <v>476.69200000000001</v>
      </c>
      <c r="C23585">
        <v>361.17099999999999</v>
      </c>
      <c r="D23585">
        <v>-22.8399</v>
      </c>
      <c r="E23585">
        <v>2.9264000000000001</v>
      </c>
      <c r="F23585">
        <v>-22.8399</v>
      </c>
      <c r="G23585">
        <v>2.9264000000000001</v>
      </c>
      <c r="H23585">
        <v>9399</v>
      </c>
      <c r="I23585">
        <v>362</v>
      </c>
    </row>
    <row r="23586" spans="1:9" x14ac:dyDescent="0.45">
      <c r="A23586">
        <v>118963008</v>
      </c>
      <c r="B23586">
        <v>476.69200000000001</v>
      </c>
      <c r="C23586">
        <v>361.17099999999999</v>
      </c>
      <c r="D23586">
        <v>-22.8399</v>
      </c>
      <c r="E23586">
        <v>2.9264000000000001</v>
      </c>
      <c r="F23586">
        <v>-22.8399</v>
      </c>
      <c r="G23586">
        <v>2.9264000000000001</v>
      </c>
      <c r="H23586">
        <v>9399</v>
      </c>
      <c r="I23586">
        <v>362</v>
      </c>
    </row>
    <row r="23587" spans="1:9" x14ac:dyDescent="0.45">
      <c r="A23587">
        <v>118975003</v>
      </c>
      <c r="B23587">
        <v>476.55799999999999</v>
      </c>
      <c r="C23587">
        <v>359.14100000000002</v>
      </c>
      <c r="D23587">
        <v>-23.0837</v>
      </c>
      <c r="E23587">
        <v>1.6919999999999999</v>
      </c>
      <c r="F23587">
        <v>-23.0837</v>
      </c>
      <c r="G23587">
        <v>1.6919999999999999</v>
      </c>
      <c r="H23587">
        <v>9399</v>
      </c>
      <c r="I23587">
        <v>362</v>
      </c>
    </row>
    <row r="23588" spans="1:9" x14ac:dyDescent="0.45">
      <c r="A23588">
        <v>118987006</v>
      </c>
      <c r="B23588">
        <v>476.55799999999999</v>
      </c>
      <c r="C23588">
        <v>359.14100000000002</v>
      </c>
      <c r="D23588">
        <v>-23.0837</v>
      </c>
      <c r="E23588">
        <v>1.6919999999999999</v>
      </c>
      <c r="F23588">
        <v>-23.0837</v>
      </c>
      <c r="G23588">
        <v>1.6919999999999999</v>
      </c>
      <c r="H23588">
        <v>9398</v>
      </c>
      <c r="I23588">
        <v>362</v>
      </c>
    </row>
    <row r="23589" spans="1:9" x14ac:dyDescent="0.45">
      <c r="A23589">
        <v>118999009</v>
      </c>
      <c r="B23589">
        <v>476.55799999999999</v>
      </c>
      <c r="C23589">
        <v>359.14100000000002</v>
      </c>
      <c r="D23589">
        <v>-23.0837</v>
      </c>
      <c r="E23589">
        <v>1.6919999999999999</v>
      </c>
      <c r="F23589">
        <v>-23.0837</v>
      </c>
      <c r="G23589">
        <v>1.6919999999999999</v>
      </c>
      <c r="H23589">
        <v>9398</v>
      </c>
      <c r="I23589">
        <v>362</v>
      </c>
    </row>
    <row r="23590" spans="1:9" x14ac:dyDescent="0.45">
      <c r="A23590">
        <v>119011012</v>
      </c>
      <c r="B23590">
        <v>476.55799999999999</v>
      </c>
      <c r="C23590">
        <v>359.14100000000002</v>
      </c>
      <c r="D23590">
        <v>-23.0837</v>
      </c>
      <c r="E23590">
        <v>1.6919999999999999</v>
      </c>
      <c r="F23590">
        <v>-23.0837</v>
      </c>
      <c r="G23590">
        <v>1.6919999999999999</v>
      </c>
      <c r="H23590">
        <v>9398</v>
      </c>
      <c r="I23590">
        <v>362</v>
      </c>
    </row>
    <row r="23591" spans="1:9" x14ac:dyDescent="0.45">
      <c r="A23591">
        <v>119023016</v>
      </c>
      <c r="B23591">
        <v>476.55799999999999</v>
      </c>
      <c r="C23591">
        <v>359.14100000000002</v>
      </c>
      <c r="D23591">
        <v>-23.0837</v>
      </c>
      <c r="E23591">
        <v>1.6919999999999999</v>
      </c>
      <c r="F23591">
        <v>-23.0837</v>
      </c>
      <c r="G23591">
        <v>1.6919999999999999</v>
      </c>
      <c r="H23591">
        <v>9397</v>
      </c>
      <c r="I23591">
        <v>362</v>
      </c>
    </row>
    <row r="23592" spans="1:9" x14ac:dyDescent="0.45">
      <c r="A23592">
        <v>119035007</v>
      </c>
      <c r="B23592">
        <v>476.26900000000001</v>
      </c>
      <c r="C23592">
        <v>360.94200000000001</v>
      </c>
      <c r="D23592">
        <v>-23.493099999999998</v>
      </c>
      <c r="E23592">
        <v>2.7907999999999999</v>
      </c>
      <c r="F23592">
        <v>-23.493099999999998</v>
      </c>
      <c r="G23592">
        <v>2.7907999999999999</v>
      </c>
      <c r="H23592">
        <v>9397</v>
      </c>
      <c r="I23592">
        <v>362</v>
      </c>
    </row>
    <row r="23593" spans="1:9" x14ac:dyDescent="0.45">
      <c r="A23593">
        <v>119047014</v>
      </c>
      <c r="B23593">
        <v>476.26900000000001</v>
      </c>
      <c r="C23593">
        <v>360.94200000000001</v>
      </c>
      <c r="D23593">
        <v>-23.493099999999998</v>
      </c>
      <c r="E23593">
        <v>2.7907999999999999</v>
      </c>
      <c r="F23593">
        <v>-23.493099999999998</v>
      </c>
      <c r="G23593">
        <v>2.7907999999999999</v>
      </c>
      <c r="H23593">
        <v>9397</v>
      </c>
      <c r="I23593">
        <v>362</v>
      </c>
    </row>
    <row r="23594" spans="1:9" x14ac:dyDescent="0.45">
      <c r="A23594">
        <v>119059017</v>
      </c>
      <c r="B23594">
        <v>476.26900000000001</v>
      </c>
      <c r="C23594">
        <v>360.94200000000001</v>
      </c>
      <c r="D23594">
        <v>-23.493099999999998</v>
      </c>
      <c r="E23594">
        <v>2.7907999999999999</v>
      </c>
      <c r="F23594">
        <v>-23.493099999999998</v>
      </c>
      <c r="G23594">
        <v>2.7907999999999999</v>
      </c>
      <c r="H23594">
        <v>9397</v>
      </c>
      <c r="I23594">
        <v>362</v>
      </c>
    </row>
    <row r="23595" spans="1:9" x14ac:dyDescent="0.45">
      <c r="A23595">
        <v>119071002</v>
      </c>
      <c r="B23595">
        <v>476.26900000000001</v>
      </c>
      <c r="C23595">
        <v>360.94200000000001</v>
      </c>
      <c r="D23595">
        <v>-23.493099999999998</v>
      </c>
      <c r="E23595">
        <v>2.7907999999999999</v>
      </c>
      <c r="F23595">
        <v>-23.493099999999998</v>
      </c>
      <c r="G23595">
        <v>2.7907999999999999</v>
      </c>
      <c r="H23595">
        <v>9396</v>
      </c>
      <c r="I23595">
        <v>362</v>
      </c>
    </row>
    <row r="23596" spans="1:9" x14ac:dyDescent="0.45">
      <c r="A23596">
        <v>119083006</v>
      </c>
      <c r="B23596">
        <v>476.26900000000001</v>
      </c>
      <c r="C23596">
        <v>360.94200000000001</v>
      </c>
      <c r="D23596">
        <v>-23.493099999999998</v>
      </c>
      <c r="E23596">
        <v>2.7907999999999999</v>
      </c>
      <c r="F23596">
        <v>-23.493099999999998</v>
      </c>
      <c r="G23596">
        <v>2.7907999999999999</v>
      </c>
      <c r="H23596">
        <v>9396</v>
      </c>
      <c r="I23596">
        <v>362</v>
      </c>
    </row>
    <row r="23597" spans="1:9" x14ac:dyDescent="0.45">
      <c r="A23597">
        <v>119095000</v>
      </c>
      <c r="B23597">
        <v>476.79</v>
      </c>
      <c r="C23597">
        <v>360.52100000000002</v>
      </c>
      <c r="D23597">
        <v>-23.0611</v>
      </c>
      <c r="E23597">
        <v>2.5468999999999999</v>
      </c>
      <c r="F23597">
        <v>-23.0611</v>
      </c>
      <c r="G23597">
        <v>2.5468999999999999</v>
      </c>
      <c r="H23597">
        <v>9396</v>
      </c>
      <c r="I23597">
        <v>362</v>
      </c>
    </row>
    <row r="23598" spans="1:9" x14ac:dyDescent="0.45">
      <c r="A23598">
        <v>119107005</v>
      </c>
      <c r="B23598">
        <v>476.79</v>
      </c>
      <c r="C23598">
        <v>360.52100000000002</v>
      </c>
      <c r="D23598">
        <v>-23.0611</v>
      </c>
      <c r="E23598">
        <v>2.5468999999999999</v>
      </c>
      <c r="F23598">
        <v>-23.0611</v>
      </c>
      <c r="G23598">
        <v>2.5468999999999999</v>
      </c>
      <c r="H23598">
        <v>9395</v>
      </c>
      <c r="I23598">
        <v>362</v>
      </c>
    </row>
    <row r="23599" spans="1:9" x14ac:dyDescent="0.45">
      <c r="A23599">
        <v>119119008</v>
      </c>
      <c r="B23599">
        <v>476.79</v>
      </c>
      <c r="C23599">
        <v>360.52100000000002</v>
      </c>
      <c r="D23599">
        <v>-23.0611</v>
      </c>
      <c r="E23599">
        <v>2.5468999999999999</v>
      </c>
      <c r="F23599">
        <v>-23.0611</v>
      </c>
      <c r="G23599">
        <v>2.5468999999999999</v>
      </c>
      <c r="H23599">
        <v>9395</v>
      </c>
      <c r="I23599">
        <v>362</v>
      </c>
    </row>
    <row r="23600" spans="1:9" x14ac:dyDescent="0.45">
      <c r="A23600">
        <v>119131011</v>
      </c>
      <c r="B23600">
        <v>476.79</v>
      </c>
      <c r="C23600">
        <v>360.52100000000002</v>
      </c>
      <c r="D23600">
        <v>-23.0611</v>
      </c>
      <c r="E23600">
        <v>2.5468999999999999</v>
      </c>
      <c r="F23600">
        <v>-23.0611</v>
      </c>
      <c r="G23600">
        <v>2.5468999999999999</v>
      </c>
      <c r="H23600">
        <v>9395</v>
      </c>
      <c r="I23600">
        <v>362</v>
      </c>
    </row>
    <row r="23601" spans="1:9" x14ac:dyDescent="0.45">
      <c r="A23601">
        <v>119143014</v>
      </c>
      <c r="B23601">
        <v>476.79</v>
      </c>
      <c r="C23601">
        <v>360.52100000000002</v>
      </c>
      <c r="D23601">
        <v>-23.0611</v>
      </c>
      <c r="E23601">
        <v>2.5468999999999999</v>
      </c>
      <c r="F23601">
        <v>-23.0611</v>
      </c>
      <c r="G23601">
        <v>2.5468999999999999</v>
      </c>
      <c r="H23601">
        <v>9395</v>
      </c>
      <c r="I23601">
        <v>362</v>
      </c>
    </row>
    <row r="23602" spans="1:9" x14ac:dyDescent="0.45">
      <c r="A23602">
        <v>119155013</v>
      </c>
      <c r="B23602">
        <v>476.80099999999999</v>
      </c>
      <c r="C23602">
        <v>360.173</v>
      </c>
      <c r="D23602">
        <v>-23.153600000000001</v>
      </c>
      <c r="E23602">
        <v>2.3414999999999999</v>
      </c>
      <c r="F23602">
        <v>-23.153600000000001</v>
      </c>
      <c r="G23602">
        <v>2.3414999999999999</v>
      </c>
      <c r="H23602">
        <v>9394</v>
      </c>
      <c r="I23602">
        <v>362</v>
      </c>
    </row>
    <row r="23603" spans="1:9" x14ac:dyDescent="0.45">
      <c r="A23603">
        <v>119167005</v>
      </c>
      <c r="B23603">
        <v>476.80099999999999</v>
      </c>
      <c r="C23603">
        <v>360.173</v>
      </c>
      <c r="D23603">
        <v>-23.153600000000001</v>
      </c>
      <c r="E23603">
        <v>2.3414999999999999</v>
      </c>
      <c r="F23603">
        <v>-23.153600000000001</v>
      </c>
      <c r="G23603">
        <v>2.3414999999999999</v>
      </c>
      <c r="H23603">
        <v>9394</v>
      </c>
      <c r="I23603">
        <v>362</v>
      </c>
    </row>
    <row r="23604" spans="1:9" x14ac:dyDescent="0.45">
      <c r="A23604">
        <v>119179007</v>
      </c>
      <c r="B23604">
        <v>476.80099999999999</v>
      </c>
      <c r="C23604">
        <v>360.173</v>
      </c>
      <c r="D23604">
        <v>-23.153600000000001</v>
      </c>
      <c r="E23604">
        <v>2.3414999999999999</v>
      </c>
      <c r="F23604">
        <v>-23.153600000000001</v>
      </c>
      <c r="G23604">
        <v>2.3414999999999999</v>
      </c>
      <c r="H23604">
        <v>9394</v>
      </c>
      <c r="I23604">
        <v>362</v>
      </c>
    </row>
    <row r="23605" spans="1:9" x14ac:dyDescent="0.45">
      <c r="A23605">
        <v>119191011</v>
      </c>
      <c r="B23605">
        <v>476.80099999999999</v>
      </c>
      <c r="C23605">
        <v>360.173</v>
      </c>
      <c r="D23605">
        <v>-23.153600000000001</v>
      </c>
      <c r="E23605">
        <v>2.3414999999999999</v>
      </c>
      <c r="F23605">
        <v>-23.153600000000001</v>
      </c>
      <c r="G23605">
        <v>2.3414999999999999</v>
      </c>
      <c r="H23605">
        <v>9394</v>
      </c>
      <c r="I23605">
        <v>362</v>
      </c>
    </row>
    <row r="23606" spans="1:9" x14ac:dyDescent="0.45">
      <c r="A23606">
        <v>119203014</v>
      </c>
      <c r="B23606">
        <v>476.80099999999999</v>
      </c>
      <c r="C23606">
        <v>360.173</v>
      </c>
      <c r="D23606">
        <v>-23.153600000000001</v>
      </c>
      <c r="E23606">
        <v>2.3414999999999999</v>
      </c>
      <c r="F23606">
        <v>-23.153600000000001</v>
      </c>
      <c r="G23606">
        <v>2.3414999999999999</v>
      </c>
      <c r="H23606">
        <v>9393</v>
      </c>
      <c r="I23606">
        <v>362</v>
      </c>
    </row>
    <row r="23607" spans="1:9" x14ac:dyDescent="0.45">
      <c r="A23607">
        <v>119215013</v>
      </c>
      <c r="B23607">
        <v>477.036</v>
      </c>
      <c r="C23607">
        <v>360.78</v>
      </c>
      <c r="D23607">
        <v>-23.008800000000001</v>
      </c>
      <c r="E23607">
        <v>2.7199</v>
      </c>
      <c r="F23607">
        <v>-23.008800000000001</v>
      </c>
      <c r="G23607">
        <v>2.7199</v>
      </c>
      <c r="H23607">
        <v>9393</v>
      </c>
      <c r="I23607">
        <v>362</v>
      </c>
    </row>
    <row r="23608" spans="1:9" x14ac:dyDescent="0.45">
      <c r="A23608">
        <v>119227004</v>
      </c>
      <c r="B23608">
        <v>477.036</v>
      </c>
      <c r="C23608">
        <v>360.78</v>
      </c>
      <c r="D23608">
        <v>-23.008800000000001</v>
      </c>
      <c r="E23608">
        <v>2.7199</v>
      </c>
      <c r="F23608">
        <v>-23.008800000000001</v>
      </c>
      <c r="G23608">
        <v>2.7199</v>
      </c>
      <c r="H23608">
        <v>9393</v>
      </c>
      <c r="I23608">
        <v>363</v>
      </c>
    </row>
    <row r="23609" spans="1:9" x14ac:dyDescent="0.45">
      <c r="A23609">
        <v>119239007</v>
      </c>
      <c r="B23609">
        <v>477.036</v>
      </c>
      <c r="C23609">
        <v>360.78</v>
      </c>
      <c r="D23609">
        <v>-23.008800000000001</v>
      </c>
      <c r="E23609">
        <v>2.7199</v>
      </c>
      <c r="F23609">
        <v>-23.008800000000001</v>
      </c>
      <c r="G23609">
        <v>2.7199</v>
      </c>
      <c r="H23609">
        <v>9392</v>
      </c>
      <c r="I23609">
        <v>363</v>
      </c>
    </row>
    <row r="23610" spans="1:9" x14ac:dyDescent="0.45">
      <c r="A23610">
        <v>119251010</v>
      </c>
      <c r="B23610">
        <v>477.036</v>
      </c>
      <c r="C23610">
        <v>360.78</v>
      </c>
      <c r="D23610">
        <v>-23.008800000000001</v>
      </c>
      <c r="E23610">
        <v>2.7199</v>
      </c>
      <c r="F23610">
        <v>-23.008800000000001</v>
      </c>
      <c r="G23610">
        <v>2.7199</v>
      </c>
      <c r="H23610">
        <v>9392</v>
      </c>
      <c r="I23610">
        <v>363</v>
      </c>
    </row>
    <row r="23611" spans="1:9" x14ac:dyDescent="0.45">
      <c r="A23611">
        <v>119263013</v>
      </c>
      <c r="B23611">
        <v>477.036</v>
      </c>
      <c r="C23611">
        <v>360.78</v>
      </c>
      <c r="D23611">
        <v>-23.008800000000001</v>
      </c>
      <c r="E23611">
        <v>2.7199</v>
      </c>
      <c r="F23611">
        <v>-23.008800000000001</v>
      </c>
      <c r="G23611">
        <v>2.7199</v>
      </c>
      <c r="H23611">
        <v>9392</v>
      </c>
      <c r="I23611">
        <v>363</v>
      </c>
    </row>
    <row r="23612" spans="1:9" x14ac:dyDescent="0.45">
      <c r="A23612">
        <v>119275065</v>
      </c>
      <c r="B23612">
        <v>476.87099999999998</v>
      </c>
      <c r="C23612">
        <v>360.3</v>
      </c>
      <c r="D23612">
        <v>-23.272200000000002</v>
      </c>
      <c r="E23612">
        <v>2.4376000000000002</v>
      </c>
      <c r="F23612">
        <v>-23.008800000000001</v>
      </c>
      <c r="G23612">
        <v>2.7199</v>
      </c>
      <c r="H23612">
        <v>9392</v>
      </c>
      <c r="I23612">
        <v>363</v>
      </c>
    </row>
    <row r="23613" spans="1:9" x14ac:dyDescent="0.45">
      <c r="A23613">
        <v>119287016</v>
      </c>
      <c r="B23613">
        <v>476.87099999999998</v>
      </c>
      <c r="C23613">
        <v>360.3</v>
      </c>
      <c r="D23613">
        <v>-23.272200000000002</v>
      </c>
      <c r="E23613">
        <v>2.4376000000000002</v>
      </c>
      <c r="F23613">
        <v>-23.272200000000002</v>
      </c>
      <c r="G23613">
        <v>2.4376000000000002</v>
      </c>
      <c r="H23613">
        <v>9391</v>
      </c>
      <c r="I23613">
        <v>363</v>
      </c>
    </row>
    <row r="23614" spans="1:9" x14ac:dyDescent="0.45">
      <c r="A23614">
        <v>119299007</v>
      </c>
      <c r="B23614">
        <v>476.87099999999998</v>
      </c>
      <c r="C23614">
        <v>360.3</v>
      </c>
      <c r="D23614">
        <v>-23.272200000000002</v>
      </c>
      <c r="E23614">
        <v>2.4376000000000002</v>
      </c>
      <c r="F23614">
        <v>-23.272200000000002</v>
      </c>
      <c r="G23614">
        <v>2.4376000000000002</v>
      </c>
      <c r="H23614">
        <v>9391</v>
      </c>
      <c r="I23614">
        <v>363</v>
      </c>
    </row>
    <row r="23615" spans="1:9" x14ac:dyDescent="0.45">
      <c r="A23615">
        <v>119311009</v>
      </c>
      <c r="B23615">
        <v>476.87099999999998</v>
      </c>
      <c r="C23615">
        <v>360.3</v>
      </c>
      <c r="D23615">
        <v>-23.272200000000002</v>
      </c>
      <c r="E23615">
        <v>2.4376000000000002</v>
      </c>
      <c r="F23615">
        <v>-23.272200000000002</v>
      </c>
      <c r="G23615">
        <v>2.4376000000000002</v>
      </c>
      <c r="H23615">
        <v>9391</v>
      </c>
      <c r="I23615">
        <v>363</v>
      </c>
    </row>
    <row r="23616" spans="1:9" x14ac:dyDescent="0.45">
      <c r="A23616">
        <v>119323013</v>
      </c>
      <c r="B23616">
        <v>476.87099999999998</v>
      </c>
      <c r="C23616">
        <v>360.3</v>
      </c>
      <c r="D23616">
        <v>-23.272200000000002</v>
      </c>
      <c r="E23616">
        <v>2.4376000000000002</v>
      </c>
      <c r="F23616">
        <v>-23.272200000000002</v>
      </c>
      <c r="G23616">
        <v>2.4376000000000002</v>
      </c>
      <c r="H23616">
        <v>9390</v>
      </c>
      <c r="I23616">
        <v>363</v>
      </c>
    </row>
    <row r="23617" spans="1:9" x14ac:dyDescent="0.45">
      <c r="A23617">
        <v>119335490</v>
      </c>
      <c r="B23617">
        <v>477.101</v>
      </c>
      <c r="C23617">
        <v>360.48700000000002</v>
      </c>
      <c r="D23617">
        <v>-23.129799999999999</v>
      </c>
      <c r="E23617">
        <v>2.5586000000000002</v>
      </c>
      <c r="F23617">
        <v>-23.272200000000002</v>
      </c>
      <c r="G23617">
        <v>2.4376000000000002</v>
      </c>
      <c r="H23617">
        <v>9390</v>
      </c>
      <c r="I23617">
        <v>363</v>
      </c>
    </row>
    <row r="23618" spans="1:9" x14ac:dyDescent="0.45">
      <c r="A23618">
        <v>119347009</v>
      </c>
      <c r="B23618">
        <v>477.101</v>
      </c>
      <c r="C23618">
        <v>360.48700000000002</v>
      </c>
      <c r="D23618">
        <v>-23.129799999999999</v>
      </c>
      <c r="E23618">
        <v>2.5586000000000002</v>
      </c>
      <c r="F23618">
        <v>-23.129799999999999</v>
      </c>
      <c r="G23618">
        <v>2.5586000000000002</v>
      </c>
      <c r="H23618">
        <v>9390</v>
      </c>
      <c r="I23618">
        <v>363</v>
      </c>
    </row>
    <row r="23619" spans="1:9" x14ac:dyDescent="0.45">
      <c r="A23619">
        <v>119359014</v>
      </c>
      <c r="B23619">
        <v>477.101</v>
      </c>
      <c r="C23619">
        <v>360.48700000000002</v>
      </c>
      <c r="D23619">
        <v>-23.129799999999999</v>
      </c>
      <c r="E23619">
        <v>2.5586000000000002</v>
      </c>
      <c r="F23619">
        <v>-23.129799999999999</v>
      </c>
      <c r="G23619">
        <v>2.5586000000000002</v>
      </c>
      <c r="H23619">
        <v>9390</v>
      </c>
      <c r="I23619">
        <v>363</v>
      </c>
    </row>
    <row r="23620" spans="1:9" x14ac:dyDescent="0.45">
      <c r="A23620">
        <v>119371018</v>
      </c>
      <c r="B23620">
        <v>477.101</v>
      </c>
      <c r="C23620">
        <v>360.48700000000002</v>
      </c>
      <c r="D23620">
        <v>-23.129799999999999</v>
      </c>
      <c r="E23620">
        <v>2.5586000000000002</v>
      </c>
      <c r="F23620">
        <v>-23.129799999999999</v>
      </c>
      <c r="G23620">
        <v>2.5586000000000002</v>
      </c>
      <c r="H23620">
        <v>9389</v>
      </c>
      <c r="I23620">
        <v>363</v>
      </c>
    </row>
    <row r="23621" spans="1:9" x14ac:dyDescent="0.45">
      <c r="A23621">
        <v>119383003</v>
      </c>
      <c r="B23621">
        <v>477.101</v>
      </c>
      <c r="C23621">
        <v>360.48700000000002</v>
      </c>
      <c r="D23621">
        <v>-23.129799999999999</v>
      </c>
      <c r="E23621">
        <v>2.5586000000000002</v>
      </c>
      <c r="F23621">
        <v>-23.129799999999999</v>
      </c>
      <c r="G23621">
        <v>2.5586000000000002</v>
      </c>
      <c r="H23621">
        <v>9389</v>
      </c>
      <c r="I23621">
        <v>363</v>
      </c>
    </row>
    <row r="23622" spans="1:9" x14ac:dyDescent="0.45">
      <c r="A23622">
        <v>119395885</v>
      </c>
      <c r="B23622">
        <v>476.90600000000001</v>
      </c>
      <c r="C23622">
        <v>360.90199999999999</v>
      </c>
      <c r="D23622">
        <v>-23.418199999999999</v>
      </c>
      <c r="E23622">
        <v>2.8239000000000001</v>
      </c>
      <c r="F23622">
        <v>-23.129799999999999</v>
      </c>
      <c r="G23622">
        <v>2.5586000000000002</v>
      </c>
      <c r="H23622">
        <v>9389</v>
      </c>
      <c r="I23622">
        <v>363</v>
      </c>
    </row>
    <row r="23623" spans="1:9" x14ac:dyDescent="0.45">
      <c r="A23623">
        <v>119408016</v>
      </c>
      <c r="B23623">
        <v>476.90600000000001</v>
      </c>
      <c r="C23623">
        <v>360.90199999999999</v>
      </c>
      <c r="D23623">
        <v>-23.418199999999999</v>
      </c>
      <c r="E23623">
        <v>2.8239000000000001</v>
      </c>
      <c r="F23623">
        <v>-23.418199999999999</v>
      </c>
      <c r="G23623">
        <v>2.8239000000000001</v>
      </c>
      <c r="H23623">
        <v>9389</v>
      </c>
      <c r="I23623">
        <v>363</v>
      </c>
    </row>
    <row r="23624" spans="1:9" x14ac:dyDescent="0.45">
      <c r="A23624">
        <v>119420000</v>
      </c>
      <c r="B23624">
        <v>476.90600000000001</v>
      </c>
      <c r="C23624">
        <v>360.90199999999999</v>
      </c>
      <c r="D23624">
        <v>-23.418199999999999</v>
      </c>
      <c r="E23624">
        <v>2.8239000000000001</v>
      </c>
      <c r="F23624">
        <v>-23.418199999999999</v>
      </c>
      <c r="G23624">
        <v>2.8239000000000001</v>
      </c>
      <c r="H23624">
        <v>9388</v>
      </c>
      <c r="I23624">
        <v>363</v>
      </c>
    </row>
    <row r="23625" spans="1:9" x14ac:dyDescent="0.45">
      <c r="A23625">
        <v>119432005</v>
      </c>
      <c r="B23625">
        <v>476.90600000000001</v>
      </c>
      <c r="C23625">
        <v>360.90199999999999</v>
      </c>
      <c r="D23625">
        <v>-23.418199999999999</v>
      </c>
      <c r="E23625">
        <v>2.8239000000000001</v>
      </c>
      <c r="F23625">
        <v>-23.418199999999999</v>
      </c>
      <c r="G23625">
        <v>2.8239000000000001</v>
      </c>
      <c r="H23625">
        <v>9388</v>
      </c>
      <c r="I23625">
        <v>363</v>
      </c>
    </row>
    <row r="23626" spans="1:9" x14ac:dyDescent="0.45">
      <c r="A23626">
        <v>119444008</v>
      </c>
      <c r="B23626">
        <v>476.90600000000001</v>
      </c>
      <c r="C23626">
        <v>360.90199999999999</v>
      </c>
      <c r="D23626">
        <v>-23.418199999999999</v>
      </c>
      <c r="E23626">
        <v>2.8239000000000001</v>
      </c>
      <c r="F23626">
        <v>-23.418199999999999</v>
      </c>
      <c r="G23626">
        <v>2.8239000000000001</v>
      </c>
      <c r="H23626">
        <v>9388</v>
      </c>
      <c r="I23626">
        <v>363</v>
      </c>
    </row>
    <row r="23627" spans="1:9" x14ac:dyDescent="0.45">
      <c r="A23627">
        <v>119456011</v>
      </c>
      <c r="B23627">
        <v>476.90600000000001</v>
      </c>
      <c r="C23627">
        <v>360.90199999999999</v>
      </c>
      <c r="D23627">
        <v>-23.418199999999999</v>
      </c>
      <c r="E23627">
        <v>2.8239000000000001</v>
      </c>
      <c r="F23627">
        <v>-23.418199999999999</v>
      </c>
      <c r="G23627">
        <v>2.8239000000000001</v>
      </c>
      <c r="H23627">
        <v>9387</v>
      </c>
      <c r="I23627">
        <v>363</v>
      </c>
    </row>
    <row r="23628" spans="1:9" x14ac:dyDescent="0.45">
      <c r="A23628">
        <v>119468014</v>
      </c>
      <c r="B23628">
        <v>476.88400000000001</v>
      </c>
      <c r="C23628">
        <v>359.78899999999999</v>
      </c>
      <c r="D23628">
        <v>-23.552499999999998</v>
      </c>
      <c r="E23628">
        <v>2.1516000000000002</v>
      </c>
      <c r="F23628">
        <v>-23.552499999999998</v>
      </c>
      <c r="G23628">
        <v>2.1516000000000002</v>
      </c>
      <c r="H23628">
        <v>9387</v>
      </c>
      <c r="I23628">
        <v>363</v>
      </c>
    </row>
    <row r="23629" spans="1:9" x14ac:dyDescent="0.45">
      <c r="A23629">
        <v>119480018</v>
      </c>
      <c r="B23629">
        <v>476.88400000000001</v>
      </c>
      <c r="C23629">
        <v>359.78899999999999</v>
      </c>
      <c r="D23629">
        <v>-23.552499999999998</v>
      </c>
      <c r="E23629">
        <v>2.1516000000000002</v>
      </c>
      <c r="F23629">
        <v>-23.552499999999998</v>
      </c>
      <c r="G23629">
        <v>2.1516000000000002</v>
      </c>
      <c r="H23629">
        <v>9387</v>
      </c>
      <c r="I23629">
        <v>363</v>
      </c>
    </row>
    <row r="23630" spans="1:9" x14ac:dyDescent="0.45">
      <c r="A23630">
        <v>119492002</v>
      </c>
      <c r="B23630">
        <v>476.88400000000001</v>
      </c>
      <c r="C23630">
        <v>359.78899999999999</v>
      </c>
      <c r="D23630">
        <v>-23.552499999999998</v>
      </c>
      <c r="E23630">
        <v>2.1516000000000002</v>
      </c>
      <c r="F23630">
        <v>-23.552499999999998</v>
      </c>
      <c r="G23630">
        <v>2.1516000000000002</v>
      </c>
      <c r="H23630">
        <v>9387</v>
      </c>
      <c r="I23630">
        <v>363</v>
      </c>
    </row>
    <row r="23631" spans="1:9" x14ac:dyDescent="0.45">
      <c r="A23631">
        <v>119504007</v>
      </c>
      <c r="B23631">
        <v>476.88400000000001</v>
      </c>
      <c r="C23631">
        <v>359.78899999999999</v>
      </c>
      <c r="D23631">
        <v>-23.552499999999998</v>
      </c>
      <c r="E23631">
        <v>2.1516000000000002</v>
      </c>
      <c r="F23631">
        <v>-23.552499999999998</v>
      </c>
      <c r="G23631">
        <v>2.1516000000000002</v>
      </c>
      <c r="H23631">
        <v>9386</v>
      </c>
      <c r="I23631">
        <v>363</v>
      </c>
    </row>
    <row r="23632" spans="1:9" x14ac:dyDescent="0.45">
      <c r="A23632">
        <v>119516010</v>
      </c>
      <c r="B23632">
        <v>476.88400000000001</v>
      </c>
      <c r="C23632">
        <v>359.78899999999999</v>
      </c>
      <c r="D23632">
        <v>-23.552499999999998</v>
      </c>
      <c r="E23632">
        <v>2.1516000000000002</v>
      </c>
      <c r="F23632">
        <v>-23.552499999999998</v>
      </c>
      <c r="G23632">
        <v>2.1516000000000002</v>
      </c>
      <c r="H23632">
        <v>9386</v>
      </c>
      <c r="I23632">
        <v>363</v>
      </c>
    </row>
    <row r="23633" spans="1:9" x14ac:dyDescent="0.45">
      <c r="A23633">
        <v>119528014</v>
      </c>
      <c r="B23633">
        <v>476.88400000000001</v>
      </c>
      <c r="C23633">
        <v>359.78899999999999</v>
      </c>
      <c r="D23633">
        <v>-23.552499999999998</v>
      </c>
      <c r="E23633">
        <v>2.1516000000000002</v>
      </c>
      <c r="F23633">
        <v>-23.552499999999998</v>
      </c>
      <c r="G23633">
        <v>2.1516000000000002</v>
      </c>
      <c r="H23633">
        <v>9386</v>
      </c>
      <c r="I23633">
        <v>363</v>
      </c>
    </row>
    <row r="23634" spans="1:9" x14ac:dyDescent="0.45">
      <c r="A23634">
        <v>119540010</v>
      </c>
      <c r="B23634">
        <v>476.96</v>
      </c>
      <c r="C23634">
        <v>360.76799999999997</v>
      </c>
      <c r="D23634">
        <v>-23.5807</v>
      </c>
      <c r="E23634">
        <v>2.7547999999999999</v>
      </c>
      <c r="F23634">
        <v>-23.5807</v>
      </c>
      <c r="G23634">
        <v>2.7547999999999999</v>
      </c>
      <c r="H23634">
        <v>9385</v>
      </c>
      <c r="I23634">
        <v>363</v>
      </c>
    </row>
    <row r="23635" spans="1:9" x14ac:dyDescent="0.45">
      <c r="A23635">
        <v>119552012</v>
      </c>
      <c r="B23635">
        <v>476.96</v>
      </c>
      <c r="C23635">
        <v>360.76799999999997</v>
      </c>
      <c r="D23635">
        <v>-23.5807</v>
      </c>
      <c r="E23635">
        <v>2.7547999999999999</v>
      </c>
      <c r="F23635">
        <v>-23.5807</v>
      </c>
      <c r="G23635">
        <v>2.7547999999999999</v>
      </c>
      <c r="H23635">
        <v>9385</v>
      </c>
      <c r="I23635">
        <v>363</v>
      </c>
    </row>
    <row r="23636" spans="1:9" x14ac:dyDescent="0.45">
      <c r="A23636">
        <v>119564015</v>
      </c>
      <c r="B23636">
        <v>476.96</v>
      </c>
      <c r="C23636">
        <v>360.76799999999997</v>
      </c>
      <c r="D23636">
        <v>-23.5807</v>
      </c>
      <c r="E23636">
        <v>2.7547999999999999</v>
      </c>
      <c r="F23636">
        <v>-23.5807</v>
      </c>
      <c r="G23636">
        <v>2.7547999999999999</v>
      </c>
      <c r="H23636">
        <v>9385</v>
      </c>
      <c r="I23636">
        <v>363</v>
      </c>
    </row>
    <row r="23637" spans="1:9" x14ac:dyDescent="0.45">
      <c r="A23637">
        <v>119576000</v>
      </c>
      <c r="B23637">
        <v>476.96</v>
      </c>
      <c r="C23637">
        <v>360.76799999999997</v>
      </c>
      <c r="D23637">
        <v>-23.5807</v>
      </c>
      <c r="E23637">
        <v>2.7547999999999999</v>
      </c>
      <c r="F23637">
        <v>-23.5807</v>
      </c>
      <c r="G23637">
        <v>2.7547999999999999</v>
      </c>
      <c r="H23637">
        <v>9385</v>
      </c>
      <c r="I23637">
        <v>363</v>
      </c>
    </row>
    <row r="23638" spans="1:9" x14ac:dyDescent="0.45">
      <c r="A23638">
        <v>119588004</v>
      </c>
      <c r="B23638">
        <v>476.96</v>
      </c>
      <c r="C23638">
        <v>360.76799999999997</v>
      </c>
      <c r="D23638">
        <v>-23.5807</v>
      </c>
      <c r="E23638">
        <v>2.7547999999999999</v>
      </c>
      <c r="F23638">
        <v>-23.5807</v>
      </c>
      <c r="G23638">
        <v>2.7547999999999999</v>
      </c>
      <c r="H23638">
        <v>9384</v>
      </c>
      <c r="I23638">
        <v>363</v>
      </c>
    </row>
    <row r="23639" spans="1:9" x14ac:dyDescent="0.45">
      <c r="A23639">
        <v>119600008</v>
      </c>
      <c r="B23639">
        <v>476.94</v>
      </c>
      <c r="C23639">
        <v>359.46699999999998</v>
      </c>
      <c r="D23639">
        <v>-23.684999999999999</v>
      </c>
      <c r="E23639">
        <v>1.9654</v>
      </c>
      <c r="F23639">
        <v>-23.684999999999999</v>
      </c>
      <c r="G23639">
        <v>1.9654</v>
      </c>
      <c r="H23639">
        <v>9384</v>
      </c>
      <c r="I23639">
        <v>363</v>
      </c>
    </row>
    <row r="23640" spans="1:9" x14ac:dyDescent="0.45">
      <c r="A23640">
        <v>119612012</v>
      </c>
      <c r="B23640">
        <v>476.94</v>
      </c>
      <c r="C23640">
        <v>359.46699999999998</v>
      </c>
      <c r="D23640">
        <v>-23.684999999999999</v>
      </c>
      <c r="E23640">
        <v>1.9654</v>
      </c>
      <c r="F23640">
        <v>-23.684999999999999</v>
      </c>
      <c r="G23640">
        <v>1.9654</v>
      </c>
      <c r="H23640">
        <v>9384</v>
      </c>
      <c r="I23640">
        <v>364</v>
      </c>
    </row>
    <row r="23641" spans="1:9" x14ac:dyDescent="0.45">
      <c r="A23641">
        <v>119624015</v>
      </c>
      <c r="B23641">
        <v>476.94</v>
      </c>
      <c r="C23641">
        <v>359.46699999999998</v>
      </c>
      <c r="D23641">
        <v>-23.684999999999999</v>
      </c>
      <c r="E23641">
        <v>1.9654</v>
      </c>
      <c r="F23641">
        <v>-23.684999999999999</v>
      </c>
      <c r="G23641">
        <v>1.9654</v>
      </c>
      <c r="H23641">
        <v>9383</v>
      </c>
      <c r="I23641">
        <v>364</v>
      </c>
    </row>
    <row r="23642" spans="1:9" x14ac:dyDescent="0.45">
      <c r="A23642">
        <v>119636018</v>
      </c>
      <c r="B23642">
        <v>476.94</v>
      </c>
      <c r="C23642">
        <v>359.46699999999998</v>
      </c>
      <c r="D23642">
        <v>-23.684999999999999</v>
      </c>
      <c r="E23642">
        <v>1.9654</v>
      </c>
      <c r="F23642">
        <v>-23.684999999999999</v>
      </c>
      <c r="G23642">
        <v>1.9654</v>
      </c>
      <c r="H23642">
        <v>9383</v>
      </c>
      <c r="I23642">
        <v>364</v>
      </c>
    </row>
    <row r="23643" spans="1:9" x14ac:dyDescent="0.45">
      <c r="A23643">
        <v>119648013</v>
      </c>
      <c r="B23643">
        <v>476.90800000000002</v>
      </c>
      <c r="C23643">
        <v>360.86200000000002</v>
      </c>
      <c r="D23643">
        <v>-23.801500000000001</v>
      </c>
      <c r="E23643">
        <v>2.8165</v>
      </c>
      <c r="F23643">
        <v>-23.801500000000001</v>
      </c>
      <c r="G23643">
        <v>2.8165</v>
      </c>
      <c r="H23643">
        <v>9383</v>
      </c>
      <c r="I23643">
        <v>364</v>
      </c>
    </row>
    <row r="23644" spans="1:9" x14ac:dyDescent="0.45">
      <c r="A23644">
        <v>119660016</v>
      </c>
      <c r="B23644">
        <v>476.90800000000002</v>
      </c>
      <c r="C23644">
        <v>360.86200000000002</v>
      </c>
      <c r="D23644">
        <v>-23.801500000000001</v>
      </c>
      <c r="E23644">
        <v>2.8165</v>
      </c>
      <c r="F23644">
        <v>-23.801500000000001</v>
      </c>
      <c r="G23644">
        <v>2.8165</v>
      </c>
      <c r="H23644">
        <v>9383</v>
      </c>
      <c r="I23644">
        <v>364</v>
      </c>
    </row>
    <row r="23645" spans="1:9" x14ac:dyDescent="0.45">
      <c r="A23645">
        <v>119672000</v>
      </c>
      <c r="B23645">
        <v>476.90800000000002</v>
      </c>
      <c r="C23645">
        <v>360.86200000000002</v>
      </c>
      <c r="D23645">
        <v>-23.801500000000001</v>
      </c>
      <c r="E23645">
        <v>2.8165</v>
      </c>
      <c r="F23645">
        <v>-23.801500000000001</v>
      </c>
      <c r="G23645">
        <v>2.8165</v>
      </c>
      <c r="H23645">
        <v>9382</v>
      </c>
      <c r="I23645">
        <v>364</v>
      </c>
    </row>
    <row r="23646" spans="1:9" x14ac:dyDescent="0.45">
      <c r="A23646">
        <v>119684005</v>
      </c>
      <c r="B23646">
        <v>476.90800000000002</v>
      </c>
      <c r="C23646">
        <v>360.86200000000002</v>
      </c>
      <c r="D23646">
        <v>-23.801500000000001</v>
      </c>
      <c r="E23646">
        <v>2.8165</v>
      </c>
      <c r="F23646">
        <v>-23.801500000000001</v>
      </c>
      <c r="G23646">
        <v>2.8165</v>
      </c>
      <c r="H23646">
        <v>9382</v>
      </c>
      <c r="I23646">
        <v>364</v>
      </c>
    </row>
    <row r="23647" spans="1:9" x14ac:dyDescent="0.45">
      <c r="A23647">
        <v>119696008</v>
      </c>
      <c r="B23647">
        <v>476.90800000000002</v>
      </c>
      <c r="C23647">
        <v>360.86200000000002</v>
      </c>
      <c r="D23647">
        <v>-23.801500000000001</v>
      </c>
      <c r="E23647">
        <v>2.8165</v>
      </c>
      <c r="F23647">
        <v>-23.801500000000001</v>
      </c>
      <c r="G23647">
        <v>2.8165</v>
      </c>
      <c r="H23647">
        <v>9382</v>
      </c>
      <c r="I23647">
        <v>364</v>
      </c>
    </row>
    <row r="23648" spans="1:9" x14ac:dyDescent="0.45">
      <c r="A23648">
        <v>119708016</v>
      </c>
      <c r="B23648">
        <v>476.99099999999999</v>
      </c>
      <c r="C23648">
        <v>361.18700000000001</v>
      </c>
      <c r="D23648">
        <v>-23.810600000000001</v>
      </c>
      <c r="E23648">
        <v>3.0333000000000001</v>
      </c>
      <c r="F23648">
        <v>-23.810600000000001</v>
      </c>
      <c r="G23648">
        <v>3.0333000000000001</v>
      </c>
      <c r="H23648">
        <v>9381</v>
      </c>
      <c r="I23648">
        <v>364</v>
      </c>
    </row>
    <row r="23649" spans="1:9" x14ac:dyDescent="0.45">
      <c r="A23649">
        <v>119720008</v>
      </c>
      <c r="B23649">
        <v>476.99099999999999</v>
      </c>
      <c r="C23649">
        <v>361.18700000000001</v>
      </c>
      <c r="D23649">
        <v>-23.810600000000001</v>
      </c>
      <c r="E23649">
        <v>3.0333000000000001</v>
      </c>
      <c r="F23649">
        <v>-23.810600000000001</v>
      </c>
      <c r="G23649">
        <v>3.0333000000000001</v>
      </c>
      <c r="H23649">
        <v>9381</v>
      </c>
      <c r="I23649">
        <v>364</v>
      </c>
    </row>
    <row r="23650" spans="1:9" x14ac:dyDescent="0.45">
      <c r="A23650">
        <v>119732010</v>
      </c>
      <c r="B23650">
        <v>476.99099999999999</v>
      </c>
      <c r="C23650">
        <v>361.18700000000001</v>
      </c>
      <c r="D23650">
        <v>-23.810600000000001</v>
      </c>
      <c r="E23650">
        <v>3.0333000000000001</v>
      </c>
      <c r="F23650">
        <v>-23.810600000000001</v>
      </c>
      <c r="G23650">
        <v>3.0333000000000001</v>
      </c>
      <c r="H23650">
        <v>9381</v>
      </c>
      <c r="I23650">
        <v>364</v>
      </c>
    </row>
    <row r="23651" spans="1:9" x14ac:dyDescent="0.45">
      <c r="A23651">
        <v>119744013</v>
      </c>
      <c r="B23651">
        <v>476.99099999999999</v>
      </c>
      <c r="C23651">
        <v>361.18700000000001</v>
      </c>
      <c r="D23651">
        <v>-23.810600000000001</v>
      </c>
      <c r="E23651">
        <v>3.0333000000000001</v>
      </c>
      <c r="F23651">
        <v>-23.810600000000001</v>
      </c>
      <c r="G23651">
        <v>3.0333000000000001</v>
      </c>
      <c r="H23651">
        <v>9381</v>
      </c>
      <c r="I23651">
        <v>364</v>
      </c>
    </row>
    <row r="23652" spans="1:9" x14ac:dyDescent="0.45">
      <c r="A23652">
        <v>119756016</v>
      </c>
      <c r="B23652">
        <v>476.99099999999999</v>
      </c>
      <c r="C23652">
        <v>361.18700000000001</v>
      </c>
      <c r="D23652">
        <v>-23.810600000000001</v>
      </c>
      <c r="E23652">
        <v>3.0333000000000001</v>
      </c>
      <c r="F23652">
        <v>-23.810600000000001</v>
      </c>
      <c r="G23652">
        <v>3.0333000000000001</v>
      </c>
      <c r="H23652">
        <v>9380</v>
      </c>
      <c r="I23652">
        <v>364</v>
      </c>
    </row>
    <row r="23653" spans="1:9" x14ac:dyDescent="0.45">
      <c r="A23653">
        <v>119768003</v>
      </c>
      <c r="B23653">
        <v>477.12099999999998</v>
      </c>
      <c r="C23653">
        <v>358.78300000000002</v>
      </c>
      <c r="D23653">
        <v>-23.762599999999999</v>
      </c>
      <c r="E23653">
        <v>1.5701000000000001</v>
      </c>
      <c r="F23653">
        <v>-23.762599999999999</v>
      </c>
      <c r="G23653">
        <v>1.5701000000000001</v>
      </c>
      <c r="H23653">
        <v>9380</v>
      </c>
      <c r="I23653">
        <v>364</v>
      </c>
    </row>
    <row r="23654" spans="1:9" x14ac:dyDescent="0.45">
      <c r="A23654">
        <v>119780006</v>
      </c>
      <c r="B23654">
        <v>477.12099999999998</v>
      </c>
      <c r="C23654">
        <v>358.78300000000002</v>
      </c>
      <c r="D23654">
        <v>-23.762599999999999</v>
      </c>
      <c r="E23654">
        <v>1.5701000000000001</v>
      </c>
      <c r="F23654">
        <v>-23.762599999999999</v>
      </c>
      <c r="G23654">
        <v>1.5701000000000001</v>
      </c>
      <c r="H23654">
        <v>9380</v>
      </c>
      <c r="I23654">
        <v>364</v>
      </c>
    </row>
    <row r="23655" spans="1:9" x14ac:dyDescent="0.45">
      <c r="A23655">
        <v>119792009</v>
      </c>
      <c r="B23655">
        <v>477.12099999999998</v>
      </c>
      <c r="C23655">
        <v>358.78300000000002</v>
      </c>
      <c r="D23655">
        <v>-23.762599999999999</v>
      </c>
      <c r="E23655">
        <v>1.5701000000000001</v>
      </c>
      <c r="F23655">
        <v>-23.762599999999999</v>
      </c>
      <c r="G23655">
        <v>1.5701000000000001</v>
      </c>
      <c r="H23655">
        <v>9379</v>
      </c>
      <c r="I23655">
        <v>364</v>
      </c>
    </row>
    <row r="23656" spans="1:9" x14ac:dyDescent="0.45">
      <c r="A23656">
        <v>119804012</v>
      </c>
      <c r="B23656">
        <v>477.12099999999998</v>
      </c>
      <c r="C23656">
        <v>358.78300000000002</v>
      </c>
      <c r="D23656">
        <v>-23.762599999999999</v>
      </c>
      <c r="E23656">
        <v>1.5701000000000001</v>
      </c>
      <c r="F23656">
        <v>-23.762599999999999</v>
      </c>
      <c r="G23656">
        <v>1.5701000000000001</v>
      </c>
      <c r="H23656">
        <v>9379</v>
      </c>
      <c r="I23656">
        <v>364</v>
      </c>
    </row>
    <row r="23657" spans="1:9" x14ac:dyDescent="0.45">
      <c r="A23657">
        <v>119816016</v>
      </c>
      <c r="B23657">
        <v>477.12099999999998</v>
      </c>
      <c r="C23657">
        <v>358.78300000000002</v>
      </c>
      <c r="D23657">
        <v>-23.762599999999999</v>
      </c>
      <c r="E23657">
        <v>1.5701000000000001</v>
      </c>
      <c r="F23657">
        <v>-23.762599999999999</v>
      </c>
      <c r="G23657">
        <v>1.5701000000000001</v>
      </c>
      <c r="H23657">
        <v>9379</v>
      </c>
      <c r="I23657">
        <v>364</v>
      </c>
    </row>
    <row r="23658" spans="1:9" x14ac:dyDescent="0.45">
      <c r="A23658">
        <v>119828000</v>
      </c>
      <c r="B23658">
        <v>477.12099999999998</v>
      </c>
      <c r="C23658">
        <v>358.78300000000002</v>
      </c>
      <c r="D23658">
        <v>-23.762599999999999</v>
      </c>
      <c r="E23658">
        <v>1.5701000000000001</v>
      </c>
      <c r="F23658">
        <v>-23.762599999999999</v>
      </c>
      <c r="G23658">
        <v>1.5701000000000001</v>
      </c>
      <c r="H23658">
        <v>9379</v>
      </c>
      <c r="I23658">
        <v>364</v>
      </c>
    </row>
    <row r="23659" spans="1:9" x14ac:dyDescent="0.45">
      <c r="A23659">
        <v>119840001</v>
      </c>
      <c r="B23659">
        <v>477.02499999999998</v>
      </c>
      <c r="C23659">
        <v>360.983</v>
      </c>
      <c r="D23659">
        <v>-23.965900000000001</v>
      </c>
      <c r="E23659">
        <v>2.9113000000000002</v>
      </c>
      <c r="F23659">
        <v>-23.965900000000001</v>
      </c>
      <c r="G23659">
        <v>2.9113000000000002</v>
      </c>
      <c r="H23659">
        <v>9378</v>
      </c>
      <c r="I23659">
        <v>364</v>
      </c>
    </row>
    <row r="23660" spans="1:9" x14ac:dyDescent="0.45">
      <c r="A23660">
        <v>119852009</v>
      </c>
      <c r="B23660">
        <v>477.02499999999998</v>
      </c>
      <c r="C23660">
        <v>360.983</v>
      </c>
      <c r="D23660">
        <v>-23.965900000000001</v>
      </c>
      <c r="E23660">
        <v>2.9113000000000002</v>
      </c>
      <c r="F23660">
        <v>-23.965900000000001</v>
      </c>
      <c r="G23660">
        <v>2.9113000000000002</v>
      </c>
      <c r="H23660">
        <v>9378</v>
      </c>
      <c r="I23660">
        <v>364</v>
      </c>
    </row>
    <row r="23661" spans="1:9" x14ac:dyDescent="0.45">
      <c r="A23661">
        <v>119864012</v>
      </c>
      <c r="B23661">
        <v>477.02499999999998</v>
      </c>
      <c r="C23661">
        <v>360.983</v>
      </c>
      <c r="D23661">
        <v>-23.965900000000001</v>
      </c>
      <c r="E23661">
        <v>2.9113000000000002</v>
      </c>
      <c r="F23661">
        <v>-23.965900000000001</v>
      </c>
      <c r="G23661">
        <v>2.9113000000000002</v>
      </c>
      <c r="H23661">
        <v>9378</v>
      </c>
      <c r="I23661">
        <v>364</v>
      </c>
    </row>
    <row r="23662" spans="1:9" x14ac:dyDescent="0.45">
      <c r="A23662">
        <v>119876015</v>
      </c>
      <c r="B23662">
        <v>477.02499999999998</v>
      </c>
      <c r="C23662">
        <v>360.983</v>
      </c>
      <c r="D23662">
        <v>-23.965900000000001</v>
      </c>
      <c r="E23662">
        <v>2.9113000000000002</v>
      </c>
      <c r="F23662">
        <v>-23.965900000000001</v>
      </c>
      <c r="G23662">
        <v>2.9113000000000002</v>
      </c>
      <c r="H23662">
        <v>9377</v>
      </c>
      <c r="I23662">
        <v>364</v>
      </c>
    </row>
    <row r="23663" spans="1:9" x14ac:dyDescent="0.45">
      <c r="A23663">
        <v>119888000</v>
      </c>
      <c r="B23663">
        <v>477.02499999999998</v>
      </c>
      <c r="C23663">
        <v>360.983</v>
      </c>
      <c r="D23663">
        <v>-23.965900000000001</v>
      </c>
      <c r="E23663">
        <v>2.9113000000000002</v>
      </c>
      <c r="F23663">
        <v>-23.965900000000001</v>
      </c>
      <c r="G23663">
        <v>2.9113000000000002</v>
      </c>
      <c r="H23663">
        <v>9377</v>
      </c>
      <c r="I23663">
        <v>364</v>
      </c>
    </row>
    <row r="23664" spans="1:9" x14ac:dyDescent="0.45">
      <c r="A23664">
        <v>119900003</v>
      </c>
      <c r="B23664">
        <v>477.13299999999998</v>
      </c>
      <c r="C23664">
        <v>360.44499999999999</v>
      </c>
      <c r="D23664">
        <v>-23.944099999999999</v>
      </c>
      <c r="E23664">
        <v>2.5966</v>
      </c>
      <c r="F23664">
        <v>-23.944099999999999</v>
      </c>
      <c r="G23664">
        <v>2.5966</v>
      </c>
      <c r="H23664">
        <v>9377</v>
      </c>
      <c r="I23664">
        <v>364</v>
      </c>
    </row>
    <row r="23665" spans="1:9" x14ac:dyDescent="0.45">
      <c r="A23665">
        <v>119912008</v>
      </c>
      <c r="B23665">
        <v>477.13299999999998</v>
      </c>
      <c r="C23665">
        <v>360.44499999999999</v>
      </c>
      <c r="D23665">
        <v>-23.944099999999999</v>
      </c>
      <c r="E23665">
        <v>2.5966</v>
      </c>
      <c r="F23665">
        <v>-23.944099999999999</v>
      </c>
      <c r="G23665">
        <v>2.5966</v>
      </c>
      <c r="H23665">
        <v>9377</v>
      </c>
      <c r="I23665">
        <v>364</v>
      </c>
    </row>
    <row r="23666" spans="1:9" x14ac:dyDescent="0.45">
      <c r="A23666">
        <v>119924011</v>
      </c>
      <c r="B23666">
        <v>477.13299999999998</v>
      </c>
      <c r="C23666">
        <v>360.44499999999999</v>
      </c>
      <c r="D23666">
        <v>-23.944099999999999</v>
      </c>
      <c r="E23666">
        <v>2.5966</v>
      </c>
      <c r="F23666">
        <v>-23.944099999999999</v>
      </c>
      <c r="G23666">
        <v>2.5966</v>
      </c>
      <c r="H23666">
        <v>9376</v>
      </c>
      <c r="I23666">
        <v>364</v>
      </c>
    </row>
    <row r="23667" spans="1:9" x14ac:dyDescent="0.45">
      <c r="A23667">
        <v>119936014</v>
      </c>
      <c r="B23667">
        <v>477.13299999999998</v>
      </c>
      <c r="C23667">
        <v>360.44499999999999</v>
      </c>
      <c r="D23667">
        <v>-23.944099999999999</v>
      </c>
      <c r="E23667">
        <v>2.5966</v>
      </c>
      <c r="F23667">
        <v>-23.944099999999999</v>
      </c>
      <c r="G23667">
        <v>2.5966</v>
      </c>
      <c r="H23667">
        <v>9376</v>
      </c>
      <c r="I23667">
        <v>364</v>
      </c>
    </row>
    <row r="23668" spans="1:9" x14ac:dyDescent="0.45">
      <c r="A23668">
        <v>119948018</v>
      </c>
      <c r="B23668">
        <v>477.13299999999998</v>
      </c>
      <c r="C23668">
        <v>360.44499999999999</v>
      </c>
      <c r="D23668">
        <v>-23.944099999999999</v>
      </c>
      <c r="E23668">
        <v>2.5966</v>
      </c>
      <c r="F23668">
        <v>-23.944099999999999</v>
      </c>
      <c r="G23668">
        <v>2.5966</v>
      </c>
      <c r="H23668">
        <v>9376</v>
      </c>
      <c r="I23668">
        <v>364</v>
      </c>
    </row>
    <row r="23669" spans="1:9" x14ac:dyDescent="0.45">
      <c r="A23669">
        <v>119960002</v>
      </c>
      <c r="B23669">
        <v>477.161</v>
      </c>
      <c r="C23669">
        <v>360.34899999999999</v>
      </c>
      <c r="D23669">
        <v>-24.002500000000001</v>
      </c>
      <c r="E23669">
        <v>2.5453000000000001</v>
      </c>
      <c r="F23669">
        <v>-24.002500000000001</v>
      </c>
      <c r="G23669">
        <v>2.5453000000000001</v>
      </c>
      <c r="H23669">
        <v>9375</v>
      </c>
      <c r="I23669">
        <v>364</v>
      </c>
    </row>
    <row r="23670" spans="1:9" x14ac:dyDescent="0.45">
      <c r="A23670">
        <v>119972007</v>
      </c>
      <c r="B23670">
        <v>477.161</v>
      </c>
      <c r="C23670">
        <v>360.34899999999999</v>
      </c>
      <c r="D23670">
        <v>-24.002500000000001</v>
      </c>
      <c r="E23670">
        <v>2.5453000000000001</v>
      </c>
      <c r="F23670">
        <v>-24.002500000000001</v>
      </c>
      <c r="G23670">
        <v>2.5453000000000001</v>
      </c>
      <c r="H23670">
        <v>9375</v>
      </c>
      <c r="I23670">
        <v>364</v>
      </c>
    </row>
    <row r="23671" spans="1:9" x14ac:dyDescent="0.45">
      <c r="A23671">
        <v>119984010</v>
      </c>
      <c r="B23671">
        <v>477.161</v>
      </c>
      <c r="C23671">
        <v>360.34899999999999</v>
      </c>
      <c r="D23671">
        <v>-24.002500000000001</v>
      </c>
      <c r="E23671">
        <v>2.5453000000000001</v>
      </c>
      <c r="F23671">
        <v>-24.002500000000001</v>
      </c>
      <c r="G23671">
        <v>2.5453000000000001</v>
      </c>
      <c r="H23671">
        <v>9375</v>
      </c>
      <c r="I23671">
        <v>364</v>
      </c>
    </row>
    <row r="23672" spans="1:9" x14ac:dyDescent="0.45">
      <c r="A23672">
        <v>119996014</v>
      </c>
      <c r="B23672">
        <v>477.161</v>
      </c>
      <c r="C23672">
        <v>360.34899999999999</v>
      </c>
      <c r="D23672">
        <v>-24.002500000000001</v>
      </c>
      <c r="E23672">
        <v>2.5453000000000001</v>
      </c>
      <c r="F23672">
        <v>-24.002500000000001</v>
      </c>
      <c r="G23672">
        <v>2.5453000000000001</v>
      </c>
      <c r="H23672">
        <v>9375</v>
      </c>
      <c r="I23672">
        <v>364</v>
      </c>
    </row>
    <row r="23673" spans="1:9" x14ac:dyDescent="0.45">
      <c r="A23673">
        <v>120008017</v>
      </c>
      <c r="B23673">
        <v>477.161</v>
      </c>
      <c r="C23673">
        <v>360.34899999999999</v>
      </c>
      <c r="D23673">
        <v>-24.002500000000001</v>
      </c>
      <c r="E23673">
        <v>2.5453000000000001</v>
      </c>
      <c r="F23673">
        <v>-24.002500000000001</v>
      </c>
      <c r="G23673">
        <v>2.5453000000000001</v>
      </c>
      <c r="H23673">
        <v>9374</v>
      </c>
      <c r="I23673">
        <v>364</v>
      </c>
    </row>
    <row r="23674" spans="1:9" x14ac:dyDescent="0.45">
      <c r="A23674">
        <v>120020004</v>
      </c>
      <c r="B23674">
        <v>477.21199999999999</v>
      </c>
      <c r="C23674">
        <v>360.75099999999998</v>
      </c>
      <c r="D23674">
        <v>-24.035599999999999</v>
      </c>
      <c r="E23674">
        <v>2.8001</v>
      </c>
      <c r="F23674">
        <v>-24.035599999999999</v>
      </c>
      <c r="G23674">
        <v>2.8001</v>
      </c>
      <c r="H23674">
        <v>9374</v>
      </c>
      <c r="I23674">
        <v>365</v>
      </c>
    </row>
    <row r="23675" spans="1:9" x14ac:dyDescent="0.45">
      <c r="A23675">
        <v>120032006</v>
      </c>
      <c r="B23675">
        <v>477.21199999999999</v>
      </c>
      <c r="C23675">
        <v>360.75099999999998</v>
      </c>
      <c r="D23675">
        <v>-24.035599999999999</v>
      </c>
      <c r="E23675">
        <v>2.8001</v>
      </c>
      <c r="F23675">
        <v>-24.035599999999999</v>
      </c>
      <c r="G23675">
        <v>2.8001</v>
      </c>
      <c r="H23675">
        <v>9374</v>
      </c>
      <c r="I23675">
        <v>365</v>
      </c>
    </row>
    <row r="23676" spans="1:9" x14ac:dyDescent="0.45">
      <c r="A23676">
        <v>120044010</v>
      </c>
      <c r="B23676">
        <v>477.21199999999999</v>
      </c>
      <c r="C23676">
        <v>360.75099999999998</v>
      </c>
      <c r="D23676">
        <v>-24.035599999999999</v>
      </c>
      <c r="E23676">
        <v>2.8001</v>
      </c>
      <c r="F23676">
        <v>-24.035599999999999</v>
      </c>
      <c r="G23676">
        <v>2.8001</v>
      </c>
      <c r="H23676">
        <v>9373</v>
      </c>
      <c r="I23676">
        <v>365</v>
      </c>
    </row>
    <row r="23677" spans="1:9" x14ac:dyDescent="0.45">
      <c r="A23677">
        <v>120056013</v>
      </c>
      <c r="B23677">
        <v>477.21199999999999</v>
      </c>
      <c r="C23677">
        <v>360.75099999999998</v>
      </c>
      <c r="D23677">
        <v>-24.035599999999999</v>
      </c>
      <c r="E23677">
        <v>2.8001</v>
      </c>
      <c r="F23677">
        <v>-24.035599999999999</v>
      </c>
      <c r="G23677">
        <v>2.8001</v>
      </c>
      <c r="H23677">
        <v>9373</v>
      </c>
      <c r="I23677">
        <v>365</v>
      </c>
    </row>
    <row r="23678" spans="1:9" x14ac:dyDescent="0.45">
      <c r="A23678">
        <v>120068017</v>
      </c>
      <c r="B23678">
        <v>477.21199999999999</v>
      </c>
      <c r="C23678">
        <v>360.75099999999998</v>
      </c>
      <c r="D23678">
        <v>-24.035599999999999</v>
      </c>
      <c r="E23678">
        <v>2.8001</v>
      </c>
      <c r="F23678">
        <v>-24.035599999999999</v>
      </c>
      <c r="G23678">
        <v>2.8001</v>
      </c>
      <c r="H23678">
        <v>9373</v>
      </c>
      <c r="I23678">
        <v>365</v>
      </c>
    </row>
    <row r="23679" spans="1:9" x14ac:dyDescent="0.45">
      <c r="A23679">
        <v>120080017</v>
      </c>
      <c r="B23679">
        <v>477.05</v>
      </c>
      <c r="C23679">
        <v>358.82299999999998</v>
      </c>
      <c r="D23679">
        <v>-24.284099999999999</v>
      </c>
      <c r="E23679">
        <v>1.6226</v>
      </c>
      <c r="F23679">
        <v>-24.284099999999999</v>
      </c>
      <c r="G23679">
        <v>1.6226</v>
      </c>
      <c r="H23679">
        <v>9373</v>
      </c>
      <c r="I23679">
        <v>365</v>
      </c>
    </row>
    <row r="23680" spans="1:9" x14ac:dyDescent="0.45">
      <c r="A23680">
        <v>120092004</v>
      </c>
      <c r="B23680">
        <v>477.05</v>
      </c>
      <c r="C23680">
        <v>358.82299999999998</v>
      </c>
      <c r="D23680">
        <v>-24.284099999999999</v>
      </c>
      <c r="E23680">
        <v>1.6226</v>
      </c>
      <c r="F23680">
        <v>-24.284099999999999</v>
      </c>
      <c r="G23680">
        <v>1.6226</v>
      </c>
      <c r="H23680">
        <v>9372</v>
      </c>
      <c r="I23680">
        <v>365</v>
      </c>
    </row>
    <row r="23681" spans="1:9" x14ac:dyDescent="0.45">
      <c r="A23681">
        <v>120104009</v>
      </c>
      <c r="B23681">
        <v>477.05</v>
      </c>
      <c r="C23681">
        <v>358.82299999999998</v>
      </c>
      <c r="D23681">
        <v>-24.284099999999999</v>
      </c>
      <c r="E23681">
        <v>1.6226</v>
      </c>
      <c r="F23681">
        <v>-24.284099999999999</v>
      </c>
      <c r="G23681">
        <v>1.6226</v>
      </c>
      <c r="H23681">
        <v>9372</v>
      </c>
      <c r="I23681">
        <v>365</v>
      </c>
    </row>
    <row r="23682" spans="1:9" x14ac:dyDescent="0.45">
      <c r="A23682">
        <v>120116012</v>
      </c>
      <c r="B23682">
        <v>477.05</v>
      </c>
      <c r="C23682">
        <v>358.82299999999998</v>
      </c>
      <c r="D23682">
        <v>-24.284099999999999</v>
      </c>
      <c r="E23682">
        <v>1.6226</v>
      </c>
      <c r="F23682">
        <v>-24.284099999999999</v>
      </c>
      <c r="G23682">
        <v>1.6226</v>
      </c>
      <c r="H23682">
        <v>9372</v>
      </c>
      <c r="I23682">
        <v>365</v>
      </c>
    </row>
    <row r="23683" spans="1:9" x14ac:dyDescent="0.45">
      <c r="A23683">
        <v>120128012</v>
      </c>
      <c r="B23683">
        <v>477.26400000000001</v>
      </c>
      <c r="C23683">
        <v>359.54399999999998</v>
      </c>
      <c r="D23683">
        <v>-24.139800000000001</v>
      </c>
      <c r="E23683">
        <v>2.0482999999999998</v>
      </c>
      <c r="F23683">
        <v>-24.139800000000001</v>
      </c>
      <c r="G23683">
        <v>2.0482999999999998</v>
      </c>
      <c r="H23683">
        <v>9371</v>
      </c>
      <c r="I23683">
        <v>365</v>
      </c>
    </row>
    <row r="23684" spans="1:9" x14ac:dyDescent="0.45">
      <c r="A23684">
        <v>120140000</v>
      </c>
      <c r="B23684">
        <v>477.26400000000001</v>
      </c>
      <c r="C23684">
        <v>359.54399999999998</v>
      </c>
      <c r="D23684">
        <v>-24.139800000000001</v>
      </c>
      <c r="E23684">
        <v>2.0482999999999998</v>
      </c>
      <c r="F23684">
        <v>-24.139800000000001</v>
      </c>
      <c r="G23684">
        <v>2.0482999999999998</v>
      </c>
      <c r="H23684">
        <v>9371</v>
      </c>
      <c r="I23684">
        <v>365</v>
      </c>
    </row>
    <row r="23685" spans="1:9" x14ac:dyDescent="0.45">
      <c r="A23685">
        <v>120152005</v>
      </c>
      <c r="B23685">
        <v>477.26400000000001</v>
      </c>
      <c r="C23685">
        <v>359.54399999999998</v>
      </c>
      <c r="D23685">
        <v>-24.139800000000001</v>
      </c>
      <c r="E23685">
        <v>2.0482999999999998</v>
      </c>
      <c r="F23685">
        <v>-24.139800000000001</v>
      </c>
      <c r="G23685">
        <v>2.0482999999999998</v>
      </c>
      <c r="H23685">
        <v>9371</v>
      </c>
      <c r="I23685">
        <v>365</v>
      </c>
    </row>
    <row r="23686" spans="1:9" x14ac:dyDescent="0.45">
      <c r="A23686">
        <v>120164008</v>
      </c>
      <c r="B23686">
        <v>477.26400000000001</v>
      </c>
      <c r="C23686">
        <v>359.54399999999998</v>
      </c>
      <c r="D23686">
        <v>-24.139800000000001</v>
      </c>
      <c r="E23686">
        <v>2.0482999999999998</v>
      </c>
      <c r="F23686">
        <v>-24.139800000000001</v>
      </c>
      <c r="G23686">
        <v>2.0482999999999998</v>
      </c>
      <c r="H23686">
        <v>9371</v>
      </c>
      <c r="I23686">
        <v>365</v>
      </c>
    </row>
    <row r="23687" spans="1:9" x14ac:dyDescent="0.45">
      <c r="A23687">
        <v>120176012</v>
      </c>
      <c r="B23687">
        <v>477.26400000000001</v>
      </c>
      <c r="C23687">
        <v>359.54399999999998</v>
      </c>
      <c r="D23687">
        <v>-24.139800000000001</v>
      </c>
      <c r="E23687">
        <v>2.0482999999999998</v>
      </c>
      <c r="F23687">
        <v>-24.139800000000001</v>
      </c>
      <c r="G23687">
        <v>2.0482999999999998</v>
      </c>
      <c r="H23687">
        <v>9370</v>
      </c>
      <c r="I23687">
        <v>365</v>
      </c>
    </row>
    <row r="23688" spans="1:9" x14ac:dyDescent="0.45">
      <c r="A23688">
        <v>120188008</v>
      </c>
      <c r="B23688">
        <v>477.14800000000002</v>
      </c>
      <c r="C23688">
        <v>361.37700000000001</v>
      </c>
      <c r="D23688">
        <v>-24.338699999999999</v>
      </c>
      <c r="E23688">
        <v>3.1720999999999999</v>
      </c>
      <c r="F23688">
        <v>-24.338699999999999</v>
      </c>
      <c r="G23688">
        <v>3.1720999999999999</v>
      </c>
      <c r="H23688">
        <v>9370</v>
      </c>
      <c r="I23688">
        <v>365</v>
      </c>
    </row>
    <row r="23689" spans="1:9" x14ac:dyDescent="0.45">
      <c r="A23689">
        <v>120200010</v>
      </c>
      <c r="B23689">
        <v>477.14800000000002</v>
      </c>
      <c r="C23689">
        <v>361.37700000000001</v>
      </c>
      <c r="D23689">
        <v>-24.338699999999999</v>
      </c>
      <c r="E23689">
        <v>3.1720999999999999</v>
      </c>
      <c r="F23689">
        <v>-24.338699999999999</v>
      </c>
      <c r="G23689">
        <v>3.1720999999999999</v>
      </c>
      <c r="H23689">
        <v>9370</v>
      </c>
      <c r="I23689">
        <v>365</v>
      </c>
    </row>
    <row r="23690" spans="1:9" x14ac:dyDescent="0.45">
      <c r="A23690">
        <v>120212014</v>
      </c>
      <c r="B23690">
        <v>477.14800000000002</v>
      </c>
      <c r="C23690">
        <v>361.37700000000001</v>
      </c>
      <c r="D23690">
        <v>-24.338699999999999</v>
      </c>
      <c r="E23690">
        <v>3.1720999999999999</v>
      </c>
      <c r="F23690">
        <v>-24.338699999999999</v>
      </c>
      <c r="G23690">
        <v>3.1720999999999999</v>
      </c>
      <c r="H23690">
        <v>9369</v>
      </c>
      <c r="I23690">
        <v>365</v>
      </c>
    </row>
    <row r="23691" spans="1:9" x14ac:dyDescent="0.45">
      <c r="A23691">
        <v>120224017</v>
      </c>
      <c r="B23691">
        <v>477.14800000000002</v>
      </c>
      <c r="C23691">
        <v>361.37700000000001</v>
      </c>
      <c r="D23691">
        <v>-24.338699999999999</v>
      </c>
      <c r="E23691">
        <v>3.1720999999999999</v>
      </c>
      <c r="F23691">
        <v>-24.338699999999999</v>
      </c>
      <c r="G23691">
        <v>3.1720999999999999</v>
      </c>
      <c r="H23691">
        <v>9369</v>
      </c>
      <c r="I23691">
        <v>365</v>
      </c>
    </row>
    <row r="23692" spans="1:9" x14ac:dyDescent="0.45">
      <c r="A23692">
        <v>120236002</v>
      </c>
      <c r="B23692">
        <v>477.14800000000002</v>
      </c>
      <c r="C23692">
        <v>361.37700000000001</v>
      </c>
      <c r="D23692">
        <v>-24.338699999999999</v>
      </c>
      <c r="E23692">
        <v>3.1720999999999999</v>
      </c>
      <c r="F23692">
        <v>-24.338699999999999</v>
      </c>
      <c r="G23692">
        <v>3.1720999999999999</v>
      </c>
      <c r="H23692">
        <v>9369</v>
      </c>
      <c r="I23692">
        <v>365</v>
      </c>
    </row>
    <row r="23693" spans="1:9" x14ac:dyDescent="0.45">
      <c r="A23693">
        <v>120248002</v>
      </c>
      <c r="B23693">
        <v>477.15199999999999</v>
      </c>
      <c r="C23693">
        <v>358.35500000000002</v>
      </c>
      <c r="D23693">
        <v>-24.418399999999998</v>
      </c>
      <c r="E23693">
        <v>1.3299000000000001</v>
      </c>
      <c r="F23693">
        <v>-24.418399999999998</v>
      </c>
      <c r="G23693">
        <v>1.3299000000000001</v>
      </c>
      <c r="H23693">
        <v>9368</v>
      </c>
      <c r="I23693">
        <v>365</v>
      </c>
    </row>
    <row r="23694" spans="1:9" x14ac:dyDescent="0.45">
      <c r="A23694">
        <v>120260010</v>
      </c>
      <c r="B23694">
        <v>477.15199999999999</v>
      </c>
      <c r="C23694">
        <v>358.35500000000002</v>
      </c>
      <c r="D23694">
        <v>-24.418399999999998</v>
      </c>
      <c r="E23694">
        <v>1.3299000000000001</v>
      </c>
      <c r="F23694">
        <v>-24.418399999999998</v>
      </c>
      <c r="G23694">
        <v>1.3299000000000001</v>
      </c>
      <c r="H23694">
        <v>9368</v>
      </c>
      <c r="I23694">
        <v>365</v>
      </c>
    </row>
    <row r="23695" spans="1:9" x14ac:dyDescent="0.45">
      <c r="A23695">
        <v>120272013</v>
      </c>
      <c r="B23695">
        <v>477.15199999999999</v>
      </c>
      <c r="C23695">
        <v>358.35500000000002</v>
      </c>
      <c r="D23695">
        <v>-24.418399999999998</v>
      </c>
      <c r="E23695">
        <v>1.3299000000000001</v>
      </c>
      <c r="F23695">
        <v>-24.418399999999998</v>
      </c>
      <c r="G23695">
        <v>1.3299000000000001</v>
      </c>
      <c r="H23695">
        <v>9368</v>
      </c>
      <c r="I23695">
        <v>365</v>
      </c>
    </row>
    <row r="23696" spans="1:9" x14ac:dyDescent="0.45">
      <c r="A23696">
        <v>120284016</v>
      </c>
      <c r="B23696">
        <v>477.15199999999999</v>
      </c>
      <c r="C23696">
        <v>358.35500000000002</v>
      </c>
      <c r="D23696">
        <v>-24.418399999999998</v>
      </c>
      <c r="E23696">
        <v>1.3299000000000001</v>
      </c>
      <c r="F23696">
        <v>-24.418399999999998</v>
      </c>
      <c r="G23696">
        <v>1.3299000000000001</v>
      </c>
      <c r="H23696">
        <v>9368</v>
      </c>
      <c r="I23696">
        <v>365</v>
      </c>
    </row>
    <row r="23697" spans="1:9" x14ac:dyDescent="0.45">
      <c r="A23697">
        <v>120296001</v>
      </c>
      <c r="B23697">
        <v>477.15199999999999</v>
      </c>
      <c r="C23697">
        <v>358.35500000000002</v>
      </c>
      <c r="D23697">
        <v>-24.418399999999998</v>
      </c>
      <c r="E23697">
        <v>1.3299000000000001</v>
      </c>
      <c r="F23697">
        <v>-24.418399999999998</v>
      </c>
      <c r="G23697">
        <v>1.3299000000000001</v>
      </c>
      <c r="H23697">
        <v>9367</v>
      </c>
      <c r="I23697">
        <v>365</v>
      </c>
    </row>
    <row r="23698" spans="1:9" x14ac:dyDescent="0.45">
      <c r="A23698">
        <v>120308012</v>
      </c>
      <c r="B23698">
        <v>477.24799999999999</v>
      </c>
      <c r="C23698">
        <v>361.38099999999997</v>
      </c>
      <c r="D23698">
        <v>-24.404599999999999</v>
      </c>
      <c r="E23698">
        <v>3.1701999999999999</v>
      </c>
      <c r="F23698">
        <v>-24.404599999999999</v>
      </c>
      <c r="G23698">
        <v>3.1701999999999999</v>
      </c>
      <c r="H23698">
        <v>9367</v>
      </c>
      <c r="I23698">
        <v>365</v>
      </c>
    </row>
    <row r="23699" spans="1:9" x14ac:dyDescent="0.45">
      <c r="A23699">
        <v>120320017</v>
      </c>
      <c r="B23699">
        <v>477.24799999999999</v>
      </c>
      <c r="C23699">
        <v>361.38099999999997</v>
      </c>
      <c r="D23699">
        <v>-24.404599999999999</v>
      </c>
      <c r="E23699">
        <v>3.1701999999999999</v>
      </c>
      <c r="F23699">
        <v>-24.404599999999999</v>
      </c>
      <c r="G23699">
        <v>3.1701999999999999</v>
      </c>
      <c r="H23699">
        <v>9367</v>
      </c>
      <c r="I23699">
        <v>365</v>
      </c>
    </row>
    <row r="23700" spans="1:9" x14ac:dyDescent="0.45">
      <c r="A23700">
        <v>120332002</v>
      </c>
      <c r="B23700">
        <v>477.24799999999999</v>
      </c>
      <c r="C23700">
        <v>361.38099999999997</v>
      </c>
      <c r="D23700">
        <v>-24.404599999999999</v>
      </c>
      <c r="E23700">
        <v>3.1701999999999999</v>
      </c>
      <c r="F23700">
        <v>-24.404599999999999</v>
      </c>
      <c r="G23700">
        <v>3.1701999999999999</v>
      </c>
      <c r="H23700">
        <v>9366</v>
      </c>
      <c r="I23700">
        <v>365</v>
      </c>
    </row>
    <row r="23701" spans="1:9" x14ac:dyDescent="0.45">
      <c r="A23701">
        <v>120344007</v>
      </c>
      <c r="B23701">
        <v>477.24799999999999</v>
      </c>
      <c r="C23701">
        <v>361.38099999999997</v>
      </c>
      <c r="D23701">
        <v>-24.404599999999999</v>
      </c>
      <c r="E23701">
        <v>3.1701999999999999</v>
      </c>
      <c r="F23701">
        <v>-24.404599999999999</v>
      </c>
      <c r="G23701">
        <v>3.1701999999999999</v>
      </c>
      <c r="H23701">
        <v>9366</v>
      </c>
      <c r="I23701">
        <v>365</v>
      </c>
    </row>
    <row r="23702" spans="1:9" x14ac:dyDescent="0.45">
      <c r="A23702">
        <v>120356010</v>
      </c>
      <c r="B23702">
        <v>477.24799999999999</v>
      </c>
      <c r="C23702">
        <v>361.38099999999997</v>
      </c>
      <c r="D23702">
        <v>-24.404599999999999</v>
      </c>
      <c r="E23702">
        <v>3.1701999999999999</v>
      </c>
      <c r="F23702">
        <v>-24.404599999999999</v>
      </c>
      <c r="G23702">
        <v>3.1701999999999999</v>
      </c>
      <c r="H23702">
        <v>9366</v>
      </c>
      <c r="I23702">
        <v>365</v>
      </c>
    </row>
    <row r="23703" spans="1:9" x14ac:dyDescent="0.45">
      <c r="A23703">
        <v>120368007</v>
      </c>
      <c r="B23703">
        <v>477.23</v>
      </c>
      <c r="C23703">
        <v>360.23899999999998</v>
      </c>
      <c r="D23703">
        <v>-24.509</v>
      </c>
      <c r="E23703">
        <v>2.4895</v>
      </c>
      <c r="F23703">
        <v>-24.509</v>
      </c>
      <c r="G23703">
        <v>2.4895</v>
      </c>
      <c r="H23703">
        <v>9366</v>
      </c>
      <c r="I23703">
        <v>365</v>
      </c>
    </row>
    <row r="23704" spans="1:9" x14ac:dyDescent="0.45">
      <c r="A23704">
        <v>120380008</v>
      </c>
      <c r="B23704">
        <v>477.23</v>
      </c>
      <c r="C23704">
        <v>360.23899999999998</v>
      </c>
      <c r="D23704">
        <v>-24.509</v>
      </c>
      <c r="E23704">
        <v>2.4895</v>
      </c>
      <c r="F23704">
        <v>-24.509</v>
      </c>
      <c r="G23704">
        <v>2.4895</v>
      </c>
      <c r="H23704">
        <v>9365</v>
      </c>
      <c r="I23704">
        <v>365</v>
      </c>
    </row>
    <row r="23705" spans="1:9" x14ac:dyDescent="0.45">
      <c r="A23705">
        <v>120392011</v>
      </c>
      <c r="B23705">
        <v>477.23</v>
      </c>
      <c r="C23705">
        <v>360.23899999999998</v>
      </c>
      <c r="D23705">
        <v>-24.509</v>
      </c>
      <c r="E23705">
        <v>2.4895</v>
      </c>
      <c r="F23705">
        <v>-24.509</v>
      </c>
      <c r="G23705">
        <v>2.4895</v>
      </c>
      <c r="H23705">
        <v>9365</v>
      </c>
      <c r="I23705">
        <v>365</v>
      </c>
    </row>
    <row r="23706" spans="1:9" x14ac:dyDescent="0.45">
      <c r="A23706">
        <v>120404015</v>
      </c>
      <c r="B23706">
        <v>477.23</v>
      </c>
      <c r="C23706">
        <v>360.23899999999998</v>
      </c>
      <c r="D23706">
        <v>-24.509</v>
      </c>
      <c r="E23706">
        <v>2.4895</v>
      </c>
      <c r="F23706">
        <v>-24.509</v>
      </c>
      <c r="G23706">
        <v>2.4895</v>
      </c>
      <c r="H23706">
        <v>9365</v>
      </c>
      <c r="I23706">
        <v>365</v>
      </c>
    </row>
    <row r="23707" spans="1:9" x14ac:dyDescent="0.45">
      <c r="A23707">
        <v>120416018</v>
      </c>
      <c r="B23707">
        <v>477.23</v>
      </c>
      <c r="C23707">
        <v>360.23899999999998</v>
      </c>
      <c r="D23707">
        <v>-24.509</v>
      </c>
      <c r="E23707">
        <v>2.4895</v>
      </c>
      <c r="F23707">
        <v>-24.509</v>
      </c>
      <c r="G23707">
        <v>2.4895</v>
      </c>
      <c r="H23707">
        <v>9364</v>
      </c>
      <c r="I23707">
        <v>365</v>
      </c>
    </row>
    <row r="23708" spans="1:9" x14ac:dyDescent="0.45">
      <c r="A23708">
        <v>120428017</v>
      </c>
      <c r="B23708">
        <v>477.28899999999999</v>
      </c>
      <c r="C23708">
        <v>360.52499999999998</v>
      </c>
      <c r="D23708">
        <v>-24.528500000000001</v>
      </c>
      <c r="E23708">
        <v>2.6701999999999999</v>
      </c>
      <c r="F23708">
        <v>-24.528500000000001</v>
      </c>
      <c r="G23708">
        <v>2.6701999999999999</v>
      </c>
      <c r="H23708">
        <v>9364</v>
      </c>
      <c r="I23708">
        <v>366</v>
      </c>
    </row>
    <row r="23709" spans="1:9" x14ac:dyDescent="0.45">
      <c r="A23709">
        <v>120440006</v>
      </c>
      <c r="B23709">
        <v>477.28899999999999</v>
      </c>
      <c r="C23709">
        <v>360.52499999999998</v>
      </c>
      <c r="D23709">
        <v>-24.528500000000001</v>
      </c>
      <c r="E23709">
        <v>2.6701999999999999</v>
      </c>
      <c r="F23709">
        <v>-24.528500000000001</v>
      </c>
      <c r="G23709">
        <v>2.6701999999999999</v>
      </c>
      <c r="H23709">
        <v>9364</v>
      </c>
      <c r="I23709">
        <v>366</v>
      </c>
    </row>
    <row r="23710" spans="1:9" x14ac:dyDescent="0.45">
      <c r="A23710">
        <v>120452011</v>
      </c>
      <c r="B23710">
        <v>477.28899999999999</v>
      </c>
      <c r="C23710">
        <v>360.52499999999998</v>
      </c>
      <c r="D23710">
        <v>-24.528500000000001</v>
      </c>
      <c r="E23710">
        <v>2.6701999999999999</v>
      </c>
      <c r="F23710">
        <v>-24.528500000000001</v>
      </c>
      <c r="G23710">
        <v>2.6701999999999999</v>
      </c>
      <c r="H23710">
        <v>9363</v>
      </c>
      <c r="I23710">
        <v>366</v>
      </c>
    </row>
    <row r="23711" spans="1:9" x14ac:dyDescent="0.45">
      <c r="A23711">
        <v>120464014</v>
      </c>
      <c r="B23711">
        <v>477.28899999999999</v>
      </c>
      <c r="C23711">
        <v>360.52499999999998</v>
      </c>
      <c r="D23711">
        <v>-24.528500000000001</v>
      </c>
      <c r="E23711">
        <v>2.6701999999999999</v>
      </c>
      <c r="F23711">
        <v>-24.528500000000001</v>
      </c>
      <c r="G23711">
        <v>2.6701999999999999</v>
      </c>
      <c r="H23711">
        <v>9363</v>
      </c>
      <c r="I23711">
        <v>366</v>
      </c>
    </row>
    <row r="23712" spans="1:9" x14ac:dyDescent="0.45">
      <c r="A23712">
        <v>120476017</v>
      </c>
      <c r="B23712">
        <v>477.28899999999999</v>
      </c>
      <c r="C23712">
        <v>360.52499999999998</v>
      </c>
      <c r="D23712">
        <v>-24.528500000000001</v>
      </c>
      <c r="E23712">
        <v>2.6701999999999999</v>
      </c>
      <c r="F23712">
        <v>-24.528500000000001</v>
      </c>
      <c r="G23712">
        <v>2.6701999999999999</v>
      </c>
      <c r="H23712">
        <v>9363</v>
      </c>
      <c r="I23712">
        <v>366</v>
      </c>
    </row>
    <row r="23713" spans="1:9" x14ac:dyDescent="0.45">
      <c r="A23713">
        <v>120488011</v>
      </c>
      <c r="B23713">
        <v>477.34699999999998</v>
      </c>
      <c r="C23713">
        <v>360.90899999999999</v>
      </c>
      <c r="D23713">
        <v>-24.543700000000001</v>
      </c>
      <c r="E23713">
        <v>2.9156</v>
      </c>
      <c r="F23713">
        <v>-24.543700000000001</v>
      </c>
      <c r="G23713">
        <v>2.9156</v>
      </c>
      <c r="H23713">
        <v>9363</v>
      </c>
      <c r="I23713">
        <v>366</v>
      </c>
    </row>
    <row r="23714" spans="1:9" x14ac:dyDescent="0.45">
      <c r="A23714">
        <v>120500016</v>
      </c>
      <c r="B23714">
        <v>477.34699999999998</v>
      </c>
      <c r="C23714">
        <v>360.90899999999999</v>
      </c>
      <c r="D23714">
        <v>-24.543700000000001</v>
      </c>
      <c r="E23714">
        <v>2.9156</v>
      </c>
      <c r="F23714">
        <v>-24.543700000000001</v>
      </c>
      <c r="G23714">
        <v>2.9156</v>
      </c>
      <c r="H23714">
        <v>9362</v>
      </c>
      <c r="I23714">
        <v>366</v>
      </c>
    </row>
    <row r="23715" spans="1:9" x14ac:dyDescent="0.45">
      <c r="A23715">
        <v>120512000</v>
      </c>
      <c r="B23715">
        <v>477.34699999999998</v>
      </c>
      <c r="C23715">
        <v>360.90899999999999</v>
      </c>
      <c r="D23715">
        <v>-24.543700000000001</v>
      </c>
      <c r="E23715">
        <v>2.9156</v>
      </c>
      <c r="F23715">
        <v>-24.543700000000001</v>
      </c>
      <c r="G23715">
        <v>2.9156</v>
      </c>
      <c r="H23715">
        <v>9362</v>
      </c>
      <c r="I23715">
        <v>366</v>
      </c>
    </row>
    <row r="23716" spans="1:9" x14ac:dyDescent="0.45">
      <c r="A23716">
        <v>120524005</v>
      </c>
      <c r="B23716">
        <v>477.34699999999998</v>
      </c>
      <c r="C23716">
        <v>360.90899999999999</v>
      </c>
      <c r="D23716">
        <v>-24.543700000000001</v>
      </c>
      <c r="E23716">
        <v>2.9156</v>
      </c>
      <c r="F23716">
        <v>-24.543700000000001</v>
      </c>
      <c r="G23716">
        <v>2.9156</v>
      </c>
      <c r="H23716">
        <v>9362</v>
      </c>
      <c r="I23716">
        <v>366</v>
      </c>
    </row>
    <row r="23717" spans="1:9" x14ac:dyDescent="0.45">
      <c r="A23717">
        <v>120536009</v>
      </c>
      <c r="B23717">
        <v>477.34699999999998</v>
      </c>
      <c r="C23717">
        <v>360.90899999999999</v>
      </c>
      <c r="D23717">
        <v>-24.543700000000001</v>
      </c>
      <c r="E23717">
        <v>2.9156</v>
      </c>
      <c r="F23717">
        <v>-24.543700000000001</v>
      </c>
      <c r="G23717">
        <v>2.9156</v>
      </c>
      <c r="H23717">
        <v>9361</v>
      </c>
      <c r="I23717">
        <v>366</v>
      </c>
    </row>
    <row r="23718" spans="1:9" x14ac:dyDescent="0.45">
      <c r="A23718">
        <v>120548012</v>
      </c>
      <c r="B23718">
        <v>477.42</v>
      </c>
      <c r="C23718">
        <v>360.15</v>
      </c>
      <c r="D23718">
        <v>-24.554200000000002</v>
      </c>
      <c r="E23718">
        <v>2.4630999999999998</v>
      </c>
      <c r="F23718">
        <v>-24.554200000000002</v>
      </c>
      <c r="G23718">
        <v>2.4630999999999998</v>
      </c>
      <c r="H23718">
        <v>9361</v>
      </c>
      <c r="I23718">
        <v>366</v>
      </c>
    </row>
    <row r="23719" spans="1:9" x14ac:dyDescent="0.45">
      <c r="A23719">
        <v>120560014</v>
      </c>
      <c r="B23719">
        <v>477.42</v>
      </c>
      <c r="C23719">
        <v>360.15</v>
      </c>
      <c r="D23719">
        <v>-24.554200000000002</v>
      </c>
      <c r="E23719">
        <v>2.4630999999999998</v>
      </c>
      <c r="F23719">
        <v>-24.554200000000002</v>
      </c>
      <c r="G23719">
        <v>2.4630999999999998</v>
      </c>
      <c r="H23719">
        <v>9361</v>
      </c>
      <c r="I23719">
        <v>366</v>
      </c>
    </row>
    <row r="23720" spans="1:9" x14ac:dyDescent="0.45">
      <c r="A23720">
        <v>120572018</v>
      </c>
      <c r="B23720">
        <v>477.42</v>
      </c>
      <c r="C23720">
        <v>360.15</v>
      </c>
      <c r="D23720">
        <v>-24.554200000000002</v>
      </c>
      <c r="E23720">
        <v>2.4630999999999998</v>
      </c>
      <c r="F23720">
        <v>-24.554200000000002</v>
      </c>
      <c r="G23720">
        <v>2.4630999999999998</v>
      </c>
      <c r="H23720">
        <v>9361</v>
      </c>
      <c r="I23720">
        <v>366</v>
      </c>
    </row>
    <row r="23721" spans="1:9" x14ac:dyDescent="0.45">
      <c r="A23721">
        <v>120584002</v>
      </c>
      <c r="B23721">
        <v>477.42</v>
      </c>
      <c r="C23721">
        <v>360.15</v>
      </c>
      <c r="D23721">
        <v>-24.554200000000002</v>
      </c>
      <c r="E23721">
        <v>2.4630999999999998</v>
      </c>
      <c r="F23721">
        <v>-24.554200000000002</v>
      </c>
      <c r="G23721">
        <v>2.4630999999999998</v>
      </c>
      <c r="H23721">
        <v>9360</v>
      </c>
      <c r="I23721">
        <v>366</v>
      </c>
    </row>
    <row r="23722" spans="1:9" x14ac:dyDescent="0.45">
      <c r="A23722">
        <v>120596007</v>
      </c>
      <c r="B23722">
        <v>477.42</v>
      </c>
      <c r="C23722">
        <v>360.15</v>
      </c>
      <c r="D23722">
        <v>-24.554200000000002</v>
      </c>
      <c r="E23722">
        <v>2.4630999999999998</v>
      </c>
      <c r="F23722">
        <v>-24.554200000000002</v>
      </c>
      <c r="G23722">
        <v>2.4630999999999998</v>
      </c>
      <c r="H23722">
        <v>9360</v>
      </c>
      <c r="I23722">
        <v>366</v>
      </c>
    </row>
    <row r="23723" spans="1:9" x14ac:dyDescent="0.45">
      <c r="A23723">
        <v>120608010</v>
      </c>
      <c r="B23723">
        <v>477.26100000000002</v>
      </c>
      <c r="C23723">
        <v>360.80799999999999</v>
      </c>
      <c r="D23723">
        <v>-24.795300000000001</v>
      </c>
      <c r="E23723">
        <v>2.8725000000000001</v>
      </c>
      <c r="F23723">
        <v>-24.795300000000001</v>
      </c>
      <c r="G23723">
        <v>2.8725000000000001</v>
      </c>
      <c r="H23723">
        <v>9360</v>
      </c>
      <c r="I23723">
        <v>366</v>
      </c>
    </row>
    <row r="23724" spans="1:9" x14ac:dyDescent="0.45">
      <c r="A23724">
        <v>120620014</v>
      </c>
      <c r="B23724">
        <v>477.26100000000002</v>
      </c>
      <c r="C23724">
        <v>360.80799999999999</v>
      </c>
      <c r="D23724">
        <v>-24.795300000000001</v>
      </c>
      <c r="E23724">
        <v>2.8725000000000001</v>
      </c>
      <c r="F23724">
        <v>-24.795300000000001</v>
      </c>
      <c r="G23724">
        <v>2.8725000000000001</v>
      </c>
      <c r="H23724">
        <v>9359</v>
      </c>
      <c r="I23724">
        <v>366</v>
      </c>
    </row>
    <row r="23725" spans="1:9" x14ac:dyDescent="0.45">
      <c r="A23725">
        <v>120632017</v>
      </c>
      <c r="B23725">
        <v>477.26100000000002</v>
      </c>
      <c r="C23725">
        <v>360.80799999999999</v>
      </c>
      <c r="D23725">
        <v>-24.795300000000001</v>
      </c>
      <c r="E23725">
        <v>2.8725000000000001</v>
      </c>
      <c r="F23725">
        <v>-24.795300000000001</v>
      </c>
      <c r="G23725">
        <v>2.8725000000000001</v>
      </c>
      <c r="H23725">
        <v>9359</v>
      </c>
      <c r="I23725">
        <v>366</v>
      </c>
    </row>
    <row r="23726" spans="1:9" x14ac:dyDescent="0.45">
      <c r="A23726">
        <v>120644002</v>
      </c>
      <c r="B23726">
        <v>477.26100000000002</v>
      </c>
      <c r="C23726">
        <v>360.80799999999999</v>
      </c>
      <c r="D23726">
        <v>-24.795300000000001</v>
      </c>
      <c r="E23726">
        <v>2.8725000000000001</v>
      </c>
      <c r="F23726">
        <v>-24.795300000000001</v>
      </c>
      <c r="G23726">
        <v>2.8725000000000001</v>
      </c>
      <c r="H23726">
        <v>9359</v>
      </c>
      <c r="I23726">
        <v>366</v>
      </c>
    </row>
    <row r="23727" spans="1:9" x14ac:dyDescent="0.45">
      <c r="A23727">
        <v>120656007</v>
      </c>
      <c r="B23727">
        <v>477.26100000000002</v>
      </c>
      <c r="C23727">
        <v>360.80799999999999</v>
      </c>
      <c r="D23727">
        <v>-24.795300000000001</v>
      </c>
      <c r="E23727">
        <v>2.8725000000000001</v>
      </c>
      <c r="F23727">
        <v>-24.795300000000001</v>
      </c>
      <c r="G23727">
        <v>2.8725000000000001</v>
      </c>
      <c r="H23727">
        <v>9358</v>
      </c>
      <c r="I23727">
        <v>366</v>
      </c>
    </row>
    <row r="23728" spans="1:9" x14ac:dyDescent="0.45">
      <c r="A23728">
        <v>120668004</v>
      </c>
      <c r="B23728">
        <v>477.28199999999998</v>
      </c>
      <c r="C23728">
        <v>361.24</v>
      </c>
      <c r="D23728">
        <v>-24.855599999999999</v>
      </c>
      <c r="E23728">
        <v>3.1539000000000001</v>
      </c>
      <c r="F23728">
        <v>-24.855599999999999</v>
      </c>
      <c r="G23728">
        <v>3.1539000000000001</v>
      </c>
      <c r="H23728">
        <v>9358</v>
      </c>
      <c r="I23728">
        <v>366</v>
      </c>
    </row>
    <row r="23729" spans="1:9" x14ac:dyDescent="0.45">
      <c r="A23729">
        <v>120680004</v>
      </c>
      <c r="B23729">
        <v>477.28199999999998</v>
      </c>
      <c r="C23729">
        <v>361.24</v>
      </c>
      <c r="D23729">
        <v>-24.855599999999999</v>
      </c>
      <c r="E23729">
        <v>3.1539000000000001</v>
      </c>
      <c r="F23729">
        <v>-24.855599999999999</v>
      </c>
      <c r="G23729">
        <v>3.1539000000000001</v>
      </c>
      <c r="H23729">
        <v>9358</v>
      </c>
      <c r="I23729">
        <v>366</v>
      </c>
    </row>
    <row r="23730" spans="1:9" x14ac:dyDescent="0.45">
      <c r="A23730">
        <v>120692008</v>
      </c>
      <c r="B23730">
        <v>477.28199999999998</v>
      </c>
      <c r="C23730">
        <v>361.24</v>
      </c>
      <c r="D23730">
        <v>-24.855599999999999</v>
      </c>
      <c r="E23730">
        <v>3.1539000000000001</v>
      </c>
      <c r="F23730">
        <v>-24.855599999999999</v>
      </c>
      <c r="G23730">
        <v>3.1539000000000001</v>
      </c>
      <c r="H23730">
        <v>9358</v>
      </c>
      <c r="I23730">
        <v>366</v>
      </c>
    </row>
    <row r="23731" spans="1:9" x14ac:dyDescent="0.45">
      <c r="A23731">
        <v>120704011</v>
      </c>
      <c r="B23731">
        <v>477.28199999999998</v>
      </c>
      <c r="C23731">
        <v>361.24</v>
      </c>
      <c r="D23731">
        <v>-24.855599999999999</v>
      </c>
      <c r="E23731">
        <v>3.1539000000000001</v>
      </c>
      <c r="F23731">
        <v>-24.855599999999999</v>
      </c>
      <c r="G23731">
        <v>3.1539000000000001</v>
      </c>
      <c r="H23731">
        <v>9357</v>
      </c>
      <c r="I23731">
        <v>366</v>
      </c>
    </row>
    <row r="23732" spans="1:9" x14ac:dyDescent="0.45">
      <c r="A23732">
        <v>120716014</v>
      </c>
      <c r="B23732">
        <v>477.28199999999998</v>
      </c>
      <c r="C23732">
        <v>361.24</v>
      </c>
      <c r="D23732">
        <v>-24.855599999999999</v>
      </c>
      <c r="E23732">
        <v>3.1539000000000001</v>
      </c>
      <c r="F23732">
        <v>-24.855599999999999</v>
      </c>
      <c r="G23732">
        <v>3.1539000000000001</v>
      </c>
      <c r="H23732">
        <v>9357</v>
      </c>
      <c r="I23732">
        <v>366</v>
      </c>
    </row>
    <row r="23733" spans="1:9" x14ac:dyDescent="0.45">
      <c r="A23733">
        <v>120728009</v>
      </c>
      <c r="B23733">
        <v>477.524</v>
      </c>
      <c r="C23733">
        <v>359.11500000000001</v>
      </c>
      <c r="D23733">
        <v>-24.688300000000002</v>
      </c>
      <c r="E23733">
        <v>1.8629</v>
      </c>
      <c r="F23733">
        <v>-24.688300000000002</v>
      </c>
      <c r="G23733">
        <v>1.8629</v>
      </c>
      <c r="H23733">
        <v>9357</v>
      </c>
      <c r="I23733">
        <v>366</v>
      </c>
    </row>
    <row r="23734" spans="1:9" x14ac:dyDescent="0.45">
      <c r="A23734">
        <v>120740013</v>
      </c>
      <c r="B23734">
        <v>477.524</v>
      </c>
      <c r="C23734">
        <v>359.11500000000001</v>
      </c>
      <c r="D23734">
        <v>-24.688300000000002</v>
      </c>
      <c r="E23734">
        <v>1.8629</v>
      </c>
      <c r="F23734">
        <v>-24.688300000000002</v>
      </c>
      <c r="G23734">
        <v>1.8629</v>
      </c>
      <c r="H23734">
        <v>9356</v>
      </c>
      <c r="I23734">
        <v>366</v>
      </c>
    </row>
    <row r="23735" spans="1:9" x14ac:dyDescent="0.45">
      <c r="A23735">
        <v>120752016</v>
      </c>
      <c r="B23735">
        <v>477.524</v>
      </c>
      <c r="C23735">
        <v>359.11500000000001</v>
      </c>
      <c r="D23735">
        <v>-24.688300000000002</v>
      </c>
      <c r="E23735">
        <v>1.8629</v>
      </c>
      <c r="F23735">
        <v>-24.688300000000002</v>
      </c>
      <c r="G23735">
        <v>1.8629</v>
      </c>
      <c r="H23735">
        <v>9356</v>
      </c>
      <c r="I23735">
        <v>366</v>
      </c>
    </row>
    <row r="23736" spans="1:9" x14ac:dyDescent="0.45">
      <c r="A23736">
        <v>120764001</v>
      </c>
      <c r="B23736">
        <v>477.524</v>
      </c>
      <c r="C23736">
        <v>359.11500000000001</v>
      </c>
      <c r="D23736">
        <v>-24.688300000000002</v>
      </c>
      <c r="E23736">
        <v>1.8629</v>
      </c>
      <c r="F23736">
        <v>-24.688300000000002</v>
      </c>
      <c r="G23736">
        <v>1.8629</v>
      </c>
      <c r="H23736">
        <v>9356</v>
      </c>
      <c r="I23736">
        <v>366</v>
      </c>
    </row>
    <row r="23737" spans="1:9" x14ac:dyDescent="0.45">
      <c r="A23737">
        <v>120776005</v>
      </c>
      <c r="B23737">
        <v>477.524</v>
      </c>
      <c r="C23737">
        <v>359.11500000000001</v>
      </c>
      <c r="D23737">
        <v>-24.688300000000002</v>
      </c>
      <c r="E23737">
        <v>1.8629</v>
      </c>
      <c r="F23737">
        <v>-24.688300000000002</v>
      </c>
      <c r="G23737">
        <v>1.8629</v>
      </c>
      <c r="H23737">
        <v>9355</v>
      </c>
      <c r="I23737">
        <v>366</v>
      </c>
    </row>
    <row r="23738" spans="1:9" x14ac:dyDescent="0.45">
      <c r="A23738">
        <v>120788013</v>
      </c>
      <c r="B23738">
        <v>477.43299999999999</v>
      </c>
      <c r="C23738">
        <v>360.99200000000002</v>
      </c>
      <c r="D23738">
        <v>-24.856100000000001</v>
      </c>
      <c r="E23738">
        <v>3.0068999999999999</v>
      </c>
      <c r="F23738">
        <v>-24.856100000000001</v>
      </c>
      <c r="G23738">
        <v>3.0068999999999999</v>
      </c>
      <c r="H23738">
        <v>9355</v>
      </c>
      <c r="I23738">
        <v>366</v>
      </c>
    </row>
    <row r="23739" spans="1:9" x14ac:dyDescent="0.45">
      <c r="A23739">
        <v>120800002</v>
      </c>
      <c r="B23739">
        <v>477.43299999999999</v>
      </c>
      <c r="C23739">
        <v>360.99200000000002</v>
      </c>
      <c r="D23739">
        <v>-24.856100000000001</v>
      </c>
      <c r="E23739">
        <v>3.0068999999999999</v>
      </c>
      <c r="F23739">
        <v>-24.856100000000001</v>
      </c>
      <c r="G23739">
        <v>3.0068999999999999</v>
      </c>
      <c r="H23739">
        <v>9355</v>
      </c>
      <c r="I23739">
        <v>366</v>
      </c>
    </row>
    <row r="23740" spans="1:9" x14ac:dyDescent="0.45">
      <c r="A23740">
        <v>120812006</v>
      </c>
      <c r="B23740">
        <v>477.43299999999999</v>
      </c>
      <c r="C23740">
        <v>360.99200000000002</v>
      </c>
      <c r="D23740">
        <v>-24.856100000000001</v>
      </c>
      <c r="E23740">
        <v>3.0068999999999999</v>
      </c>
      <c r="F23740">
        <v>-24.856100000000001</v>
      </c>
      <c r="G23740">
        <v>3.0068999999999999</v>
      </c>
      <c r="H23740">
        <v>9355</v>
      </c>
      <c r="I23740">
        <v>367</v>
      </c>
    </row>
    <row r="23741" spans="1:9" x14ac:dyDescent="0.45">
      <c r="A23741">
        <v>120824010</v>
      </c>
      <c r="B23741">
        <v>477.43299999999999</v>
      </c>
      <c r="C23741">
        <v>360.99200000000002</v>
      </c>
      <c r="D23741">
        <v>-24.856100000000001</v>
      </c>
      <c r="E23741">
        <v>3.0068999999999999</v>
      </c>
      <c r="F23741">
        <v>-24.856100000000001</v>
      </c>
      <c r="G23741">
        <v>3.0068999999999999</v>
      </c>
      <c r="H23741">
        <v>9354</v>
      </c>
      <c r="I23741">
        <v>367</v>
      </c>
    </row>
    <row r="23742" spans="1:9" x14ac:dyDescent="0.45">
      <c r="A23742">
        <v>120836014</v>
      </c>
      <c r="B23742">
        <v>477.43299999999999</v>
      </c>
      <c r="C23742">
        <v>360.99200000000002</v>
      </c>
      <c r="D23742">
        <v>-24.856100000000001</v>
      </c>
      <c r="E23742">
        <v>3.0068999999999999</v>
      </c>
      <c r="F23742">
        <v>-24.856100000000001</v>
      </c>
      <c r="G23742">
        <v>3.0068999999999999</v>
      </c>
      <c r="H23742">
        <v>9354</v>
      </c>
      <c r="I23742">
        <v>367</v>
      </c>
    </row>
    <row r="23743" spans="1:9" x14ac:dyDescent="0.45">
      <c r="A23743">
        <v>120848011</v>
      </c>
      <c r="B23743">
        <v>477.61799999999999</v>
      </c>
      <c r="C23743">
        <v>361.00400000000002</v>
      </c>
      <c r="D23743">
        <v>-24.7453</v>
      </c>
      <c r="E23743">
        <v>3.0329000000000002</v>
      </c>
      <c r="F23743">
        <v>-24.7453</v>
      </c>
      <c r="G23743">
        <v>3.0329000000000002</v>
      </c>
      <c r="H23743">
        <v>9354</v>
      </c>
      <c r="I23743">
        <v>367</v>
      </c>
    </row>
    <row r="23744" spans="1:9" x14ac:dyDescent="0.45">
      <c r="A23744">
        <v>120860011</v>
      </c>
      <c r="B23744">
        <v>477.61799999999999</v>
      </c>
      <c r="C23744">
        <v>361.00400000000002</v>
      </c>
      <c r="D23744">
        <v>-24.7453</v>
      </c>
      <c r="E23744">
        <v>3.0329000000000002</v>
      </c>
      <c r="F23744">
        <v>-24.7453</v>
      </c>
      <c r="G23744">
        <v>3.0329000000000002</v>
      </c>
      <c r="H23744">
        <v>9353</v>
      </c>
      <c r="I23744">
        <v>367</v>
      </c>
    </row>
    <row r="23745" spans="1:9" x14ac:dyDescent="0.45">
      <c r="A23745">
        <v>120872014</v>
      </c>
      <c r="B23745">
        <v>477.61799999999999</v>
      </c>
      <c r="C23745">
        <v>361.00400000000002</v>
      </c>
      <c r="D23745">
        <v>-24.7453</v>
      </c>
      <c r="E23745">
        <v>3.0329000000000002</v>
      </c>
      <c r="F23745">
        <v>-24.7453</v>
      </c>
      <c r="G23745">
        <v>3.0329000000000002</v>
      </c>
      <c r="H23745">
        <v>9353</v>
      </c>
      <c r="I23745">
        <v>367</v>
      </c>
    </row>
    <row r="23746" spans="1:9" x14ac:dyDescent="0.45">
      <c r="A23746">
        <v>120884018</v>
      </c>
      <c r="B23746">
        <v>477.61799999999999</v>
      </c>
      <c r="C23746">
        <v>361.00400000000002</v>
      </c>
      <c r="D23746">
        <v>-24.7453</v>
      </c>
      <c r="E23746">
        <v>3.0329000000000002</v>
      </c>
      <c r="F23746">
        <v>-24.7453</v>
      </c>
      <c r="G23746">
        <v>3.0329000000000002</v>
      </c>
      <c r="H23746">
        <v>9353</v>
      </c>
      <c r="I23746">
        <v>367</v>
      </c>
    </row>
    <row r="23747" spans="1:9" x14ac:dyDescent="0.45">
      <c r="A23747">
        <v>120896003</v>
      </c>
      <c r="B23747">
        <v>477.61799999999999</v>
      </c>
      <c r="C23747">
        <v>361.00400000000002</v>
      </c>
      <c r="D23747">
        <v>-24.7453</v>
      </c>
      <c r="E23747">
        <v>3.0329000000000002</v>
      </c>
      <c r="F23747">
        <v>-24.7453</v>
      </c>
      <c r="G23747">
        <v>3.0329000000000002</v>
      </c>
      <c r="H23747">
        <v>9353</v>
      </c>
      <c r="I23747">
        <v>367</v>
      </c>
    </row>
    <row r="23748" spans="1:9" x14ac:dyDescent="0.45">
      <c r="A23748">
        <v>120908015</v>
      </c>
      <c r="B23748">
        <v>477.50200000000001</v>
      </c>
      <c r="C23748">
        <v>358.30099999999999</v>
      </c>
      <c r="D23748">
        <v>-24.933299999999999</v>
      </c>
      <c r="E23748">
        <v>1.3816999999999999</v>
      </c>
      <c r="F23748">
        <v>-24.933299999999999</v>
      </c>
      <c r="G23748">
        <v>1.3816999999999999</v>
      </c>
      <c r="H23748">
        <v>9352</v>
      </c>
      <c r="I23748">
        <v>367</v>
      </c>
    </row>
    <row r="23749" spans="1:9" x14ac:dyDescent="0.45">
      <c r="A23749">
        <v>120920000</v>
      </c>
      <c r="B23749">
        <v>477.50200000000001</v>
      </c>
      <c r="C23749">
        <v>358.30099999999999</v>
      </c>
      <c r="D23749">
        <v>-24.933299999999999</v>
      </c>
      <c r="E23749">
        <v>1.3816999999999999</v>
      </c>
      <c r="F23749">
        <v>-24.933299999999999</v>
      </c>
      <c r="G23749">
        <v>1.3816999999999999</v>
      </c>
      <c r="H23749">
        <v>9352</v>
      </c>
      <c r="I23749">
        <v>367</v>
      </c>
    </row>
    <row r="23750" spans="1:9" x14ac:dyDescent="0.45">
      <c r="A23750">
        <v>120932005</v>
      </c>
      <c r="B23750">
        <v>477.50200000000001</v>
      </c>
      <c r="C23750">
        <v>358.30099999999999</v>
      </c>
      <c r="D23750">
        <v>-24.933299999999999</v>
      </c>
      <c r="E23750">
        <v>1.3816999999999999</v>
      </c>
      <c r="F23750">
        <v>-24.933299999999999</v>
      </c>
      <c r="G23750">
        <v>1.3816999999999999</v>
      </c>
      <c r="H23750">
        <v>9352</v>
      </c>
      <c r="I23750">
        <v>367</v>
      </c>
    </row>
    <row r="23751" spans="1:9" x14ac:dyDescent="0.45">
      <c r="A23751">
        <v>120944008</v>
      </c>
      <c r="B23751">
        <v>477.50200000000001</v>
      </c>
      <c r="C23751">
        <v>358.30099999999999</v>
      </c>
      <c r="D23751">
        <v>-24.933299999999999</v>
      </c>
      <c r="E23751">
        <v>1.3816999999999999</v>
      </c>
      <c r="F23751">
        <v>-24.933299999999999</v>
      </c>
      <c r="G23751">
        <v>1.3816999999999999</v>
      </c>
      <c r="H23751">
        <v>9351</v>
      </c>
      <c r="I23751">
        <v>367</v>
      </c>
    </row>
    <row r="23752" spans="1:9" x14ac:dyDescent="0.45">
      <c r="A23752">
        <v>120956012</v>
      </c>
      <c r="B23752">
        <v>477.50200000000001</v>
      </c>
      <c r="C23752">
        <v>358.30099999999999</v>
      </c>
      <c r="D23752">
        <v>-24.933299999999999</v>
      </c>
      <c r="E23752">
        <v>1.3816999999999999</v>
      </c>
      <c r="F23752">
        <v>-24.933299999999999</v>
      </c>
      <c r="G23752">
        <v>1.3816999999999999</v>
      </c>
      <c r="H23752">
        <v>9351</v>
      </c>
      <c r="I23752">
        <v>367</v>
      </c>
    </row>
    <row r="23753" spans="1:9" x14ac:dyDescent="0.45">
      <c r="A23753">
        <v>120968012</v>
      </c>
      <c r="B23753">
        <v>477.40899999999999</v>
      </c>
      <c r="C23753">
        <v>361.29199999999997</v>
      </c>
      <c r="D23753">
        <v>-25.1068</v>
      </c>
      <c r="E23753">
        <v>3.2004000000000001</v>
      </c>
      <c r="F23753">
        <v>-25.1068</v>
      </c>
      <c r="G23753">
        <v>3.2004000000000001</v>
      </c>
      <c r="H23753">
        <v>9351</v>
      </c>
      <c r="I23753">
        <v>367</v>
      </c>
    </row>
    <row r="23754" spans="1:9" x14ac:dyDescent="0.45">
      <c r="A23754">
        <v>120980000</v>
      </c>
      <c r="B23754">
        <v>477.40899999999999</v>
      </c>
      <c r="C23754">
        <v>361.29199999999997</v>
      </c>
      <c r="D23754">
        <v>-25.1068</v>
      </c>
      <c r="E23754">
        <v>3.2004000000000001</v>
      </c>
      <c r="F23754">
        <v>-25.1068</v>
      </c>
      <c r="G23754">
        <v>3.2004000000000001</v>
      </c>
      <c r="H23754">
        <v>9350</v>
      </c>
      <c r="I23754">
        <v>367</v>
      </c>
    </row>
    <row r="23755" spans="1:9" x14ac:dyDescent="0.45">
      <c r="A23755">
        <v>120992004</v>
      </c>
      <c r="B23755">
        <v>477.40899999999999</v>
      </c>
      <c r="C23755">
        <v>361.29199999999997</v>
      </c>
      <c r="D23755">
        <v>-25.1068</v>
      </c>
      <c r="E23755">
        <v>3.2004000000000001</v>
      </c>
      <c r="F23755">
        <v>-25.1068</v>
      </c>
      <c r="G23755">
        <v>3.2004000000000001</v>
      </c>
      <c r="H23755">
        <v>9350</v>
      </c>
      <c r="I23755">
        <v>367</v>
      </c>
    </row>
    <row r="23756" spans="1:9" x14ac:dyDescent="0.45">
      <c r="A23756">
        <v>121004008</v>
      </c>
      <c r="B23756">
        <v>477.40899999999999</v>
      </c>
      <c r="C23756">
        <v>361.29199999999997</v>
      </c>
      <c r="D23756">
        <v>-25.1068</v>
      </c>
      <c r="E23756">
        <v>3.2004000000000001</v>
      </c>
      <c r="F23756">
        <v>-25.1068</v>
      </c>
      <c r="G23756">
        <v>3.2004000000000001</v>
      </c>
      <c r="H23756">
        <v>9350</v>
      </c>
      <c r="I23756">
        <v>367</v>
      </c>
    </row>
    <row r="23757" spans="1:9" x14ac:dyDescent="0.45">
      <c r="A23757">
        <v>121016011</v>
      </c>
      <c r="B23757">
        <v>477.40899999999999</v>
      </c>
      <c r="C23757">
        <v>361.29199999999997</v>
      </c>
      <c r="D23757">
        <v>-25.1068</v>
      </c>
      <c r="E23757">
        <v>3.2004000000000001</v>
      </c>
      <c r="F23757">
        <v>-25.1068</v>
      </c>
      <c r="G23757">
        <v>3.2004000000000001</v>
      </c>
      <c r="H23757">
        <v>9350</v>
      </c>
      <c r="I23757">
        <v>367</v>
      </c>
    </row>
    <row r="23758" spans="1:9" x14ac:dyDescent="0.45">
      <c r="A23758">
        <v>121028015</v>
      </c>
      <c r="B23758">
        <v>477.553</v>
      </c>
      <c r="C23758">
        <v>360.28300000000002</v>
      </c>
      <c r="D23758">
        <v>-25.037600000000001</v>
      </c>
      <c r="E23758">
        <v>2.6002000000000001</v>
      </c>
      <c r="F23758">
        <v>-25.037600000000001</v>
      </c>
      <c r="G23758">
        <v>2.6002000000000001</v>
      </c>
      <c r="H23758">
        <v>9349</v>
      </c>
      <c r="I23758">
        <v>367</v>
      </c>
    </row>
    <row r="23759" spans="1:9" x14ac:dyDescent="0.45">
      <c r="A23759">
        <v>121040018</v>
      </c>
      <c r="B23759">
        <v>477.553</v>
      </c>
      <c r="C23759">
        <v>360.28300000000002</v>
      </c>
      <c r="D23759">
        <v>-25.037600000000001</v>
      </c>
      <c r="E23759">
        <v>2.6002000000000001</v>
      </c>
      <c r="F23759">
        <v>-25.037600000000001</v>
      </c>
      <c r="G23759">
        <v>2.6002000000000001</v>
      </c>
      <c r="H23759">
        <v>9349</v>
      </c>
      <c r="I23759">
        <v>367</v>
      </c>
    </row>
    <row r="23760" spans="1:9" x14ac:dyDescent="0.45">
      <c r="A23760">
        <v>121052002</v>
      </c>
      <c r="B23760">
        <v>477.553</v>
      </c>
      <c r="C23760">
        <v>360.28300000000002</v>
      </c>
      <c r="D23760">
        <v>-25.037600000000001</v>
      </c>
      <c r="E23760">
        <v>2.6002000000000001</v>
      </c>
      <c r="F23760">
        <v>-25.037600000000001</v>
      </c>
      <c r="G23760">
        <v>2.6002000000000001</v>
      </c>
      <c r="H23760">
        <v>9349</v>
      </c>
      <c r="I23760">
        <v>367</v>
      </c>
    </row>
    <row r="23761" spans="1:9" x14ac:dyDescent="0.45">
      <c r="A23761">
        <v>121064007</v>
      </c>
      <c r="B23761">
        <v>477.553</v>
      </c>
      <c r="C23761">
        <v>360.28300000000002</v>
      </c>
      <c r="D23761">
        <v>-25.037600000000001</v>
      </c>
      <c r="E23761">
        <v>2.6002000000000001</v>
      </c>
      <c r="F23761">
        <v>-25.037600000000001</v>
      </c>
      <c r="G23761">
        <v>2.6002000000000001</v>
      </c>
      <c r="H23761">
        <v>9348</v>
      </c>
      <c r="I23761">
        <v>367</v>
      </c>
    </row>
    <row r="23762" spans="1:9" x14ac:dyDescent="0.45">
      <c r="A23762">
        <v>121076011</v>
      </c>
      <c r="B23762">
        <v>477.553</v>
      </c>
      <c r="C23762">
        <v>360.28300000000002</v>
      </c>
      <c r="D23762">
        <v>-25.037600000000001</v>
      </c>
      <c r="E23762">
        <v>2.6002000000000001</v>
      </c>
      <c r="F23762">
        <v>-25.037600000000001</v>
      </c>
      <c r="G23762">
        <v>2.6002000000000001</v>
      </c>
      <c r="H23762">
        <v>9348</v>
      </c>
      <c r="I23762">
        <v>367</v>
      </c>
    </row>
    <row r="23763" spans="1:9" x14ac:dyDescent="0.45">
      <c r="A23763">
        <v>121088014</v>
      </c>
      <c r="B23763">
        <v>477.553</v>
      </c>
      <c r="C23763">
        <v>360.28300000000002</v>
      </c>
      <c r="D23763">
        <v>-25.037600000000001</v>
      </c>
      <c r="E23763">
        <v>2.6002000000000001</v>
      </c>
      <c r="F23763">
        <v>-25.037600000000001</v>
      </c>
      <c r="G23763">
        <v>2.6002000000000001</v>
      </c>
      <c r="H23763">
        <v>9348</v>
      </c>
      <c r="I23763">
        <v>367</v>
      </c>
    </row>
    <row r="23764" spans="1:9" x14ac:dyDescent="0.45">
      <c r="A23764">
        <v>121100002</v>
      </c>
      <c r="B23764">
        <v>477.54700000000003</v>
      </c>
      <c r="C23764">
        <v>359.358</v>
      </c>
      <c r="D23764">
        <v>-25.1281</v>
      </c>
      <c r="E23764">
        <v>2.0318999999999998</v>
      </c>
      <c r="F23764">
        <v>-25.1281</v>
      </c>
      <c r="G23764">
        <v>2.0318999999999998</v>
      </c>
      <c r="H23764">
        <v>9347</v>
      </c>
      <c r="I23764">
        <v>367</v>
      </c>
    </row>
    <row r="23765" spans="1:9" x14ac:dyDescent="0.45">
      <c r="A23765">
        <v>121112003</v>
      </c>
      <c r="B23765">
        <v>477.54700000000003</v>
      </c>
      <c r="C23765">
        <v>359.358</v>
      </c>
      <c r="D23765">
        <v>-25.1281</v>
      </c>
      <c r="E23765">
        <v>2.0318999999999998</v>
      </c>
      <c r="F23765">
        <v>-25.1281</v>
      </c>
      <c r="G23765">
        <v>2.0318999999999998</v>
      </c>
      <c r="H23765">
        <v>9347</v>
      </c>
      <c r="I23765">
        <v>367</v>
      </c>
    </row>
    <row r="23766" spans="1:9" x14ac:dyDescent="0.45">
      <c r="A23766">
        <v>121124006</v>
      </c>
      <c r="B23766">
        <v>477.54700000000003</v>
      </c>
      <c r="C23766">
        <v>359.358</v>
      </c>
      <c r="D23766">
        <v>-25.1281</v>
      </c>
      <c r="E23766">
        <v>2.0318999999999998</v>
      </c>
      <c r="F23766">
        <v>-25.1281</v>
      </c>
      <c r="G23766">
        <v>2.0318999999999998</v>
      </c>
      <c r="H23766">
        <v>9347</v>
      </c>
      <c r="I23766">
        <v>367</v>
      </c>
    </row>
    <row r="23767" spans="1:9" x14ac:dyDescent="0.45">
      <c r="A23767">
        <v>121136010</v>
      </c>
      <c r="B23767">
        <v>477.54700000000003</v>
      </c>
      <c r="C23767">
        <v>359.358</v>
      </c>
      <c r="D23767">
        <v>-25.1281</v>
      </c>
      <c r="E23767">
        <v>2.0318999999999998</v>
      </c>
      <c r="F23767">
        <v>-25.1281</v>
      </c>
      <c r="G23767">
        <v>2.0318999999999998</v>
      </c>
      <c r="H23767">
        <v>9347</v>
      </c>
      <c r="I23767">
        <v>367</v>
      </c>
    </row>
    <row r="23768" spans="1:9" x14ac:dyDescent="0.45">
      <c r="A23768">
        <v>121148013</v>
      </c>
      <c r="B23768">
        <v>477.54700000000003</v>
      </c>
      <c r="C23768">
        <v>359.358</v>
      </c>
      <c r="D23768">
        <v>-25.1281</v>
      </c>
      <c r="E23768">
        <v>2.0318999999999998</v>
      </c>
      <c r="F23768">
        <v>-25.1281</v>
      </c>
      <c r="G23768">
        <v>2.0318999999999998</v>
      </c>
      <c r="H23768">
        <v>9346</v>
      </c>
      <c r="I23768">
        <v>367</v>
      </c>
    </row>
    <row r="23769" spans="1:9" x14ac:dyDescent="0.45">
      <c r="A23769">
        <v>121160011</v>
      </c>
      <c r="B23769">
        <v>477.78399999999999</v>
      </c>
      <c r="C23769">
        <v>360.803</v>
      </c>
      <c r="D23769">
        <v>-24.9573</v>
      </c>
      <c r="E23769">
        <v>2.9133</v>
      </c>
      <c r="F23769">
        <v>-24.9573</v>
      </c>
      <c r="G23769">
        <v>2.9133</v>
      </c>
      <c r="H23769">
        <v>9346</v>
      </c>
      <c r="I23769">
        <v>367</v>
      </c>
    </row>
    <row r="23770" spans="1:9" x14ac:dyDescent="0.45">
      <c r="A23770">
        <v>121172011</v>
      </c>
      <c r="B23770">
        <v>477.78399999999999</v>
      </c>
      <c r="C23770">
        <v>360.803</v>
      </c>
      <c r="D23770">
        <v>-24.9573</v>
      </c>
      <c r="E23770">
        <v>2.9133</v>
      </c>
      <c r="F23770">
        <v>-24.9573</v>
      </c>
      <c r="G23770">
        <v>2.9133</v>
      </c>
      <c r="H23770">
        <v>9346</v>
      </c>
      <c r="I23770">
        <v>367</v>
      </c>
    </row>
    <row r="23771" spans="1:9" x14ac:dyDescent="0.45">
      <c r="A23771">
        <v>121184014</v>
      </c>
      <c r="B23771">
        <v>477.78399999999999</v>
      </c>
      <c r="C23771">
        <v>360.803</v>
      </c>
      <c r="D23771">
        <v>-24.9573</v>
      </c>
      <c r="E23771">
        <v>2.9133</v>
      </c>
      <c r="F23771">
        <v>-24.9573</v>
      </c>
      <c r="G23771">
        <v>2.9133</v>
      </c>
      <c r="H23771">
        <v>9345</v>
      </c>
      <c r="I23771">
        <v>367</v>
      </c>
    </row>
    <row r="23772" spans="1:9" x14ac:dyDescent="0.45">
      <c r="A23772">
        <v>121196018</v>
      </c>
      <c r="B23772">
        <v>477.78399999999999</v>
      </c>
      <c r="C23772">
        <v>360.803</v>
      </c>
      <c r="D23772">
        <v>-24.9573</v>
      </c>
      <c r="E23772">
        <v>2.9133</v>
      </c>
      <c r="F23772">
        <v>-24.9573</v>
      </c>
      <c r="G23772">
        <v>2.9133</v>
      </c>
      <c r="H23772">
        <v>9345</v>
      </c>
      <c r="I23772">
        <v>368</v>
      </c>
    </row>
    <row r="23773" spans="1:9" x14ac:dyDescent="0.45">
      <c r="A23773">
        <v>121208002</v>
      </c>
      <c r="B23773">
        <v>477.78399999999999</v>
      </c>
      <c r="C23773">
        <v>360.803</v>
      </c>
      <c r="D23773">
        <v>-24.9573</v>
      </c>
      <c r="E23773">
        <v>2.9133</v>
      </c>
      <c r="F23773">
        <v>-24.9573</v>
      </c>
      <c r="G23773">
        <v>2.9133</v>
      </c>
      <c r="H23773">
        <v>9345</v>
      </c>
      <c r="I23773">
        <v>368</v>
      </c>
    </row>
    <row r="23774" spans="1:9" x14ac:dyDescent="0.45">
      <c r="A23774">
        <v>121220001</v>
      </c>
      <c r="B23774">
        <v>477.54700000000003</v>
      </c>
      <c r="C23774">
        <v>357.721</v>
      </c>
      <c r="D23774">
        <v>-25.267800000000001</v>
      </c>
      <c r="E23774">
        <v>1.0230999999999999</v>
      </c>
      <c r="F23774">
        <v>-25.267800000000001</v>
      </c>
      <c r="G23774">
        <v>1.0230999999999999</v>
      </c>
      <c r="H23774">
        <v>9344</v>
      </c>
      <c r="I23774">
        <v>368</v>
      </c>
    </row>
    <row r="23775" spans="1:9" x14ac:dyDescent="0.45">
      <c r="A23775">
        <v>121232002</v>
      </c>
      <c r="B23775">
        <v>477.54700000000003</v>
      </c>
      <c r="C23775">
        <v>357.721</v>
      </c>
      <c r="D23775">
        <v>-25.267800000000001</v>
      </c>
      <c r="E23775">
        <v>1.0230999999999999</v>
      </c>
      <c r="F23775">
        <v>-25.267800000000001</v>
      </c>
      <c r="G23775">
        <v>1.0230999999999999</v>
      </c>
      <c r="H23775">
        <v>9344</v>
      </c>
      <c r="I23775">
        <v>368</v>
      </c>
    </row>
    <row r="23776" spans="1:9" x14ac:dyDescent="0.45">
      <c r="A23776">
        <v>121244006</v>
      </c>
      <c r="B23776">
        <v>477.54700000000003</v>
      </c>
      <c r="C23776">
        <v>357.721</v>
      </c>
      <c r="D23776">
        <v>-25.267800000000001</v>
      </c>
      <c r="E23776">
        <v>1.0230999999999999</v>
      </c>
      <c r="F23776">
        <v>-25.267800000000001</v>
      </c>
      <c r="G23776">
        <v>1.0230999999999999</v>
      </c>
      <c r="H23776">
        <v>9344</v>
      </c>
      <c r="I23776">
        <v>368</v>
      </c>
    </row>
    <row r="23777" spans="1:9" x14ac:dyDescent="0.45">
      <c r="A23777">
        <v>121256009</v>
      </c>
      <c r="B23777">
        <v>477.54700000000003</v>
      </c>
      <c r="C23777">
        <v>357.721</v>
      </c>
      <c r="D23777">
        <v>-25.267800000000001</v>
      </c>
      <c r="E23777">
        <v>1.0230999999999999</v>
      </c>
      <c r="F23777">
        <v>-25.267800000000001</v>
      </c>
      <c r="G23777">
        <v>1.0230999999999999</v>
      </c>
      <c r="H23777">
        <v>9343</v>
      </c>
      <c r="I23777">
        <v>368</v>
      </c>
    </row>
    <row r="23778" spans="1:9" x14ac:dyDescent="0.45">
      <c r="A23778">
        <v>121268012</v>
      </c>
      <c r="B23778">
        <v>477.54700000000003</v>
      </c>
      <c r="C23778">
        <v>357.721</v>
      </c>
      <c r="D23778">
        <v>-25.267800000000001</v>
      </c>
      <c r="E23778">
        <v>1.0230999999999999</v>
      </c>
      <c r="F23778">
        <v>-25.267800000000001</v>
      </c>
      <c r="G23778">
        <v>1.0230999999999999</v>
      </c>
      <c r="H23778">
        <v>9343</v>
      </c>
      <c r="I23778">
        <v>368</v>
      </c>
    </row>
    <row r="23779" spans="1:9" x14ac:dyDescent="0.45">
      <c r="A23779">
        <v>121280000</v>
      </c>
      <c r="B23779">
        <v>477.65600000000001</v>
      </c>
      <c r="C23779">
        <v>359.15199999999999</v>
      </c>
      <c r="D23779">
        <v>-25.230499999999999</v>
      </c>
      <c r="E23779">
        <v>1.8661000000000001</v>
      </c>
      <c r="F23779">
        <v>-25.230499999999999</v>
      </c>
      <c r="G23779">
        <v>1.8661000000000001</v>
      </c>
      <c r="H23779">
        <v>9343</v>
      </c>
      <c r="I23779">
        <v>368</v>
      </c>
    </row>
    <row r="23780" spans="1:9" x14ac:dyDescent="0.45">
      <c r="A23780">
        <v>121292001</v>
      </c>
      <c r="B23780">
        <v>477.65600000000001</v>
      </c>
      <c r="C23780">
        <v>359.15199999999999</v>
      </c>
      <c r="D23780">
        <v>-25.230499999999999</v>
      </c>
      <c r="E23780">
        <v>1.8661000000000001</v>
      </c>
      <c r="F23780">
        <v>-25.230499999999999</v>
      </c>
      <c r="G23780">
        <v>1.8661000000000001</v>
      </c>
      <c r="H23780">
        <v>9343</v>
      </c>
      <c r="I23780">
        <v>368</v>
      </c>
    </row>
    <row r="23781" spans="1:9" x14ac:dyDescent="0.45">
      <c r="A23781">
        <v>121304004</v>
      </c>
      <c r="B23781">
        <v>477.65600000000001</v>
      </c>
      <c r="C23781">
        <v>359.15199999999999</v>
      </c>
      <c r="D23781">
        <v>-25.230499999999999</v>
      </c>
      <c r="E23781">
        <v>1.8661000000000001</v>
      </c>
      <c r="F23781">
        <v>-25.230499999999999</v>
      </c>
      <c r="G23781">
        <v>1.8661000000000001</v>
      </c>
      <c r="H23781">
        <v>9342</v>
      </c>
      <c r="I23781">
        <v>368</v>
      </c>
    </row>
    <row r="23782" spans="1:9" x14ac:dyDescent="0.45">
      <c r="A23782">
        <v>121316008</v>
      </c>
      <c r="B23782">
        <v>477.65600000000001</v>
      </c>
      <c r="C23782">
        <v>359.15199999999999</v>
      </c>
      <c r="D23782">
        <v>-25.230499999999999</v>
      </c>
      <c r="E23782">
        <v>1.8661000000000001</v>
      </c>
      <c r="F23782">
        <v>-25.230499999999999</v>
      </c>
      <c r="G23782">
        <v>1.8661000000000001</v>
      </c>
      <c r="H23782">
        <v>9342</v>
      </c>
      <c r="I23782">
        <v>368</v>
      </c>
    </row>
    <row r="23783" spans="1:9" x14ac:dyDescent="0.45">
      <c r="A23783">
        <v>121328011</v>
      </c>
      <c r="B23783">
        <v>477.65600000000001</v>
      </c>
      <c r="C23783">
        <v>359.15199999999999</v>
      </c>
      <c r="D23783">
        <v>-25.230499999999999</v>
      </c>
      <c r="E23783">
        <v>1.8661000000000001</v>
      </c>
      <c r="F23783">
        <v>-25.230499999999999</v>
      </c>
      <c r="G23783">
        <v>1.8661000000000001</v>
      </c>
      <c r="H23783">
        <v>9342</v>
      </c>
      <c r="I23783">
        <v>368</v>
      </c>
    </row>
    <row r="23784" spans="1:9" x14ac:dyDescent="0.45">
      <c r="A23784">
        <v>121340000</v>
      </c>
      <c r="B23784">
        <v>477.714</v>
      </c>
      <c r="C23784">
        <v>361.43799999999999</v>
      </c>
      <c r="D23784">
        <v>-25.24</v>
      </c>
      <c r="E23784">
        <v>3.2631999999999999</v>
      </c>
      <c r="F23784">
        <v>-25.24</v>
      </c>
      <c r="G23784">
        <v>3.2631999999999999</v>
      </c>
      <c r="H23784">
        <v>9341</v>
      </c>
      <c r="I23784">
        <v>368</v>
      </c>
    </row>
    <row r="23785" spans="1:9" x14ac:dyDescent="0.45">
      <c r="A23785">
        <v>121352000</v>
      </c>
      <c r="B23785">
        <v>477.714</v>
      </c>
      <c r="C23785">
        <v>361.43799999999999</v>
      </c>
      <c r="D23785">
        <v>-25.24</v>
      </c>
      <c r="E23785">
        <v>3.2631999999999999</v>
      </c>
      <c r="F23785">
        <v>-25.24</v>
      </c>
      <c r="G23785">
        <v>3.2631999999999999</v>
      </c>
      <c r="H23785">
        <v>9341</v>
      </c>
      <c r="I23785">
        <v>368</v>
      </c>
    </row>
    <row r="23786" spans="1:9" x14ac:dyDescent="0.45">
      <c r="A23786">
        <v>121364004</v>
      </c>
      <c r="B23786">
        <v>477.714</v>
      </c>
      <c r="C23786">
        <v>361.43799999999999</v>
      </c>
      <c r="D23786">
        <v>-25.24</v>
      </c>
      <c r="E23786">
        <v>3.2631999999999999</v>
      </c>
      <c r="F23786">
        <v>-25.24</v>
      </c>
      <c r="G23786">
        <v>3.2631999999999999</v>
      </c>
      <c r="H23786">
        <v>9341</v>
      </c>
      <c r="I23786">
        <v>368</v>
      </c>
    </row>
    <row r="23787" spans="1:9" x14ac:dyDescent="0.45">
      <c r="A23787">
        <v>121376008</v>
      </c>
      <c r="B23787">
        <v>477.714</v>
      </c>
      <c r="C23787">
        <v>361.43799999999999</v>
      </c>
      <c r="D23787">
        <v>-25.24</v>
      </c>
      <c r="E23787">
        <v>3.2631999999999999</v>
      </c>
      <c r="F23787">
        <v>-25.24</v>
      </c>
      <c r="G23787">
        <v>3.2631999999999999</v>
      </c>
      <c r="H23787">
        <v>9340</v>
      </c>
      <c r="I23787">
        <v>368</v>
      </c>
    </row>
    <row r="23788" spans="1:9" x14ac:dyDescent="0.45">
      <c r="A23788">
        <v>121388011</v>
      </c>
      <c r="B23788">
        <v>477.714</v>
      </c>
      <c r="C23788">
        <v>361.43799999999999</v>
      </c>
      <c r="D23788">
        <v>-25.24</v>
      </c>
      <c r="E23788">
        <v>3.2631999999999999</v>
      </c>
      <c r="F23788">
        <v>-25.24</v>
      </c>
      <c r="G23788">
        <v>3.2631999999999999</v>
      </c>
      <c r="H23788">
        <v>9340</v>
      </c>
      <c r="I23788">
        <v>368</v>
      </c>
    </row>
    <row r="23789" spans="1:9" x14ac:dyDescent="0.45">
      <c r="A23789">
        <v>121400008</v>
      </c>
      <c r="B23789">
        <v>477.55099999999999</v>
      </c>
      <c r="C23789">
        <v>357.26900000000001</v>
      </c>
      <c r="D23789">
        <v>-25.4803</v>
      </c>
      <c r="E23789">
        <v>0.71009999999999995</v>
      </c>
      <c r="F23789">
        <v>-25.4803</v>
      </c>
      <c r="G23789">
        <v>0.71009999999999995</v>
      </c>
      <c r="H23789">
        <v>9340</v>
      </c>
      <c r="I23789">
        <v>368</v>
      </c>
    </row>
    <row r="23790" spans="1:9" x14ac:dyDescent="0.45">
      <c r="A23790">
        <v>121412002</v>
      </c>
      <c r="B23790">
        <v>477.55099999999999</v>
      </c>
      <c r="C23790">
        <v>357.26900000000001</v>
      </c>
      <c r="D23790">
        <v>-25.4803</v>
      </c>
      <c r="E23790">
        <v>0.71009999999999995</v>
      </c>
      <c r="F23790">
        <v>-25.4803</v>
      </c>
      <c r="G23790">
        <v>0.71009999999999995</v>
      </c>
      <c r="H23790">
        <v>9340</v>
      </c>
      <c r="I23790">
        <v>368</v>
      </c>
    </row>
    <row r="23791" spans="1:9" x14ac:dyDescent="0.45">
      <c r="A23791">
        <v>121424003</v>
      </c>
      <c r="B23791">
        <v>477.55099999999999</v>
      </c>
      <c r="C23791">
        <v>357.26900000000001</v>
      </c>
      <c r="D23791">
        <v>-25.4803</v>
      </c>
      <c r="E23791">
        <v>0.71009999999999995</v>
      </c>
      <c r="F23791">
        <v>-25.4803</v>
      </c>
      <c r="G23791">
        <v>0.71009999999999995</v>
      </c>
      <c r="H23791">
        <v>9339</v>
      </c>
      <c r="I23791">
        <v>368</v>
      </c>
    </row>
    <row r="23792" spans="1:9" x14ac:dyDescent="0.45">
      <c r="A23792">
        <v>121436006</v>
      </c>
      <c r="B23792">
        <v>477.55099999999999</v>
      </c>
      <c r="C23792">
        <v>357.26900000000001</v>
      </c>
      <c r="D23792">
        <v>-25.4803</v>
      </c>
      <c r="E23792">
        <v>0.71009999999999995</v>
      </c>
      <c r="F23792">
        <v>-25.4803</v>
      </c>
      <c r="G23792">
        <v>0.71009999999999995</v>
      </c>
      <c r="H23792">
        <v>9339</v>
      </c>
      <c r="I23792">
        <v>368</v>
      </c>
    </row>
    <row r="23793" spans="1:9" x14ac:dyDescent="0.45">
      <c r="A23793">
        <v>121448010</v>
      </c>
      <c r="B23793">
        <v>477.55099999999999</v>
      </c>
      <c r="C23793">
        <v>357.26900000000001</v>
      </c>
      <c r="D23793">
        <v>-25.4803</v>
      </c>
      <c r="E23793">
        <v>0.71009999999999995</v>
      </c>
      <c r="F23793">
        <v>-25.4803</v>
      </c>
      <c r="G23793">
        <v>0.71009999999999995</v>
      </c>
      <c r="H23793">
        <v>9339</v>
      </c>
      <c r="I23793">
        <v>368</v>
      </c>
    </row>
    <row r="23794" spans="1:9" x14ac:dyDescent="0.45">
      <c r="A23794">
        <v>121461002</v>
      </c>
      <c r="B23794">
        <v>477.86200000000002</v>
      </c>
      <c r="C23794">
        <v>361.31299999999999</v>
      </c>
      <c r="D23794">
        <v>-25.235099999999999</v>
      </c>
      <c r="E23794">
        <v>3.1606999999999998</v>
      </c>
      <c r="F23794">
        <v>-25.4803</v>
      </c>
      <c r="G23794">
        <v>0.71009999999999995</v>
      </c>
      <c r="H23794">
        <v>9338</v>
      </c>
      <c r="I23794">
        <v>368</v>
      </c>
    </row>
    <row r="23795" spans="1:9" x14ac:dyDescent="0.45">
      <c r="A23795">
        <v>121473004</v>
      </c>
      <c r="B23795">
        <v>477.86200000000002</v>
      </c>
      <c r="C23795">
        <v>361.31299999999999</v>
      </c>
      <c r="D23795">
        <v>-25.235099999999999</v>
      </c>
      <c r="E23795">
        <v>3.1606999999999998</v>
      </c>
      <c r="F23795">
        <v>-25.235099999999999</v>
      </c>
      <c r="G23795">
        <v>3.1606999999999998</v>
      </c>
      <c r="H23795">
        <v>9338</v>
      </c>
      <c r="I23795">
        <v>368</v>
      </c>
    </row>
    <row r="23796" spans="1:9" x14ac:dyDescent="0.45">
      <c r="A23796">
        <v>121485008</v>
      </c>
      <c r="B23796">
        <v>477.86200000000002</v>
      </c>
      <c r="C23796">
        <v>361.31299999999999</v>
      </c>
      <c r="D23796">
        <v>-25.235099999999999</v>
      </c>
      <c r="E23796">
        <v>3.1606999999999998</v>
      </c>
      <c r="F23796">
        <v>-25.235099999999999</v>
      </c>
      <c r="G23796">
        <v>3.1606999999999998</v>
      </c>
      <c r="H23796">
        <v>9338</v>
      </c>
      <c r="I23796">
        <v>368</v>
      </c>
    </row>
    <row r="23797" spans="1:9" x14ac:dyDescent="0.45">
      <c r="A23797">
        <v>121497011</v>
      </c>
      <c r="B23797">
        <v>477.86200000000002</v>
      </c>
      <c r="C23797">
        <v>361.31299999999999</v>
      </c>
      <c r="D23797">
        <v>-25.235099999999999</v>
      </c>
      <c r="E23797">
        <v>3.1606999999999998</v>
      </c>
      <c r="F23797">
        <v>-25.235099999999999</v>
      </c>
      <c r="G23797">
        <v>3.1606999999999998</v>
      </c>
      <c r="H23797">
        <v>9337</v>
      </c>
      <c r="I23797">
        <v>368</v>
      </c>
    </row>
    <row r="23798" spans="1:9" x14ac:dyDescent="0.45">
      <c r="A23798">
        <v>121509014</v>
      </c>
      <c r="B23798">
        <v>477.86200000000002</v>
      </c>
      <c r="C23798">
        <v>361.31299999999999</v>
      </c>
      <c r="D23798">
        <v>-25.235099999999999</v>
      </c>
      <c r="E23798">
        <v>3.1606999999999998</v>
      </c>
      <c r="F23798">
        <v>-25.235099999999999</v>
      </c>
      <c r="G23798">
        <v>3.1606999999999998</v>
      </c>
      <c r="H23798">
        <v>9337</v>
      </c>
      <c r="I23798">
        <v>368</v>
      </c>
    </row>
    <row r="23799" spans="1:9" x14ac:dyDescent="0.45">
      <c r="A23799">
        <v>121521011</v>
      </c>
      <c r="B23799">
        <v>477.80599999999998</v>
      </c>
      <c r="C23799">
        <v>358.27</v>
      </c>
      <c r="D23799">
        <v>-25.354800000000001</v>
      </c>
      <c r="E23799">
        <v>1.3048</v>
      </c>
      <c r="F23799">
        <v>-25.354800000000001</v>
      </c>
      <c r="G23799">
        <v>1.3048</v>
      </c>
      <c r="H23799">
        <v>9337</v>
      </c>
      <c r="I23799">
        <v>368</v>
      </c>
    </row>
    <row r="23800" spans="1:9" x14ac:dyDescent="0.45">
      <c r="A23800">
        <v>121533012</v>
      </c>
      <c r="B23800">
        <v>477.80599999999998</v>
      </c>
      <c r="C23800">
        <v>358.27</v>
      </c>
      <c r="D23800">
        <v>-25.354800000000001</v>
      </c>
      <c r="E23800">
        <v>1.3048</v>
      </c>
      <c r="F23800">
        <v>-25.354800000000001</v>
      </c>
      <c r="G23800">
        <v>1.3048</v>
      </c>
      <c r="H23800">
        <v>9336</v>
      </c>
      <c r="I23800">
        <v>368</v>
      </c>
    </row>
    <row r="23801" spans="1:9" x14ac:dyDescent="0.45">
      <c r="A23801">
        <v>121545016</v>
      </c>
      <c r="B23801">
        <v>477.80599999999998</v>
      </c>
      <c r="C23801">
        <v>358.27</v>
      </c>
      <c r="D23801">
        <v>-25.354800000000001</v>
      </c>
      <c r="E23801">
        <v>1.3048</v>
      </c>
      <c r="F23801">
        <v>-25.354800000000001</v>
      </c>
      <c r="G23801">
        <v>1.3048</v>
      </c>
      <c r="H23801">
        <v>9336</v>
      </c>
      <c r="I23801">
        <v>368</v>
      </c>
    </row>
    <row r="23802" spans="1:9" x14ac:dyDescent="0.45">
      <c r="A23802">
        <v>121557000</v>
      </c>
      <c r="B23802">
        <v>477.80599999999998</v>
      </c>
      <c r="C23802">
        <v>358.27</v>
      </c>
      <c r="D23802">
        <v>-25.354800000000001</v>
      </c>
      <c r="E23802">
        <v>1.3048</v>
      </c>
      <c r="F23802">
        <v>-25.354800000000001</v>
      </c>
      <c r="G23802">
        <v>1.3048</v>
      </c>
      <c r="H23802">
        <v>9336</v>
      </c>
      <c r="I23802">
        <v>368</v>
      </c>
    </row>
    <row r="23803" spans="1:9" x14ac:dyDescent="0.45">
      <c r="A23803">
        <v>121569005</v>
      </c>
      <c r="B23803">
        <v>477.80599999999998</v>
      </c>
      <c r="C23803">
        <v>358.27</v>
      </c>
      <c r="D23803">
        <v>-25.354800000000001</v>
      </c>
      <c r="E23803">
        <v>1.3048</v>
      </c>
      <c r="F23803">
        <v>-25.354800000000001</v>
      </c>
      <c r="G23803">
        <v>1.3048</v>
      </c>
      <c r="H23803">
        <v>9336</v>
      </c>
      <c r="I23803">
        <v>368</v>
      </c>
    </row>
    <row r="23804" spans="1:9" x14ac:dyDescent="0.45">
      <c r="A23804">
        <v>121581017</v>
      </c>
      <c r="B23804">
        <v>477.71199999999999</v>
      </c>
      <c r="C23804">
        <v>361.12200000000001</v>
      </c>
      <c r="D23804">
        <v>-25.519300000000001</v>
      </c>
      <c r="E23804">
        <v>3.0367999999999999</v>
      </c>
      <c r="F23804">
        <v>-25.519300000000001</v>
      </c>
      <c r="G23804">
        <v>3.0367999999999999</v>
      </c>
      <c r="H23804">
        <v>9335</v>
      </c>
      <c r="I23804">
        <v>368</v>
      </c>
    </row>
    <row r="23805" spans="1:9" x14ac:dyDescent="0.45">
      <c r="A23805">
        <v>121593002</v>
      </c>
      <c r="B23805">
        <v>477.71199999999999</v>
      </c>
      <c r="C23805">
        <v>361.12200000000001</v>
      </c>
      <c r="D23805">
        <v>-25.519300000000001</v>
      </c>
      <c r="E23805">
        <v>3.0367999999999999</v>
      </c>
      <c r="F23805">
        <v>-25.519300000000001</v>
      </c>
      <c r="G23805">
        <v>3.0367999999999999</v>
      </c>
      <c r="H23805">
        <v>9335</v>
      </c>
      <c r="I23805">
        <v>368</v>
      </c>
    </row>
    <row r="23806" spans="1:9" x14ac:dyDescent="0.45">
      <c r="A23806">
        <v>121605006</v>
      </c>
      <c r="B23806">
        <v>477.71199999999999</v>
      </c>
      <c r="C23806">
        <v>361.12200000000001</v>
      </c>
      <c r="D23806">
        <v>-25.519300000000001</v>
      </c>
      <c r="E23806">
        <v>3.0367999999999999</v>
      </c>
      <c r="F23806">
        <v>-25.519300000000001</v>
      </c>
      <c r="G23806">
        <v>3.0367999999999999</v>
      </c>
      <c r="H23806">
        <v>9335</v>
      </c>
      <c r="I23806">
        <v>368</v>
      </c>
    </row>
    <row r="23807" spans="1:9" x14ac:dyDescent="0.45">
      <c r="A23807">
        <v>121617010</v>
      </c>
      <c r="B23807">
        <v>477.71199999999999</v>
      </c>
      <c r="C23807">
        <v>361.12200000000001</v>
      </c>
      <c r="D23807">
        <v>-25.519300000000001</v>
      </c>
      <c r="E23807">
        <v>3.0367999999999999</v>
      </c>
      <c r="F23807">
        <v>-25.519300000000001</v>
      </c>
      <c r="G23807">
        <v>3.0367999999999999</v>
      </c>
      <c r="H23807">
        <v>9334</v>
      </c>
      <c r="I23807">
        <v>368</v>
      </c>
    </row>
    <row r="23808" spans="1:9" x14ac:dyDescent="0.45">
      <c r="A23808">
        <v>121629013</v>
      </c>
      <c r="B23808">
        <v>477.71199999999999</v>
      </c>
      <c r="C23808">
        <v>361.12200000000001</v>
      </c>
      <c r="D23808">
        <v>-25.519300000000001</v>
      </c>
      <c r="E23808">
        <v>3.0367999999999999</v>
      </c>
      <c r="F23808">
        <v>-25.519300000000001</v>
      </c>
      <c r="G23808">
        <v>3.0367999999999999</v>
      </c>
      <c r="H23808">
        <v>9334</v>
      </c>
      <c r="I23808">
        <v>368</v>
      </c>
    </row>
    <row r="23809" spans="1:9" x14ac:dyDescent="0.45">
      <c r="A23809">
        <v>121641492</v>
      </c>
      <c r="B23809">
        <v>478.05399999999997</v>
      </c>
      <c r="C23809">
        <v>360.75099999999998</v>
      </c>
      <c r="D23809">
        <v>-25.236499999999999</v>
      </c>
      <c r="E23809">
        <v>2.8279000000000001</v>
      </c>
      <c r="F23809">
        <v>-25.519300000000001</v>
      </c>
      <c r="G23809">
        <v>3.0367999999999999</v>
      </c>
      <c r="H23809">
        <v>9334</v>
      </c>
      <c r="I23809">
        <v>368</v>
      </c>
    </row>
    <row r="23810" spans="1:9" x14ac:dyDescent="0.45">
      <c r="A23810">
        <v>121653010</v>
      </c>
      <c r="B23810">
        <v>478.05399999999997</v>
      </c>
      <c r="C23810">
        <v>360.75099999999998</v>
      </c>
      <c r="D23810">
        <v>-25.236499999999999</v>
      </c>
      <c r="E23810">
        <v>2.8279000000000001</v>
      </c>
      <c r="F23810">
        <v>-25.236499999999999</v>
      </c>
      <c r="G23810">
        <v>2.8279000000000001</v>
      </c>
      <c r="H23810">
        <v>9333</v>
      </c>
      <c r="I23810">
        <v>368</v>
      </c>
    </row>
    <row r="23811" spans="1:9" x14ac:dyDescent="0.45">
      <c r="A23811">
        <v>121665015</v>
      </c>
      <c r="B23811">
        <v>478.05399999999997</v>
      </c>
      <c r="C23811">
        <v>360.75099999999998</v>
      </c>
      <c r="D23811">
        <v>-25.236499999999999</v>
      </c>
      <c r="E23811">
        <v>2.8279000000000001</v>
      </c>
      <c r="F23811">
        <v>-25.236499999999999</v>
      </c>
      <c r="G23811">
        <v>2.8279000000000001</v>
      </c>
      <c r="H23811">
        <v>9333</v>
      </c>
      <c r="I23811">
        <v>369</v>
      </c>
    </row>
    <row r="23812" spans="1:9" x14ac:dyDescent="0.45">
      <c r="A23812">
        <v>121677018</v>
      </c>
      <c r="B23812">
        <v>478.05399999999997</v>
      </c>
      <c r="C23812">
        <v>360.75099999999998</v>
      </c>
      <c r="D23812">
        <v>-25.236499999999999</v>
      </c>
      <c r="E23812">
        <v>2.8279000000000001</v>
      </c>
      <c r="F23812">
        <v>-25.236499999999999</v>
      </c>
      <c r="G23812">
        <v>2.8279000000000001</v>
      </c>
      <c r="H23812">
        <v>9333</v>
      </c>
      <c r="I23812">
        <v>369</v>
      </c>
    </row>
    <row r="23813" spans="1:9" x14ac:dyDescent="0.45">
      <c r="A23813">
        <v>121689002</v>
      </c>
      <c r="B23813">
        <v>478.05399999999997</v>
      </c>
      <c r="C23813">
        <v>360.75099999999998</v>
      </c>
      <c r="D23813">
        <v>-25.236499999999999</v>
      </c>
      <c r="E23813">
        <v>2.8279000000000001</v>
      </c>
      <c r="F23813">
        <v>-25.236499999999999</v>
      </c>
      <c r="G23813">
        <v>2.8279000000000001</v>
      </c>
      <c r="H23813">
        <v>9333</v>
      </c>
      <c r="I23813">
        <v>369</v>
      </c>
    </row>
    <row r="23814" spans="1:9" x14ac:dyDescent="0.45">
      <c r="A23814">
        <v>121701014</v>
      </c>
      <c r="B23814">
        <v>477.75799999999998</v>
      </c>
      <c r="C23814">
        <v>357.81599999999997</v>
      </c>
      <c r="D23814">
        <v>-25.5991</v>
      </c>
      <c r="E23814">
        <v>1.028</v>
      </c>
      <c r="F23814">
        <v>-25.5991</v>
      </c>
      <c r="G23814">
        <v>1.3815</v>
      </c>
      <c r="H23814">
        <v>9332</v>
      </c>
      <c r="I23814">
        <v>369</v>
      </c>
    </row>
    <row r="23815" spans="1:9" x14ac:dyDescent="0.45">
      <c r="A23815">
        <v>121713000</v>
      </c>
      <c r="B23815">
        <v>477.75799999999998</v>
      </c>
      <c r="C23815">
        <v>357.81599999999997</v>
      </c>
      <c r="D23815">
        <v>-25.5991</v>
      </c>
      <c r="E23815">
        <v>1.028</v>
      </c>
      <c r="F23815">
        <v>-25.5991</v>
      </c>
      <c r="G23815">
        <v>1.028</v>
      </c>
      <c r="H23815">
        <v>9332</v>
      </c>
      <c r="I23815">
        <v>369</v>
      </c>
    </row>
    <row r="23816" spans="1:9" x14ac:dyDescent="0.45">
      <c r="A23816">
        <v>121725005</v>
      </c>
      <c r="B23816">
        <v>477.75799999999998</v>
      </c>
      <c r="C23816">
        <v>357.81599999999997</v>
      </c>
      <c r="D23816">
        <v>-25.5991</v>
      </c>
      <c r="E23816">
        <v>1.028</v>
      </c>
      <c r="F23816">
        <v>-25.5991</v>
      </c>
      <c r="G23816">
        <v>1.028</v>
      </c>
      <c r="H23816">
        <v>9332</v>
      </c>
      <c r="I23816">
        <v>369</v>
      </c>
    </row>
    <row r="23817" spans="1:9" x14ac:dyDescent="0.45">
      <c r="A23817">
        <v>121737008</v>
      </c>
      <c r="B23817">
        <v>477.75799999999998</v>
      </c>
      <c r="C23817">
        <v>357.81599999999997</v>
      </c>
      <c r="D23817">
        <v>-25.5991</v>
      </c>
      <c r="E23817">
        <v>1.028</v>
      </c>
      <c r="F23817">
        <v>-25.5991</v>
      </c>
      <c r="G23817">
        <v>1.028</v>
      </c>
      <c r="H23817">
        <v>9331</v>
      </c>
      <c r="I23817">
        <v>369</v>
      </c>
    </row>
    <row r="23818" spans="1:9" x14ac:dyDescent="0.45">
      <c r="A23818">
        <v>121749012</v>
      </c>
      <c r="B23818">
        <v>477.75799999999998</v>
      </c>
      <c r="C23818">
        <v>357.81599999999997</v>
      </c>
      <c r="D23818">
        <v>-25.5991</v>
      </c>
      <c r="E23818">
        <v>1.028</v>
      </c>
      <c r="F23818">
        <v>-25.5991</v>
      </c>
      <c r="G23818">
        <v>1.028</v>
      </c>
      <c r="H23818">
        <v>9331</v>
      </c>
      <c r="I23818">
        <v>369</v>
      </c>
    </row>
    <row r="23819" spans="1:9" x14ac:dyDescent="0.45">
      <c r="A23819">
        <v>121761011</v>
      </c>
      <c r="B23819">
        <v>477.661</v>
      </c>
      <c r="C23819">
        <v>361.142</v>
      </c>
      <c r="D23819">
        <v>-25.761800000000001</v>
      </c>
      <c r="E23819">
        <v>3.0428000000000002</v>
      </c>
      <c r="F23819">
        <v>-25.761800000000001</v>
      </c>
      <c r="G23819">
        <v>3.0428000000000002</v>
      </c>
      <c r="H23819">
        <v>9331</v>
      </c>
      <c r="I23819">
        <v>369</v>
      </c>
    </row>
    <row r="23820" spans="1:9" x14ac:dyDescent="0.45">
      <c r="A23820">
        <v>121773000</v>
      </c>
      <c r="B23820">
        <v>477.661</v>
      </c>
      <c r="C23820">
        <v>361.142</v>
      </c>
      <c r="D23820">
        <v>-25.761800000000001</v>
      </c>
      <c r="E23820">
        <v>3.0428000000000002</v>
      </c>
      <c r="F23820">
        <v>-25.761800000000001</v>
      </c>
      <c r="G23820">
        <v>3.0428000000000002</v>
      </c>
      <c r="H23820">
        <v>9330</v>
      </c>
      <c r="I23820">
        <v>369</v>
      </c>
    </row>
    <row r="23821" spans="1:9" x14ac:dyDescent="0.45">
      <c r="A23821">
        <v>121785005</v>
      </c>
      <c r="B23821">
        <v>477.661</v>
      </c>
      <c r="C23821">
        <v>361.142</v>
      </c>
      <c r="D23821">
        <v>-25.761800000000001</v>
      </c>
      <c r="E23821">
        <v>3.0428000000000002</v>
      </c>
      <c r="F23821">
        <v>-25.761800000000001</v>
      </c>
      <c r="G23821">
        <v>3.0428000000000002</v>
      </c>
      <c r="H23821">
        <v>9330</v>
      </c>
      <c r="I23821">
        <v>369</v>
      </c>
    </row>
    <row r="23822" spans="1:9" x14ac:dyDescent="0.45">
      <c r="A23822">
        <v>121797008</v>
      </c>
      <c r="B23822">
        <v>477.661</v>
      </c>
      <c r="C23822">
        <v>361.142</v>
      </c>
      <c r="D23822">
        <v>-25.761800000000001</v>
      </c>
      <c r="E23822">
        <v>3.0428000000000002</v>
      </c>
      <c r="F23822">
        <v>-25.761800000000001</v>
      </c>
      <c r="G23822">
        <v>3.0428000000000002</v>
      </c>
      <c r="H23822">
        <v>9330</v>
      </c>
      <c r="I23822">
        <v>369</v>
      </c>
    </row>
    <row r="23823" spans="1:9" x14ac:dyDescent="0.45">
      <c r="A23823">
        <v>121809011</v>
      </c>
      <c r="B23823">
        <v>477.661</v>
      </c>
      <c r="C23823">
        <v>361.142</v>
      </c>
      <c r="D23823">
        <v>-25.761800000000001</v>
      </c>
      <c r="E23823">
        <v>3.0428000000000002</v>
      </c>
      <c r="F23823">
        <v>-25.761800000000001</v>
      </c>
      <c r="G23823">
        <v>3.0428000000000002</v>
      </c>
      <c r="H23823">
        <v>9329</v>
      </c>
      <c r="I23823">
        <v>369</v>
      </c>
    </row>
    <row r="23824" spans="1:9" x14ac:dyDescent="0.45">
      <c r="A23824">
        <v>121821010</v>
      </c>
      <c r="B23824">
        <v>478.08300000000003</v>
      </c>
      <c r="C23824">
        <v>359.53</v>
      </c>
      <c r="D23824">
        <v>-25.398900000000001</v>
      </c>
      <c r="E23824">
        <v>2.0669</v>
      </c>
      <c r="F23824">
        <v>-25.398900000000001</v>
      </c>
      <c r="G23824">
        <v>2.0669</v>
      </c>
      <c r="H23824">
        <v>9329</v>
      </c>
      <c r="I23824">
        <v>369</v>
      </c>
    </row>
    <row r="23825" spans="1:9" x14ac:dyDescent="0.45">
      <c r="A23825">
        <v>121833002</v>
      </c>
      <c r="B23825">
        <v>478.08300000000003</v>
      </c>
      <c r="C23825">
        <v>359.53</v>
      </c>
      <c r="D23825">
        <v>-25.398900000000001</v>
      </c>
      <c r="E23825">
        <v>2.0669</v>
      </c>
      <c r="F23825">
        <v>-25.398900000000001</v>
      </c>
      <c r="G23825">
        <v>2.0669</v>
      </c>
      <c r="H23825">
        <v>9329</v>
      </c>
      <c r="I23825">
        <v>369</v>
      </c>
    </row>
    <row r="23826" spans="1:9" x14ac:dyDescent="0.45">
      <c r="A23826">
        <v>121845004</v>
      </c>
      <c r="B23826">
        <v>478.08300000000003</v>
      </c>
      <c r="C23826">
        <v>359.53</v>
      </c>
      <c r="D23826">
        <v>-25.398900000000001</v>
      </c>
      <c r="E23826">
        <v>2.0669</v>
      </c>
      <c r="F23826">
        <v>-25.398900000000001</v>
      </c>
      <c r="G23826">
        <v>2.0669</v>
      </c>
      <c r="H23826">
        <v>9329</v>
      </c>
      <c r="I23826">
        <v>369</v>
      </c>
    </row>
    <row r="23827" spans="1:9" x14ac:dyDescent="0.45">
      <c r="A23827">
        <v>121857007</v>
      </c>
      <c r="B23827">
        <v>478.08300000000003</v>
      </c>
      <c r="C23827">
        <v>359.53</v>
      </c>
      <c r="D23827">
        <v>-25.398900000000001</v>
      </c>
      <c r="E23827">
        <v>2.0669</v>
      </c>
      <c r="F23827">
        <v>-25.398900000000001</v>
      </c>
      <c r="G23827">
        <v>2.0669</v>
      </c>
      <c r="H23827">
        <v>9328</v>
      </c>
      <c r="I23827">
        <v>369</v>
      </c>
    </row>
    <row r="23828" spans="1:9" x14ac:dyDescent="0.45">
      <c r="A23828">
        <v>121869011</v>
      </c>
      <c r="B23828">
        <v>478.08300000000003</v>
      </c>
      <c r="C23828">
        <v>359.53</v>
      </c>
      <c r="D23828">
        <v>-25.398900000000001</v>
      </c>
      <c r="E23828">
        <v>2.0669</v>
      </c>
      <c r="F23828">
        <v>-25.398900000000001</v>
      </c>
      <c r="G23828">
        <v>2.0669</v>
      </c>
      <c r="H23828">
        <v>9328</v>
      </c>
      <c r="I23828">
        <v>369</v>
      </c>
    </row>
    <row r="23829" spans="1:9" x14ac:dyDescent="0.45">
      <c r="A23829">
        <v>121881010</v>
      </c>
      <c r="B23829">
        <v>477.83199999999999</v>
      </c>
      <c r="C23829">
        <v>359.31</v>
      </c>
      <c r="D23829">
        <v>-25.7134</v>
      </c>
      <c r="E23829">
        <v>1.9228000000000001</v>
      </c>
      <c r="F23829">
        <v>-25.7134</v>
      </c>
      <c r="G23829">
        <v>1.9228000000000001</v>
      </c>
      <c r="H23829">
        <v>9328</v>
      </c>
      <c r="I23829">
        <v>369</v>
      </c>
    </row>
    <row r="23830" spans="1:9" x14ac:dyDescent="0.45">
      <c r="A23830">
        <v>121893017</v>
      </c>
      <c r="B23830">
        <v>477.83199999999999</v>
      </c>
      <c r="C23830">
        <v>359.31</v>
      </c>
      <c r="D23830">
        <v>-25.7134</v>
      </c>
      <c r="E23830">
        <v>1.9228000000000001</v>
      </c>
      <c r="F23830">
        <v>-25.7134</v>
      </c>
      <c r="G23830">
        <v>1.9228000000000001</v>
      </c>
      <c r="H23830">
        <v>9327</v>
      </c>
      <c r="I23830">
        <v>369</v>
      </c>
    </row>
    <row r="23831" spans="1:9" x14ac:dyDescent="0.45">
      <c r="A23831">
        <v>121905002</v>
      </c>
      <c r="B23831">
        <v>477.83199999999999</v>
      </c>
      <c r="C23831">
        <v>359.31</v>
      </c>
      <c r="D23831">
        <v>-25.7134</v>
      </c>
      <c r="E23831">
        <v>1.9228000000000001</v>
      </c>
      <c r="F23831">
        <v>-25.7134</v>
      </c>
      <c r="G23831">
        <v>1.9228000000000001</v>
      </c>
      <c r="H23831">
        <v>9327</v>
      </c>
      <c r="I23831">
        <v>369</v>
      </c>
    </row>
    <row r="23832" spans="1:9" x14ac:dyDescent="0.45">
      <c r="A23832">
        <v>121917006</v>
      </c>
      <c r="B23832">
        <v>477.83199999999999</v>
      </c>
      <c r="C23832">
        <v>359.31</v>
      </c>
      <c r="D23832">
        <v>-25.7134</v>
      </c>
      <c r="E23832">
        <v>1.9228000000000001</v>
      </c>
      <c r="F23832">
        <v>-25.7134</v>
      </c>
      <c r="G23832">
        <v>1.9228000000000001</v>
      </c>
      <c r="H23832">
        <v>9327</v>
      </c>
      <c r="I23832">
        <v>369</v>
      </c>
    </row>
    <row r="23833" spans="1:9" x14ac:dyDescent="0.45">
      <c r="A23833">
        <v>121929010</v>
      </c>
      <c r="B23833">
        <v>477.83199999999999</v>
      </c>
      <c r="C23833">
        <v>359.31</v>
      </c>
      <c r="D23833">
        <v>-25.7134</v>
      </c>
      <c r="E23833">
        <v>1.9228000000000001</v>
      </c>
      <c r="F23833">
        <v>-25.7134</v>
      </c>
      <c r="G23833">
        <v>1.9228000000000001</v>
      </c>
      <c r="H23833">
        <v>9326</v>
      </c>
      <c r="I23833">
        <v>369</v>
      </c>
    </row>
    <row r="23834" spans="1:9" x14ac:dyDescent="0.45">
      <c r="A23834">
        <v>121941013</v>
      </c>
      <c r="B23834">
        <v>477.83199999999999</v>
      </c>
      <c r="C23834">
        <v>359.31</v>
      </c>
      <c r="D23834">
        <v>-25.7134</v>
      </c>
      <c r="E23834">
        <v>1.9228000000000001</v>
      </c>
      <c r="F23834">
        <v>-25.7134</v>
      </c>
      <c r="G23834">
        <v>1.9228000000000001</v>
      </c>
      <c r="H23834">
        <v>9326</v>
      </c>
      <c r="I23834">
        <v>369</v>
      </c>
    </row>
    <row r="23835" spans="1:9" x14ac:dyDescent="0.45">
      <c r="A23835">
        <v>121953006</v>
      </c>
      <c r="B23835">
        <v>478.31</v>
      </c>
      <c r="C23835">
        <v>360.43299999999999</v>
      </c>
      <c r="D23835">
        <v>-25.292200000000001</v>
      </c>
      <c r="E23835">
        <v>2.6053999999999999</v>
      </c>
      <c r="F23835">
        <v>-25.292200000000001</v>
      </c>
      <c r="G23835">
        <v>2.6053999999999999</v>
      </c>
      <c r="H23835">
        <v>9326</v>
      </c>
      <c r="I23835">
        <v>369</v>
      </c>
    </row>
    <row r="23836" spans="1:9" x14ac:dyDescent="0.45">
      <c r="A23836">
        <v>121965011</v>
      </c>
      <c r="B23836">
        <v>478.31</v>
      </c>
      <c r="C23836">
        <v>360.43299999999999</v>
      </c>
      <c r="D23836">
        <v>-25.292200000000001</v>
      </c>
      <c r="E23836">
        <v>2.6053999999999999</v>
      </c>
      <c r="F23836">
        <v>-25.292200000000001</v>
      </c>
      <c r="G23836">
        <v>2.6053999999999999</v>
      </c>
      <c r="H23836">
        <v>9325</v>
      </c>
      <c r="I23836">
        <v>369</v>
      </c>
    </row>
    <row r="23837" spans="1:9" x14ac:dyDescent="0.45">
      <c r="A23837">
        <v>121977014</v>
      </c>
      <c r="B23837">
        <v>478.31</v>
      </c>
      <c r="C23837">
        <v>360.43299999999999</v>
      </c>
      <c r="D23837">
        <v>-25.292200000000001</v>
      </c>
      <c r="E23837">
        <v>2.6053999999999999</v>
      </c>
      <c r="F23837">
        <v>-25.292200000000001</v>
      </c>
      <c r="G23837">
        <v>2.6053999999999999</v>
      </c>
      <c r="H23837">
        <v>9325</v>
      </c>
      <c r="I23837">
        <v>369</v>
      </c>
    </row>
    <row r="23838" spans="1:9" x14ac:dyDescent="0.45">
      <c r="A23838">
        <v>121989018</v>
      </c>
      <c r="B23838">
        <v>478.31</v>
      </c>
      <c r="C23838">
        <v>360.43299999999999</v>
      </c>
      <c r="D23838">
        <v>-25.292200000000001</v>
      </c>
      <c r="E23838">
        <v>2.6053999999999999</v>
      </c>
      <c r="F23838">
        <v>-25.292200000000001</v>
      </c>
      <c r="G23838">
        <v>2.6053999999999999</v>
      </c>
      <c r="H23838">
        <v>9325</v>
      </c>
      <c r="I23838">
        <v>369</v>
      </c>
    </row>
    <row r="23839" spans="1:9" x14ac:dyDescent="0.45">
      <c r="A23839">
        <v>122001002</v>
      </c>
      <c r="B23839">
        <v>478.31</v>
      </c>
      <c r="C23839">
        <v>360.43299999999999</v>
      </c>
      <c r="D23839">
        <v>-25.292200000000001</v>
      </c>
      <c r="E23839">
        <v>2.6053999999999999</v>
      </c>
      <c r="F23839">
        <v>-25.292200000000001</v>
      </c>
      <c r="G23839">
        <v>2.6053999999999999</v>
      </c>
      <c r="H23839">
        <v>9325</v>
      </c>
      <c r="I23839">
        <v>369</v>
      </c>
    </row>
    <row r="23840" spans="1:9" x14ac:dyDescent="0.45">
      <c r="A23840">
        <v>122013014</v>
      </c>
      <c r="B23840">
        <v>477.786</v>
      </c>
      <c r="C23840">
        <v>357.72399999999999</v>
      </c>
      <c r="D23840">
        <v>-25.887699999999999</v>
      </c>
      <c r="E23840">
        <v>0.93579999999999997</v>
      </c>
      <c r="F23840">
        <v>-25.887699999999999</v>
      </c>
      <c r="G23840">
        <v>0.93579999999999997</v>
      </c>
      <c r="H23840">
        <v>9324</v>
      </c>
      <c r="I23840">
        <v>369</v>
      </c>
    </row>
    <row r="23841" spans="1:9" x14ac:dyDescent="0.45">
      <c r="A23841">
        <v>122025000</v>
      </c>
      <c r="B23841">
        <v>477.786</v>
      </c>
      <c r="C23841">
        <v>357.72399999999999</v>
      </c>
      <c r="D23841">
        <v>-25.887699999999999</v>
      </c>
      <c r="E23841">
        <v>0.93579999999999997</v>
      </c>
      <c r="F23841">
        <v>-25.887699999999999</v>
      </c>
      <c r="G23841">
        <v>0.93579999999999997</v>
      </c>
      <c r="H23841">
        <v>9324</v>
      </c>
      <c r="I23841">
        <v>369</v>
      </c>
    </row>
    <row r="23842" spans="1:9" x14ac:dyDescent="0.45">
      <c r="A23842">
        <v>122037005</v>
      </c>
      <c r="B23842">
        <v>477.786</v>
      </c>
      <c r="C23842">
        <v>357.72399999999999</v>
      </c>
      <c r="D23842">
        <v>-25.887699999999999</v>
      </c>
      <c r="E23842">
        <v>0.93579999999999997</v>
      </c>
      <c r="F23842">
        <v>-25.887699999999999</v>
      </c>
      <c r="G23842">
        <v>0.93579999999999997</v>
      </c>
      <c r="H23842">
        <v>9324</v>
      </c>
      <c r="I23842">
        <v>369</v>
      </c>
    </row>
    <row r="23843" spans="1:9" x14ac:dyDescent="0.45">
      <c r="A23843">
        <v>122049008</v>
      </c>
      <c r="B23843">
        <v>477.786</v>
      </c>
      <c r="C23843">
        <v>357.72399999999999</v>
      </c>
      <c r="D23843">
        <v>-25.887699999999999</v>
      </c>
      <c r="E23843">
        <v>0.93579999999999997</v>
      </c>
      <c r="F23843">
        <v>-25.887699999999999</v>
      </c>
      <c r="G23843">
        <v>0.93579999999999997</v>
      </c>
      <c r="H23843">
        <v>9323</v>
      </c>
      <c r="I23843">
        <v>369</v>
      </c>
    </row>
    <row r="23844" spans="1:9" x14ac:dyDescent="0.45">
      <c r="A23844">
        <v>122061012</v>
      </c>
      <c r="B23844">
        <v>477.786</v>
      </c>
      <c r="C23844">
        <v>357.72399999999999</v>
      </c>
      <c r="D23844">
        <v>-25.887699999999999</v>
      </c>
      <c r="E23844">
        <v>0.93579999999999997</v>
      </c>
      <c r="F23844">
        <v>-25.887699999999999</v>
      </c>
      <c r="G23844">
        <v>0.93579999999999997</v>
      </c>
      <c r="H23844">
        <v>9323</v>
      </c>
      <c r="I23844">
        <v>369</v>
      </c>
    </row>
    <row r="23845" spans="1:9" x14ac:dyDescent="0.45">
      <c r="A23845">
        <v>122073014</v>
      </c>
      <c r="B23845">
        <v>478.01499999999999</v>
      </c>
      <c r="C23845">
        <v>359.67700000000002</v>
      </c>
      <c r="D23845">
        <v>-25.721699999999998</v>
      </c>
      <c r="E23845">
        <v>2.1015000000000001</v>
      </c>
      <c r="F23845">
        <v>-25.721699999999998</v>
      </c>
      <c r="G23845">
        <v>2.1015000000000001</v>
      </c>
      <c r="H23845">
        <v>9323</v>
      </c>
      <c r="I23845">
        <v>369</v>
      </c>
    </row>
    <row r="23846" spans="1:9" x14ac:dyDescent="0.45">
      <c r="A23846">
        <v>122085000</v>
      </c>
      <c r="B23846">
        <v>478.01499999999999</v>
      </c>
      <c r="C23846">
        <v>359.67700000000002</v>
      </c>
      <c r="D23846">
        <v>-25.721699999999998</v>
      </c>
      <c r="E23846">
        <v>2.1015000000000001</v>
      </c>
      <c r="F23846">
        <v>-25.721699999999998</v>
      </c>
      <c r="G23846">
        <v>2.1015000000000001</v>
      </c>
      <c r="H23846">
        <v>9322</v>
      </c>
      <c r="I23846">
        <v>369</v>
      </c>
    </row>
    <row r="23847" spans="1:9" x14ac:dyDescent="0.45">
      <c r="A23847">
        <v>122097004</v>
      </c>
      <c r="B23847">
        <v>478.01499999999999</v>
      </c>
      <c r="C23847">
        <v>359.67700000000002</v>
      </c>
      <c r="D23847">
        <v>-25.721699999999998</v>
      </c>
      <c r="E23847">
        <v>2.1015000000000001</v>
      </c>
      <c r="F23847">
        <v>-25.721699999999998</v>
      </c>
      <c r="G23847">
        <v>2.1015000000000001</v>
      </c>
      <c r="H23847">
        <v>9322</v>
      </c>
      <c r="I23847">
        <v>369</v>
      </c>
    </row>
    <row r="23848" spans="1:9" x14ac:dyDescent="0.45">
      <c r="A23848">
        <v>122109008</v>
      </c>
      <c r="B23848">
        <v>478.01499999999999</v>
      </c>
      <c r="C23848">
        <v>359.67700000000002</v>
      </c>
      <c r="D23848">
        <v>-25.721699999999998</v>
      </c>
      <c r="E23848">
        <v>2.1015000000000001</v>
      </c>
      <c r="F23848">
        <v>-25.721699999999998</v>
      </c>
      <c r="G23848">
        <v>2.1015000000000001</v>
      </c>
      <c r="H23848">
        <v>9322</v>
      </c>
      <c r="I23848">
        <v>369</v>
      </c>
    </row>
    <row r="23849" spans="1:9" x14ac:dyDescent="0.45">
      <c r="A23849">
        <v>122121011</v>
      </c>
      <c r="B23849">
        <v>478.01499999999999</v>
      </c>
      <c r="C23849">
        <v>359.67700000000002</v>
      </c>
      <c r="D23849">
        <v>-25.721699999999998</v>
      </c>
      <c r="E23849">
        <v>2.1015000000000001</v>
      </c>
      <c r="F23849">
        <v>-25.721699999999998</v>
      </c>
      <c r="G23849">
        <v>2.1015000000000001</v>
      </c>
      <c r="H23849">
        <v>9321</v>
      </c>
      <c r="I23849">
        <v>369</v>
      </c>
    </row>
    <row r="23850" spans="1:9" x14ac:dyDescent="0.45">
      <c r="A23850">
        <v>122133000</v>
      </c>
      <c r="B23850">
        <v>478.17399999999998</v>
      </c>
      <c r="C23850">
        <v>360.59399999999999</v>
      </c>
      <c r="D23850">
        <v>-25.617599999999999</v>
      </c>
      <c r="E23850">
        <v>2.6623999999999999</v>
      </c>
      <c r="F23850">
        <v>-25.617599999999999</v>
      </c>
      <c r="G23850">
        <v>2.6623999999999999</v>
      </c>
      <c r="H23850">
        <v>9321</v>
      </c>
      <c r="I23850">
        <v>369</v>
      </c>
    </row>
    <row r="23851" spans="1:9" x14ac:dyDescent="0.45">
      <c r="A23851">
        <v>122145000</v>
      </c>
      <c r="B23851">
        <v>478.17399999999998</v>
      </c>
      <c r="C23851">
        <v>360.59399999999999</v>
      </c>
      <c r="D23851">
        <v>-25.617599999999999</v>
      </c>
      <c r="E23851">
        <v>2.6623999999999999</v>
      </c>
      <c r="F23851">
        <v>-25.617599999999999</v>
      </c>
      <c r="G23851">
        <v>2.6623999999999999</v>
      </c>
      <c r="H23851">
        <v>9321</v>
      </c>
      <c r="I23851">
        <v>369</v>
      </c>
    </row>
    <row r="23852" spans="1:9" x14ac:dyDescent="0.45">
      <c r="A23852">
        <v>122157004</v>
      </c>
      <c r="B23852">
        <v>478.17399999999998</v>
      </c>
      <c r="C23852">
        <v>360.59399999999999</v>
      </c>
      <c r="D23852">
        <v>-25.617599999999999</v>
      </c>
      <c r="E23852">
        <v>2.6623999999999999</v>
      </c>
      <c r="F23852">
        <v>-25.617599999999999</v>
      </c>
      <c r="G23852">
        <v>2.6623999999999999</v>
      </c>
      <c r="H23852">
        <v>9321</v>
      </c>
      <c r="I23852">
        <v>370</v>
      </c>
    </row>
    <row r="23853" spans="1:9" x14ac:dyDescent="0.45">
      <c r="A23853">
        <v>122169007</v>
      </c>
      <c r="B23853">
        <v>478.17399999999998</v>
      </c>
      <c r="C23853">
        <v>360.59399999999999</v>
      </c>
      <c r="D23853">
        <v>-25.617599999999999</v>
      </c>
      <c r="E23853">
        <v>2.6623999999999999</v>
      </c>
      <c r="F23853">
        <v>-25.617599999999999</v>
      </c>
      <c r="G23853">
        <v>2.6623999999999999</v>
      </c>
      <c r="H23853">
        <v>9320</v>
      </c>
      <c r="I23853">
        <v>370</v>
      </c>
    </row>
    <row r="23854" spans="1:9" x14ac:dyDescent="0.45">
      <c r="A23854">
        <v>122181010</v>
      </c>
      <c r="B23854">
        <v>478.17399999999998</v>
      </c>
      <c r="C23854">
        <v>360.59399999999999</v>
      </c>
      <c r="D23854">
        <v>-25.617599999999999</v>
      </c>
      <c r="E23854">
        <v>2.6623999999999999</v>
      </c>
      <c r="F23854">
        <v>-25.617599999999999</v>
      </c>
      <c r="G23854">
        <v>2.6623999999999999</v>
      </c>
      <c r="H23854">
        <v>9320</v>
      </c>
      <c r="I23854">
        <v>370</v>
      </c>
    </row>
    <row r="23855" spans="1:9" x14ac:dyDescent="0.45">
      <c r="A23855">
        <v>122193014</v>
      </c>
      <c r="B23855">
        <v>478.17399999999998</v>
      </c>
      <c r="C23855">
        <v>360.59399999999999</v>
      </c>
      <c r="D23855">
        <v>-25.617599999999999</v>
      </c>
      <c r="E23855">
        <v>2.6623999999999999</v>
      </c>
      <c r="F23855">
        <v>-25.617599999999999</v>
      </c>
      <c r="G23855">
        <v>2.6623999999999999</v>
      </c>
      <c r="H23855">
        <v>9320</v>
      </c>
      <c r="I23855">
        <v>370</v>
      </c>
    </row>
    <row r="23856" spans="1:9" x14ac:dyDescent="0.45">
      <c r="A23856">
        <v>122205016</v>
      </c>
      <c r="B23856">
        <v>477.839</v>
      </c>
      <c r="C23856">
        <v>357.33499999999998</v>
      </c>
      <c r="D23856">
        <v>-26.026900000000001</v>
      </c>
      <c r="E23856">
        <v>0.65200000000000002</v>
      </c>
      <c r="F23856">
        <v>-26.026900000000001</v>
      </c>
      <c r="G23856">
        <v>0.65200000000000002</v>
      </c>
      <c r="H23856">
        <v>9319</v>
      </c>
      <c r="I23856">
        <v>370</v>
      </c>
    </row>
    <row r="23857" spans="1:9" x14ac:dyDescent="0.45">
      <c r="A23857">
        <v>122217002</v>
      </c>
      <c r="B23857">
        <v>477.839</v>
      </c>
      <c r="C23857">
        <v>357.33499999999998</v>
      </c>
      <c r="D23857">
        <v>-26.026900000000001</v>
      </c>
      <c r="E23857">
        <v>0.65200000000000002</v>
      </c>
      <c r="F23857">
        <v>-26.026900000000001</v>
      </c>
      <c r="G23857">
        <v>0.65200000000000002</v>
      </c>
      <c r="H23857">
        <v>9319</v>
      </c>
      <c r="I23857">
        <v>370</v>
      </c>
    </row>
    <row r="23858" spans="1:9" x14ac:dyDescent="0.45">
      <c r="A23858">
        <v>122229006</v>
      </c>
      <c r="B23858">
        <v>477.839</v>
      </c>
      <c r="C23858">
        <v>357.33499999999998</v>
      </c>
      <c r="D23858">
        <v>-26.026900000000001</v>
      </c>
      <c r="E23858">
        <v>0.65200000000000002</v>
      </c>
      <c r="F23858">
        <v>-26.026900000000001</v>
      </c>
      <c r="G23858">
        <v>0.65200000000000002</v>
      </c>
      <c r="H23858">
        <v>9319</v>
      </c>
      <c r="I23858">
        <v>370</v>
      </c>
    </row>
    <row r="23859" spans="1:9" x14ac:dyDescent="0.45">
      <c r="A23859">
        <v>122241010</v>
      </c>
      <c r="B23859">
        <v>477.839</v>
      </c>
      <c r="C23859">
        <v>357.33499999999998</v>
      </c>
      <c r="D23859">
        <v>-26.026900000000001</v>
      </c>
      <c r="E23859">
        <v>0.65200000000000002</v>
      </c>
      <c r="F23859">
        <v>-26.026900000000001</v>
      </c>
      <c r="G23859">
        <v>0.65200000000000002</v>
      </c>
      <c r="H23859">
        <v>9318</v>
      </c>
      <c r="I23859">
        <v>370</v>
      </c>
    </row>
    <row r="23860" spans="1:9" x14ac:dyDescent="0.45">
      <c r="A23860">
        <v>122253013</v>
      </c>
      <c r="B23860">
        <v>477.839</v>
      </c>
      <c r="C23860">
        <v>357.33499999999998</v>
      </c>
      <c r="D23860">
        <v>-26.026900000000001</v>
      </c>
      <c r="E23860">
        <v>0.65200000000000002</v>
      </c>
      <c r="F23860">
        <v>-26.026900000000001</v>
      </c>
      <c r="G23860">
        <v>0.65200000000000002</v>
      </c>
      <c r="H23860">
        <v>9318</v>
      </c>
      <c r="I23860">
        <v>370</v>
      </c>
    </row>
    <row r="23861" spans="1:9" x14ac:dyDescent="0.45">
      <c r="A23861">
        <v>122265017</v>
      </c>
      <c r="B23861">
        <v>477.839</v>
      </c>
      <c r="C23861">
        <v>357.33499999999998</v>
      </c>
      <c r="D23861">
        <v>-26.026900000000001</v>
      </c>
      <c r="E23861">
        <v>0.65200000000000002</v>
      </c>
      <c r="F23861">
        <v>-26.026900000000001</v>
      </c>
      <c r="G23861">
        <v>0.65200000000000002</v>
      </c>
      <c r="H23861">
        <v>9318</v>
      </c>
      <c r="I23861">
        <v>370</v>
      </c>
    </row>
    <row r="23862" spans="1:9" x14ac:dyDescent="0.45">
      <c r="A23862">
        <v>122277001</v>
      </c>
      <c r="B23862">
        <v>478.166</v>
      </c>
      <c r="C23862">
        <v>360.65699999999998</v>
      </c>
      <c r="D23862">
        <v>-25.765899999999998</v>
      </c>
      <c r="E23862">
        <v>2.6594000000000002</v>
      </c>
      <c r="F23862">
        <v>-25.765899999999998</v>
      </c>
      <c r="G23862">
        <v>2.6594000000000002</v>
      </c>
      <c r="H23862">
        <v>9317</v>
      </c>
      <c r="I23862">
        <v>370</v>
      </c>
    </row>
    <row r="23863" spans="1:9" x14ac:dyDescent="0.45">
      <c r="A23863">
        <v>122289006</v>
      </c>
      <c r="B23863">
        <v>478.166</v>
      </c>
      <c r="C23863">
        <v>360.65699999999998</v>
      </c>
      <c r="D23863">
        <v>-25.765899999999998</v>
      </c>
      <c r="E23863">
        <v>2.6594000000000002</v>
      </c>
      <c r="F23863">
        <v>-25.765899999999998</v>
      </c>
      <c r="G23863">
        <v>2.6594000000000002</v>
      </c>
      <c r="H23863">
        <v>9317</v>
      </c>
      <c r="I23863">
        <v>370</v>
      </c>
    </row>
    <row r="23864" spans="1:9" x14ac:dyDescent="0.45">
      <c r="A23864">
        <v>122301009</v>
      </c>
      <c r="B23864">
        <v>478.166</v>
      </c>
      <c r="C23864">
        <v>360.65699999999998</v>
      </c>
      <c r="D23864">
        <v>-25.765899999999998</v>
      </c>
      <c r="E23864">
        <v>2.6594000000000002</v>
      </c>
      <c r="F23864">
        <v>-25.765899999999998</v>
      </c>
      <c r="G23864">
        <v>2.6594000000000002</v>
      </c>
      <c r="H23864">
        <v>9317</v>
      </c>
      <c r="I23864">
        <v>370</v>
      </c>
    </row>
    <row r="23865" spans="1:9" x14ac:dyDescent="0.45">
      <c r="A23865">
        <v>122313012</v>
      </c>
      <c r="B23865">
        <v>478.166</v>
      </c>
      <c r="C23865">
        <v>360.65699999999998</v>
      </c>
      <c r="D23865">
        <v>-25.765899999999998</v>
      </c>
      <c r="E23865">
        <v>2.6594000000000002</v>
      </c>
      <c r="F23865">
        <v>-25.765899999999998</v>
      </c>
      <c r="G23865">
        <v>2.6594000000000002</v>
      </c>
      <c r="H23865">
        <v>9317</v>
      </c>
      <c r="I23865">
        <v>370</v>
      </c>
    </row>
    <row r="23866" spans="1:9" x14ac:dyDescent="0.45">
      <c r="A23866">
        <v>122325016</v>
      </c>
      <c r="B23866">
        <v>478.166</v>
      </c>
      <c r="C23866">
        <v>360.65699999999998</v>
      </c>
      <c r="D23866">
        <v>-25.765899999999998</v>
      </c>
      <c r="E23866">
        <v>2.6594000000000002</v>
      </c>
      <c r="F23866">
        <v>-25.765899999999998</v>
      </c>
      <c r="G23866">
        <v>2.6594000000000002</v>
      </c>
      <c r="H23866">
        <v>9316</v>
      </c>
      <c r="I23866">
        <v>370</v>
      </c>
    </row>
    <row r="23867" spans="1:9" x14ac:dyDescent="0.45">
      <c r="A23867">
        <v>122337000</v>
      </c>
      <c r="B23867">
        <v>478.166</v>
      </c>
      <c r="C23867">
        <v>360.65699999999998</v>
      </c>
      <c r="D23867">
        <v>-25.765899999999998</v>
      </c>
      <c r="E23867">
        <v>2.6594000000000002</v>
      </c>
      <c r="F23867">
        <v>-25.765899999999998</v>
      </c>
      <c r="G23867">
        <v>2.6594000000000002</v>
      </c>
      <c r="H23867">
        <v>9316</v>
      </c>
      <c r="I23867">
        <v>370</v>
      </c>
    </row>
    <row r="23868" spans="1:9" x14ac:dyDescent="0.45">
      <c r="A23868">
        <v>122349012</v>
      </c>
      <c r="B23868">
        <v>478.18099999999998</v>
      </c>
      <c r="C23868">
        <v>358.54599999999999</v>
      </c>
      <c r="D23868">
        <v>-25.816199999999998</v>
      </c>
      <c r="E23868">
        <v>1.3613999999999999</v>
      </c>
      <c r="F23868">
        <v>-25.816199999999998</v>
      </c>
      <c r="G23868">
        <v>1.3613999999999999</v>
      </c>
      <c r="H23868">
        <v>9316</v>
      </c>
      <c r="I23868">
        <v>370</v>
      </c>
    </row>
    <row r="23869" spans="1:9" x14ac:dyDescent="0.45">
      <c r="A23869">
        <v>122361017</v>
      </c>
      <c r="B23869">
        <v>478.18099999999998</v>
      </c>
      <c r="C23869">
        <v>358.54599999999999</v>
      </c>
      <c r="D23869">
        <v>-25.816199999999998</v>
      </c>
      <c r="E23869">
        <v>1.3613999999999999</v>
      </c>
      <c r="F23869">
        <v>-25.816199999999998</v>
      </c>
      <c r="G23869">
        <v>1.3613999999999999</v>
      </c>
      <c r="H23869">
        <v>9315</v>
      </c>
      <c r="I23869">
        <v>370</v>
      </c>
    </row>
    <row r="23870" spans="1:9" x14ac:dyDescent="0.45">
      <c r="A23870">
        <v>122373002</v>
      </c>
      <c r="B23870">
        <v>478.18099999999998</v>
      </c>
      <c r="C23870">
        <v>358.54599999999999</v>
      </c>
      <c r="D23870">
        <v>-25.816199999999998</v>
      </c>
      <c r="E23870">
        <v>1.3613999999999999</v>
      </c>
      <c r="F23870">
        <v>-25.816199999999998</v>
      </c>
      <c r="G23870">
        <v>1.3613999999999999</v>
      </c>
      <c r="H23870">
        <v>9315</v>
      </c>
      <c r="I23870">
        <v>370</v>
      </c>
    </row>
    <row r="23871" spans="1:9" x14ac:dyDescent="0.45">
      <c r="A23871">
        <v>122385007</v>
      </c>
      <c r="B23871">
        <v>478.18099999999998</v>
      </c>
      <c r="C23871">
        <v>358.54599999999999</v>
      </c>
      <c r="D23871">
        <v>-25.816199999999998</v>
      </c>
      <c r="E23871">
        <v>1.3613999999999999</v>
      </c>
      <c r="F23871">
        <v>-25.816199999999998</v>
      </c>
      <c r="G23871">
        <v>1.3613999999999999</v>
      </c>
      <c r="H23871">
        <v>9315</v>
      </c>
      <c r="I23871">
        <v>370</v>
      </c>
    </row>
    <row r="23872" spans="1:9" x14ac:dyDescent="0.45">
      <c r="A23872">
        <v>122397010</v>
      </c>
      <c r="B23872">
        <v>478.18099999999998</v>
      </c>
      <c r="C23872">
        <v>358.54599999999999</v>
      </c>
      <c r="D23872">
        <v>-25.816199999999998</v>
      </c>
      <c r="E23872">
        <v>1.3613999999999999</v>
      </c>
      <c r="F23872">
        <v>-25.816199999999998</v>
      </c>
      <c r="G23872">
        <v>1.3613999999999999</v>
      </c>
      <c r="H23872">
        <v>9314</v>
      </c>
      <c r="I23872">
        <v>370</v>
      </c>
    </row>
    <row r="23873" spans="1:9" x14ac:dyDescent="0.45">
      <c r="A23873">
        <v>122409018</v>
      </c>
      <c r="B23873">
        <v>478.05200000000002</v>
      </c>
      <c r="C23873">
        <v>357.43</v>
      </c>
      <c r="D23873">
        <v>-26.003799999999998</v>
      </c>
      <c r="E23873">
        <v>0.64549999999999996</v>
      </c>
      <c r="F23873">
        <v>-26.003799999999998</v>
      </c>
      <c r="G23873">
        <v>0.64549999999999996</v>
      </c>
      <c r="H23873">
        <v>9314</v>
      </c>
      <c r="I23873">
        <v>370</v>
      </c>
    </row>
    <row r="23874" spans="1:9" x14ac:dyDescent="0.45">
      <c r="A23874">
        <v>122421006</v>
      </c>
      <c r="B23874">
        <v>478.05200000000002</v>
      </c>
      <c r="C23874">
        <v>357.43</v>
      </c>
      <c r="D23874">
        <v>-26.003799999999998</v>
      </c>
      <c r="E23874">
        <v>0.64549999999999996</v>
      </c>
      <c r="F23874">
        <v>-26.003799999999998</v>
      </c>
      <c r="G23874">
        <v>0.64549999999999996</v>
      </c>
      <c r="H23874">
        <v>9314</v>
      </c>
      <c r="I23874">
        <v>370</v>
      </c>
    </row>
    <row r="23875" spans="1:9" x14ac:dyDescent="0.45">
      <c r="A23875">
        <v>122433011</v>
      </c>
      <c r="B23875">
        <v>478.05200000000002</v>
      </c>
      <c r="C23875">
        <v>357.43</v>
      </c>
      <c r="D23875">
        <v>-26.003799999999998</v>
      </c>
      <c r="E23875">
        <v>0.64549999999999996</v>
      </c>
      <c r="F23875">
        <v>-26.003799999999998</v>
      </c>
      <c r="G23875">
        <v>0.64549999999999996</v>
      </c>
      <c r="H23875">
        <v>9313</v>
      </c>
      <c r="I23875">
        <v>370</v>
      </c>
    </row>
    <row r="23876" spans="1:9" x14ac:dyDescent="0.45">
      <c r="A23876">
        <v>122445015</v>
      </c>
      <c r="B23876">
        <v>478.05200000000002</v>
      </c>
      <c r="C23876">
        <v>357.43</v>
      </c>
      <c r="D23876">
        <v>-26.003799999999998</v>
      </c>
      <c r="E23876">
        <v>0.64549999999999996</v>
      </c>
      <c r="F23876">
        <v>-26.003799999999998</v>
      </c>
      <c r="G23876">
        <v>0.64549999999999996</v>
      </c>
      <c r="H23876">
        <v>9313</v>
      </c>
      <c r="I23876">
        <v>370</v>
      </c>
    </row>
    <row r="23877" spans="1:9" x14ac:dyDescent="0.45">
      <c r="A23877">
        <v>122457018</v>
      </c>
      <c r="B23877">
        <v>478.05200000000002</v>
      </c>
      <c r="C23877">
        <v>357.43</v>
      </c>
      <c r="D23877">
        <v>-26.003799999999998</v>
      </c>
      <c r="E23877">
        <v>0.64549999999999996</v>
      </c>
      <c r="F23877">
        <v>-26.003799999999998</v>
      </c>
      <c r="G23877">
        <v>0.64549999999999996</v>
      </c>
      <c r="H23877">
        <v>9313</v>
      </c>
      <c r="I23877">
        <v>370</v>
      </c>
    </row>
    <row r="23878" spans="1:9" x14ac:dyDescent="0.45">
      <c r="A23878">
        <v>122469006</v>
      </c>
      <c r="B23878">
        <v>478.39699999999999</v>
      </c>
      <c r="C23878">
        <v>360.90100000000001</v>
      </c>
      <c r="D23878">
        <v>-25.7089</v>
      </c>
      <c r="E23878">
        <v>2.7450000000000001</v>
      </c>
      <c r="F23878">
        <v>-25.7089</v>
      </c>
      <c r="G23878">
        <v>2.7450000000000001</v>
      </c>
      <c r="H23878">
        <v>9312</v>
      </c>
      <c r="I23878">
        <v>370</v>
      </c>
    </row>
    <row r="23879" spans="1:9" x14ac:dyDescent="0.45">
      <c r="A23879">
        <v>122481007</v>
      </c>
      <c r="B23879">
        <v>478.39699999999999</v>
      </c>
      <c r="C23879">
        <v>360.90100000000001</v>
      </c>
      <c r="D23879">
        <v>-25.7089</v>
      </c>
      <c r="E23879">
        <v>2.7450000000000001</v>
      </c>
      <c r="F23879">
        <v>-25.7089</v>
      </c>
      <c r="G23879">
        <v>2.7450000000000001</v>
      </c>
      <c r="H23879">
        <v>9312</v>
      </c>
      <c r="I23879">
        <v>370</v>
      </c>
    </row>
    <row r="23880" spans="1:9" x14ac:dyDescent="0.45">
      <c r="A23880">
        <v>122493011</v>
      </c>
      <c r="B23880">
        <v>478.39699999999999</v>
      </c>
      <c r="C23880">
        <v>360.90100000000001</v>
      </c>
      <c r="D23880">
        <v>-25.7089</v>
      </c>
      <c r="E23880">
        <v>2.7450000000000001</v>
      </c>
      <c r="F23880">
        <v>-25.7089</v>
      </c>
      <c r="G23880">
        <v>2.7450000000000001</v>
      </c>
      <c r="H23880">
        <v>9312</v>
      </c>
      <c r="I23880">
        <v>370</v>
      </c>
    </row>
    <row r="23881" spans="1:9" x14ac:dyDescent="0.45">
      <c r="A23881">
        <v>122505014</v>
      </c>
      <c r="B23881">
        <v>478.39699999999999</v>
      </c>
      <c r="C23881">
        <v>360.90100000000001</v>
      </c>
      <c r="D23881">
        <v>-25.7089</v>
      </c>
      <c r="E23881">
        <v>2.7450000000000001</v>
      </c>
      <c r="F23881">
        <v>-25.7089</v>
      </c>
      <c r="G23881">
        <v>2.7450000000000001</v>
      </c>
      <c r="H23881">
        <v>9312</v>
      </c>
      <c r="I23881">
        <v>370</v>
      </c>
    </row>
    <row r="23882" spans="1:9" x14ac:dyDescent="0.45">
      <c r="A23882">
        <v>122517017</v>
      </c>
      <c r="B23882">
        <v>478.39699999999999</v>
      </c>
      <c r="C23882">
        <v>360.90100000000001</v>
      </c>
      <c r="D23882">
        <v>-25.7089</v>
      </c>
      <c r="E23882">
        <v>2.7450000000000001</v>
      </c>
      <c r="F23882">
        <v>-25.7089</v>
      </c>
      <c r="G23882">
        <v>2.7450000000000001</v>
      </c>
      <c r="H23882">
        <v>9311</v>
      </c>
      <c r="I23882">
        <v>370</v>
      </c>
    </row>
    <row r="23883" spans="1:9" x14ac:dyDescent="0.45">
      <c r="A23883">
        <v>122529002</v>
      </c>
      <c r="B23883">
        <v>478.39699999999999</v>
      </c>
      <c r="C23883">
        <v>360.90100000000001</v>
      </c>
      <c r="D23883">
        <v>-25.7089</v>
      </c>
      <c r="E23883">
        <v>2.7450000000000001</v>
      </c>
      <c r="F23883">
        <v>-25.7089</v>
      </c>
      <c r="G23883">
        <v>2.7450000000000001</v>
      </c>
      <c r="H23883">
        <v>9311</v>
      </c>
      <c r="I23883">
        <v>370</v>
      </c>
    </row>
    <row r="23884" spans="1:9" x14ac:dyDescent="0.45">
      <c r="A23884">
        <v>122541004</v>
      </c>
      <c r="B23884">
        <v>478.12299999999999</v>
      </c>
      <c r="C23884">
        <v>358.858</v>
      </c>
      <c r="D23884">
        <v>-26.047799999999999</v>
      </c>
      <c r="E23884">
        <v>1.4955000000000001</v>
      </c>
      <c r="F23884">
        <v>-26.047799999999999</v>
      </c>
      <c r="G23884">
        <v>1.4955000000000001</v>
      </c>
      <c r="H23884">
        <v>9311</v>
      </c>
      <c r="I23884">
        <v>370</v>
      </c>
    </row>
    <row r="23885" spans="1:9" x14ac:dyDescent="0.45">
      <c r="A23885">
        <v>122553010</v>
      </c>
      <c r="B23885">
        <v>478.12299999999999</v>
      </c>
      <c r="C23885">
        <v>358.858</v>
      </c>
      <c r="D23885">
        <v>-26.047799999999999</v>
      </c>
      <c r="E23885">
        <v>1.4955000000000001</v>
      </c>
      <c r="F23885">
        <v>-26.047799999999999</v>
      </c>
      <c r="G23885">
        <v>1.4955000000000001</v>
      </c>
      <c r="H23885">
        <v>9310</v>
      </c>
      <c r="I23885">
        <v>370</v>
      </c>
    </row>
    <row r="23886" spans="1:9" x14ac:dyDescent="0.45">
      <c r="A23886">
        <v>122565013</v>
      </c>
      <c r="B23886">
        <v>478.12299999999999</v>
      </c>
      <c r="C23886">
        <v>358.858</v>
      </c>
      <c r="D23886">
        <v>-26.047799999999999</v>
      </c>
      <c r="E23886">
        <v>1.4955000000000001</v>
      </c>
      <c r="F23886">
        <v>-26.047799999999999</v>
      </c>
      <c r="G23886">
        <v>1.4955000000000001</v>
      </c>
      <c r="H23886">
        <v>9310</v>
      </c>
      <c r="I23886">
        <v>370</v>
      </c>
    </row>
    <row r="23887" spans="1:9" x14ac:dyDescent="0.45">
      <c r="A23887">
        <v>122577017</v>
      </c>
      <c r="B23887">
        <v>478.12299999999999</v>
      </c>
      <c r="C23887">
        <v>358.858</v>
      </c>
      <c r="D23887">
        <v>-26.047799999999999</v>
      </c>
      <c r="E23887">
        <v>1.4955000000000001</v>
      </c>
      <c r="F23887">
        <v>-26.047799999999999</v>
      </c>
      <c r="G23887">
        <v>1.4955000000000001</v>
      </c>
      <c r="H23887">
        <v>9310</v>
      </c>
      <c r="I23887">
        <v>370</v>
      </c>
    </row>
    <row r="23888" spans="1:9" x14ac:dyDescent="0.45">
      <c r="A23888">
        <v>122589001</v>
      </c>
      <c r="B23888">
        <v>478.12299999999999</v>
      </c>
      <c r="C23888">
        <v>358.858</v>
      </c>
      <c r="D23888">
        <v>-26.047799999999999</v>
      </c>
      <c r="E23888">
        <v>1.4955000000000001</v>
      </c>
      <c r="F23888">
        <v>-26.047799999999999</v>
      </c>
      <c r="G23888">
        <v>1.4955000000000001</v>
      </c>
      <c r="H23888">
        <v>9309</v>
      </c>
      <c r="I23888">
        <v>370</v>
      </c>
    </row>
    <row r="23889" spans="1:9" x14ac:dyDescent="0.45">
      <c r="A23889">
        <v>122601565</v>
      </c>
      <c r="B23889">
        <v>478.274</v>
      </c>
      <c r="C23889">
        <v>360.52600000000001</v>
      </c>
      <c r="D23889">
        <v>-25.952400000000001</v>
      </c>
      <c r="E23889">
        <v>2.5065</v>
      </c>
      <c r="F23889">
        <v>-26.047799999999999</v>
      </c>
      <c r="G23889">
        <v>1.4955000000000001</v>
      </c>
      <c r="H23889">
        <v>9309</v>
      </c>
      <c r="I23889">
        <v>370</v>
      </c>
    </row>
    <row r="23890" spans="1:9" x14ac:dyDescent="0.45">
      <c r="A23890">
        <v>122613011</v>
      </c>
      <c r="B23890">
        <v>478.274</v>
      </c>
      <c r="C23890">
        <v>360.52600000000001</v>
      </c>
      <c r="D23890">
        <v>-25.952400000000001</v>
      </c>
      <c r="E23890">
        <v>2.5065</v>
      </c>
      <c r="F23890">
        <v>-25.952400000000001</v>
      </c>
      <c r="G23890">
        <v>2.5065</v>
      </c>
      <c r="H23890">
        <v>9309</v>
      </c>
      <c r="I23890">
        <v>370</v>
      </c>
    </row>
    <row r="23891" spans="1:9" x14ac:dyDescent="0.45">
      <c r="A23891">
        <v>122625013</v>
      </c>
      <c r="B23891">
        <v>478.274</v>
      </c>
      <c r="C23891">
        <v>360.52600000000001</v>
      </c>
      <c r="D23891">
        <v>-25.952400000000001</v>
      </c>
      <c r="E23891">
        <v>2.5065</v>
      </c>
      <c r="F23891">
        <v>-25.952400000000001</v>
      </c>
      <c r="G23891">
        <v>2.5065</v>
      </c>
      <c r="H23891">
        <v>9308</v>
      </c>
      <c r="I23891">
        <v>370</v>
      </c>
    </row>
    <row r="23892" spans="1:9" x14ac:dyDescent="0.45">
      <c r="A23892">
        <v>122637016</v>
      </c>
      <c r="B23892">
        <v>478.274</v>
      </c>
      <c r="C23892">
        <v>360.52600000000001</v>
      </c>
      <c r="D23892">
        <v>-25.952400000000001</v>
      </c>
      <c r="E23892">
        <v>2.5065</v>
      </c>
      <c r="F23892">
        <v>-25.952400000000001</v>
      </c>
      <c r="G23892">
        <v>2.5065</v>
      </c>
      <c r="H23892">
        <v>9308</v>
      </c>
      <c r="I23892">
        <v>370</v>
      </c>
    </row>
    <row r="23893" spans="1:9" x14ac:dyDescent="0.45">
      <c r="A23893">
        <v>122649000</v>
      </c>
      <c r="B23893">
        <v>478.274</v>
      </c>
      <c r="C23893">
        <v>360.52600000000001</v>
      </c>
      <c r="D23893">
        <v>-25.952400000000001</v>
      </c>
      <c r="E23893">
        <v>2.5065</v>
      </c>
      <c r="F23893">
        <v>-25.952400000000001</v>
      </c>
      <c r="G23893">
        <v>2.5065</v>
      </c>
      <c r="H23893">
        <v>9308</v>
      </c>
      <c r="I23893">
        <v>370</v>
      </c>
    </row>
    <row r="23894" spans="1:9" x14ac:dyDescent="0.45">
      <c r="A23894">
        <v>122661005</v>
      </c>
      <c r="B23894">
        <v>478.274</v>
      </c>
      <c r="C23894">
        <v>360.52600000000001</v>
      </c>
      <c r="D23894">
        <v>-25.952400000000001</v>
      </c>
      <c r="E23894">
        <v>2.5065</v>
      </c>
      <c r="F23894">
        <v>-25.952400000000001</v>
      </c>
      <c r="G23894">
        <v>2.5065</v>
      </c>
      <c r="H23894">
        <v>9307</v>
      </c>
      <c r="I23894">
        <v>370</v>
      </c>
    </row>
    <row r="23895" spans="1:9" x14ac:dyDescent="0.45">
      <c r="A23895">
        <v>122673018</v>
      </c>
      <c r="B23895">
        <v>478.46</v>
      </c>
      <c r="C23895">
        <v>357.505</v>
      </c>
      <c r="D23895">
        <v>-25.8186</v>
      </c>
      <c r="E23895">
        <v>0.6431</v>
      </c>
      <c r="F23895">
        <v>-25.8186</v>
      </c>
      <c r="G23895">
        <v>0.6431</v>
      </c>
      <c r="H23895">
        <v>9307</v>
      </c>
      <c r="I23895">
        <v>370</v>
      </c>
    </row>
    <row r="23896" spans="1:9" x14ac:dyDescent="0.45">
      <c r="A23896">
        <v>122685002</v>
      </c>
      <c r="B23896">
        <v>478.46</v>
      </c>
      <c r="C23896">
        <v>357.505</v>
      </c>
      <c r="D23896">
        <v>-25.8186</v>
      </c>
      <c r="E23896">
        <v>0.6431</v>
      </c>
      <c r="F23896">
        <v>-25.8186</v>
      </c>
      <c r="G23896">
        <v>0.6431</v>
      </c>
      <c r="H23896">
        <v>9307</v>
      </c>
      <c r="I23896">
        <v>370</v>
      </c>
    </row>
    <row r="23897" spans="1:9" x14ac:dyDescent="0.45">
      <c r="A23897">
        <v>122697006</v>
      </c>
      <c r="B23897">
        <v>478.46</v>
      </c>
      <c r="C23897">
        <v>357.505</v>
      </c>
      <c r="D23897">
        <v>-25.8186</v>
      </c>
      <c r="E23897">
        <v>0.6431</v>
      </c>
      <c r="F23897">
        <v>-25.8186</v>
      </c>
      <c r="G23897">
        <v>0.6431</v>
      </c>
      <c r="H23897">
        <v>9307</v>
      </c>
      <c r="I23897">
        <v>370</v>
      </c>
    </row>
    <row r="23898" spans="1:9" x14ac:dyDescent="0.45">
      <c r="A23898">
        <v>122709010</v>
      </c>
      <c r="B23898">
        <v>478.46</v>
      </c>
      <c r="C23898">
        <v>357.505</v>
      </c>
      <c r="D23898">
        <v>-25.8186</v>
      </c>
      <c r="E23898">
        <v>0.6431</v>
      </c>
      <c r="F23898">
        <v>-25.8186</v>
      </c>
      <c r="G23898">
        <v>0.6431</v>
      </c>
      <c r="H23898">
        <v>9306</v>
      </c>
      <c r="I23898">
        <v>370</v>
      </c>
    </row>
    <row r="23899" spans="1:9" x14ac:dyDescent="0.45">
      <c r="A23899">
        <v>122721013</v>
      </c>
      <c r="B23899">
        <v>478.46</v>
      </c>
      <c r="C23899">
        <v>357.505</v>
      </c>
      <c r="D23899">
        <v>-25.8186</v>
      </c>
      <c r="E23899">
        <v>0.6431</v>
      </c>
      <c r="F23899">
        <v>-25.8186</v>
      </c>
      <c r="G23899">
        <v>0.6431</v>
      </c>
      <c r="H23899">
        <v>9306</v>
      </c>
      <c r="I23899">
        <v>370</v>
      </c>
    </row>
    <row r="23900" spans="1:9" x14ac:dyDescent="0.45">
      <c r="A23900">
        <v>122733017</v>
      </c>
      <c r="B23900">
        <v>478.46</v>
      </c>
      <c r="C23900">
        <v>357.505</v>
      </c>
      <c r="D23900">
        <v>-25.8186</v>
      </c>
      <c r="E23900">
        <v>0.6431</v>
      </c>
      <c r="F23900">
        <v>-25.8186</v>
      </c>
      <c r="G23900">
        <v>0.6431</v>
      </c>
      <c r="H23900">
        <v>9306</v>
      </c>
      <c r="I23900">
        <v>370</v>
      </c>
    </row>
    <row r="23901" spans="1:9" x14ac:dyDescent="0.45">
      <c r="A23901">
        <v>122745005</v>
      </c>
      <c r="B23901">
        <v>478.55</v>
      </c>
      <c r="C23901">
        <v>361.11700000000002</v>
      </c>
      <c r="D23901">
        <v>-25.7774</v>
      </c>
      <c r="E23901">
        <v>2.8328000000000002</v>
      </c>
      <c r="F23901">
        <v>-25.7774</v>
      </c>
      <c r="G23901">
        <v>2.8328000000000002</v>
      </c>
      <c r="H23901">
        <v>9305</v>
      </c>
      <c r="I23901">
        <v>371</v>
      </c>
    </row>
    <row r="23902" spans="1:9" x14ac:dyDescent="0.45">
      <c r="A23902">
        <v>122757006</v>
      </c>
      <c r="B23902">
        <v>478.55</v>
      </c>
      <c r="C23902">
        <v>361.11700000000002</v>
      </c>
      <c r="D23902">
        <v>-25.7774</v>
      </c>
      <c r="E23902">
        <v>2.8328000000000002</v>
      </c>
      <c r="F23902">
        <v>-25.7774</v>
      </c>
      <c r="G23902">
        <v>2.8328000000000002</v>
      </c>
      <c r="H23902">
        <v>9305</v>
      </c>
      <c r="I23902">
        <v>371</v>
      </c>
    </row>
    <row r="23903" spans="1:9" x14ac:dyDescent="0.45">
      <c r="A23903">
        <v>122769009</v>
      </c>
      <c r="B23903">
        <v>478.55</v>
      </c>
      <c r="C23903">
        <v>361.11700000000002</v>
      </c>
      <c r="D23903">
        <v>-25.7774</v>
      </c>
      <c r="E23903">
        <v>2.8328000000000002</v>
      </c>
      <c r="F23903">
        <v>-25.7774</v>
      </c>
      <c r="G23903">
        <v>2.8328000000000002</v>
      </c>
      <c r="H23903">
        <v>9305</v>
      </c>
      <c r="I23903">
        <v>371</v>
      </c>
    </row>
    <row r="23904" spans="1:9" x14ac:dyDescent="0.45">
      <c r="A23904">
        <v>122781012</v>
      </c>
      <c r="B23904">
        <v>478.55</v>
      </c>
      <c r="C23904">
        <v>361.11700000000002</v>
      </c>
      <c r="D23904">
        <v>-25.7774</v>
      </c>
      <c r="E23904">
        <v>2.8328000000000002</v>
      </c>
      <c r="F23904">
        <v>-25.7774</v>
      </c>
      <c r="G23904">
        <v>2.8328000000000002</v>
      </c>
      <c r="H23904">
        <v>9304</v>
      </c>
      <c r="I23904">
        <v>371</v>
      </c>
    </row>
    <row r="23905" spans="1:9" x14ac:dyDescent="0.45">
      <c r="A23905">
        <v>122793016</v>
      </c>
      <c r="B23905">
        <v>478.55</v>
      </c>
      <c r="C23905">
        <v>361.11700000000002</v>
      </c>
      <c r="D23905">
        <v>-25.7774</v>
      </c>
      <c r="E23905">
        <v>2.8328000000000002</v>
      </c>
      <c r="F23905">
        <v>-25.7774</v>
      </c>
      <c r="G23905">
        <v>2.8328000000000002</v>
      </c>
      <c r="H23905">
        <v>9304</v>
      </c>
      <c r="I23905">
        <v>371</v>
      </c>
    </row>
    <row r="23906" spans="1:9" x14ac:dyDescent="0.45">
      <c r="A23906">
        <v>122805000</v>
      </c>
      <c r="B23906">
        <v>478.55</v>
      </c>
      <c r="C23906">
        <v>361.11700000000002</v>
      </c>
      <c r="D23906">
        <v>-25.7774</v>
      </c>
      <c r="E23906">
        <v>2.8328000000000002</v>
      </c>
      <c r="F23906">
        <v>-25.7774</v>
      </c>
      <c r="G23906">
        <v>2.8328000000000002</v>
      </c>
      <c r="H23906">
        <v>9304</v>
      </c>
      <c r="I23906">
        <v>371</v>
      </c>
    </row>
    <row r="23907" spans="1:9" x14ac:dyDescent="0.45">
      <c r="A23907">
        <v>122817005</v>
      </c>
      <c r="B23907">
        <v>478.55</v>
      </c>
      <c r="C23907">
        <v>361.11700000000002</v>
      </c>
      <c r="D23907">
        <v>-25.7774</v>
      </c>
      <c r="E23907">
        <v>2.8328000000000002</v>
      </c>
      <c r="F23907">
        <v>-25.7774</v>
      </c>
      <c r="G23907">
        <v>2.8328000000000002</v>
      </c>
      <c r="H23907">
        <v>9303</v>
      </c>
      <c r="I23907">
        <v>371</v>
      </c>
    </row>
    <row r="23908" spans="1:9" x14ac:dyDescent="0.45">
      <c r="A23908">
        <v>122829008</v>
      </c>
      <c r="B23908">
        <v>478.55</v>
      </c>
      <c r="C23908">
        <v>361.11700000000002</v>
      </c>
      <c r="D23908">
        <v>-25.7774</v>
      </c>
      <c r="E23908">
        <v>2.8328000000000002</v>
      </c>
      <c r="F23908">
        <v>-25.7774</v>
      </c>
      <c r="G23908">
        <v>2.8328000000000002</v>
      </c>
      <c r="H23908">
        <v>9303</v>
      </c>
      <c r="I23908">
        <v>371</v>
      </c>
    </row>
    <row r="23909" spans="1:9" x14ac:dyDescent="0.45">
      <c r="A23909">
        <v>122841012</v>
      </c>
      <c r="B23909">
        <v>478.55</v>
      </c>
      <c r="C23909">
        <v>361.11700000000002</v>
      </c>
      <c r="D23909">
        <v>-25.7774</v>
      </c>
      <c r="E23909">
        <v>2.8328000000000002</v>
      </c>
      <c r="F23909">
        <v>-25.7774</v>
      </c>
      <c r="G23909">
        <v>2.8328000000000002</v>
      </c>
      <c r="H23909">
        <v>9303</v>
      </c>
      <c r="I23909">
        <v>371</v>
      </c>
    </row>
    <row r="23910" spans="1:9" x14ac:dyDescent="0.45">
      <c r="A23910">
        <v>122853015</v>
      </c>
      <c r="B23910">
        <v>478.55</v>
      </c>
      <c r="C23910">
        <v>361.11700000000002</v>
      </c>
      <c r="D23910">
        <v>-25.7774</v>
      </c>
      <c r="E23910">
        <v>2.8328000000000002</v>
      </c>
      <c r="F23910">
        <v>-25.7774</v>
      </c>
      <c r="G23910">
        <v>2.8328000000000002</v>
      </c>
      <c r="H23910">
        <v>9303</v>
      </c>
      <c r="I23910">
        <v>371</v>
      </c>
    </row>
    <row r="23911" spans="1:9" x14ac:dyDescent="0.45">
      <c r="A23911">
        <v>122865000</v>
      </c>
      <c r="B23911">
        <v>478.55</v>
      </c>
      <c r="C23911">
        <v>361.11700000000002</v>
      </c>
      <c r="D23911">
        <v>-25.7774</v>
      </c>
      <c r="E23911">
        <v>2.8328000000000002</v>
      </c>
      <c r="F23911">
        <v>-25.7774</v>
      </c>
      <c r="G23911">
        <v>2.8328000000000002</v>
      </c>
      <c r="H23911">
        <v>9302</v>
      </c>
      <c r="I23911">
        <v>371</v>
      </c>
    </row>
    <row r="23912" spans="1:9" x14ac:dyDescent="0.45">
      <c r="A23912">
        <v>122877004</v>
      </c>
      <c r="B23912">
        <v>478.55</v>
      </c>
      <c r="C23912">
        <v>361.11700000000002</v>
      </c>
      <c r="D23912">
        <v>-25.7774</v>
      </c>
      <c r="E23912">
        <v>2.8328000000000002</v>
      </c>
      <c r="F23912">
        <v>-25.7774</v>
      </c>
      <c r="G23912">
        <v>2.8328000000000002</v>
      </c>
      <c r="H23912">
        <v>9302</v>
      </c>
      <c r="I23912">
        <v>371</v>
      </c>
    </row>
    <row r="23913" spans="1:9" x14ac:dyDescent="0.45">
      <c r="A23913">
        <v>122889008</v>
      </c>
      <c r="B23913">
        <v>478.55</v>
      </c>
      <c r="C23913">
        <v>361.11700000000002</v>
      </c>
      <c r="D23913">
        <v>-25.7774</v>
      </c>
      <c r="E23913">
        <v>2.8328000000000002</v>
      </c>
      <c r="F23913">
        <v>-25.7774</v>
      </c>
      <c r="G23913">
        <v>2.8328000000000002</v>
      </c>
      <c r="H23913">
        <v>9302</v>
      </c>
      <c r="I23913">
        <v>371</v>
      </c>
    </row>
    <row r="23914" spans="1:9" x14ac:dyDescent="0.45">
      <c r="A23914">
        <v>122901011</v>
      </c>
      <c r="B23914">
        <v>478.55</v>
      </c>
      <c r="C23914">
        <v>361.11700000000002</v>
      </c>
      <c r="D23914">
        <v>-25.7774</v>
      </c>
      <c r="E23914">
        <v>2.8328000000000002</v>
      </c>
      <c r="F23914">
        <v>-25.7774</v>
      </c>
      <c r="G23914">
        <v>2.8328000000000002</v>
      </c>
      <c r="H23914">
        <v>9301</v>
      </c>
      <c r="I23914">
        <v>371</v>
      </c>
    </row>
    <row r="23915" spans="1:9" x14ac:dyDescent="0.45">
      <c r="A23915">
        <v>122913005</v>
      </c>
      <c r="B23915">
        <v>478.89499999999998</v>
      </c>
      <c r="C23915">
        <v>359.99400000000003</v>
      </c>
      <c r="D23915">
        <v>-25.527799999999999</v>
      </c>
      <c r="E23915">
        <v>2.1587000000000001</v>
      </c>
      <c r="F23915">
        <v>-25.527799999999999</v>
      </c>
      <c r="G23915">
        <v>2.1587000000000001</v>
      </c>
      <c r="H23915">
        <v>9301</v>
      </c>
      <c r="I23915">
        <v>371</v>
      </c>
    </row>
    <row r="23916" spans="1:9" x14ac:dyDescent="0.45">
      <c r="A23916">
        <v>122925009</v>
      </c>
      <c r="B23916">
        <v>478.89499999999998</v>
      </c>
      <c r="C23916">
        <v>359.99400000000003</v>
      </c>
      <c r="D23916">
        <v>-25.527799999999999</v>
      </c>
      <c r="E23916">
        <v>2.1587000000000001</v>
      </c>
      <c r="F23916">
        <v>-25.527799999999999</v>
      </c>
      <c r="G23916">
        <v>2.1587000000000001</v>
      </c>
      <c r="H23916">
        <v>9301</v>
      </c>
      <c r="I23916">
        <v>371</v>
      </c>
    </row>
    <row r="23917" spans="1:9" x14ac:dyDescent="0.45">
      <c r="A23917">
        <v>122937013</v>
      </c>
      <c r="B23917">
        <v>478.89499999999998</v>
      </c>
      <c r="C23917">
        <v>359.99400000000003</v>
      </c>
      <c r="D23917">
        <v>-25.527799999999999</v>
      </c>
      <c r="E23917">
        <v>2.1587000000000001</v>
      </c>
      <c r="F23917">
        <v>-25.527799999999999</v>
      </c>
      <c r="G23917">
        <v>2.1587000000000001</v>
      </c>
      <c r="H23917">
        <v>9300</v>
      </c>
      <c r="I23917">
        <v>371</v>
      </c>
    </row>
    <row r="23918" spans="1:9" x14ac:dyDescent="0.45">
      <c r="A23918">
        <v>122949016</v>
      </c>
      <c r="B23918">
        <v>478.89499999999998</v>
      </c>
      <c r="C23918">
        <v>359.99400000000003</v>
      </c>
      <c r="D23918">
        <v>-25.527799999999999</v>
      </c>
      <c r="E23918">
        <v>2.1587000000000001</v>
      </c>
      <c r="F23918">
        <v>-25.527799999999999</v>
      </c>
      <c r="G23918">
        <v>2.1587000000000001</v>
      </c>
      <c r="H23918">
        <v>9300</v>
      </c>
      <c r="I23918">
        <v>371</v>
      </c>
    </row>
    <row r="23919" spans="1:9" x14ac:dyDescent="0.45">
      <c r="A23919">
        <v>122961000</v>
      </c>
      <c r="B23919">
        <v>478.89499999999998</v>
      </c>
      <c r="C23919">
        <v>359.99400000000003</v>
      </c>
      <c r="D23919">
        <v>-25.527799999999999</v>
      </c>
      <c r="E23919">
        <v>2.1587000000000001</v>
      </c>
      <c r="F23919">
        <v>-25.527799999999999</v>
      </c>
      <c r="G23919">
        <v>2.1587000000000001</v>
      </c>
      <c r="H23919">
        <v>9300</v>
      </c>
      <c r="I23919">
        <v>371</v>
      </c>
    </row>
    <row r="23920" spans="1:9" x14ac:dyDescent="0.45">
      <c r="A23920">
        <v>122973005</v>
      </c>
      <c r="B23920">
        <v>478.89499999999998</v>
      </c>
      <c r="C23920">
        <v>359.99400000000003</v>
      </c>
      <c r="D23920">
        <v>-25.527799999999999</v>
      </c>
      <c r="E23920">
        <v>2.1587000000000001</v>
      </c>
      <c r="F23920">
        <v>-25.527799999999999</v>
      </c>
      <c r="G23920">
        <v>2.1587000000000001</v>
      </c>
      <c r="H23920">
        <v>9299</v>
      </c>
      <c r="I23920">
        <v>371</v>
      </c>
    </row>
    <row r="23921" spans="1:9" x14ac:dyDescent="0.45">
      <c r="A23921">
        <v>122985009</v>
      </c>
      <c r="B23921">
        <v>478.89499999999998</v>
      </c>
      <c r="C23921">
        <v>359.99400000000003</v>
      </c>
      <c r="D23921">
        <v>-25.527799999999999</v>
      </c>
      <c r="E23921">
        <v>2.1587000000000001</v>
      </c>
      <c r="F23921">
        <v>-25.527799999999999</v>
      </c>
      <c r="G23921">
        <v>2.1587000000000001</v>
      </c>
      <c r="H23921">
        <v>9299</v>
      </c>
      <c r="I23921">
        <v>371</v>
      </c>
    </row>
    <row r="23922" spans="1:9" x14ac:dyDescent="0.45">
      <c r="A23922">
        <v>122997005</v>
      </c>
      <c r="B23922">
        <v>478.42399999999998</v>
      </c>
      <c r="C23922">
        <v>357.57900000000001</v>
      </c>
      <c r="D23922">
        <v>-26.064800000000002</v>
      </c>
      <c r="E23922">
        <v>0.64890000000000003</v>
      </c>
      <c r="F23922">
        <v>-26.064800000000002</v>
      </c>
      <c r="G23922">
        <v>0.64890000000000003</v>
      </c>
      <c r="H23922">
        <v>9299</v>
      </c>
      <c r="I23922">
        <v>371</v>
      </c>
    </row>
    <row r="23923" spans="1:9" x14ac:dyDescent="0.45">
      <c r="A23923">
        <v>123009006</v>
      </c>
      <c r="B23923">
        <v>478.42399999999998</v>
      </c>
      <c r="C23923">
        <v>357.57900000000001</v>
      </c>
      <c r="D23923">
        <v>-26.064800000000002</v>
      </c>
      <c r="E23923">
        <v>0.64890000000000003</v>
      </c>
      <c r="F23923">
        <v>-26.064800000000002</v>
      </c>
      <c r="G23923">
        <v>0.64890000000000003</v>
      </c>
      <c r="H23923">
        <v>9299</v>
      </c>
      <c r="I23923">
        <v>371</v>
      </c>
    </row>
    <row r="23924" spans="1:9" x14ac:dyDescent="0.45">
      <c r="A23924">
        <v>123021010</v>
      </c>
      <c r="B23924">
        <v>478.42399999999998</v>
      </c>
      <c r="C23924">
        <v>357.57900000000001</v>
      </c>
      <c r="D23924">
        <v>-26.064800000000002</v>
      </c>
      <c r="E23924">
        <v>0.64890000000000003</v>
      </c>
      <c r="F23924">
        <v>-26.064800000000002</v>
      </c>
      <c r="G23924">
        <v>0.64890000000000003</v>
      </c>
      <c r="H23924">
        <v>9298</v>
      </c>
      <c r="I23924">
        <v>371</v>
      </c>
    </row>
    <row r="23925" spans="1:9" x14ac:dyDescent="0.45">
      <c r="A23925">
        <v>123033013</v>
      </c>
      <c r="B23925">
        <v>478.42399999999998</v>
      </c>
      <c r="C23925">
        <v>357.57900000000001</v>
      </c>
      <c r="D23925">
        <v>-26.064800000000002</v>
      </c>
      <c r="E23925">
        <v>0.64890000000000003</v>
      </c>
      <c r="F23925">
        <v>-26.064800000000002</v>
      </c>
      <c r="G23925">
        <v>0.64890000000000003</v>
      </c>
      <c r="H23925">
        <v>9298</v>
      </c>
      <c r="I23925">
        <v>371</v>
      </c>
    </row>
    <row r="23926" spans="1:9" x14ac:dyDescent="0.45">
      <c r="A23926">
        <v>123045016</v>
      </c>
      <c r="B23926">
        <v>478.42399999999998</v>
      </c>
      <c r="C23926">
        <v>357.57900000000001</v>
      </c>
      <c r="D23926">
        <v>-26.064800000000002</v>
      </c>
      <c r="E23926">
        <v>0.64890000000000003</v>
      </c>
      <c r="F23926">
        <v>-26.064800000000002</v>
      </c>
      <c r="G23926">
        <v>0.64890000000000003</v>
      </c>
      <c r="H23926">
        <v>9298</v>
      </c>
      <c r="I23926">
        <v>371</v>
      </c>
    </row>
    <row r="23927" spans="1:9" x14ac:dyDescent="0.45">
      <c r="A23927">
        <v>123057001</v>
      </c>
      <c r="B23927">
        <v>478.42399999999998</v>
      </c>
      <c r="C23927">
        <v>357.57900000000001</v>
      </c>
      <c r="D23927">
        <v>-26.064800000000002</v>
      </c>
      <c r="E23927">
        <v>0.64890000000000003</v>
      </c>
      <c r="F23927">
        <v>-26.064800000000002</v>
      </c>
      <c r="G23927">
        <v>0.64890000000000003</v>
      </c>
      <c r="H23927">
        <v>9297</v>
      </c>
      <c r="I23927">
        <v>371</v>
      </c>
    </row>
    <row r="23928" spans="1:9" x14ac:dyDescent="0.45">
      <c r="A23928">
        <v>123069006</v>
      </c>
      <c r="B23928">
        <v>478.42399999999998</v>
      </c>
      <c r="C23928">
        <v>357.57900000000001</v>
      </c>
      <c r="D23928">
        <v>-26.064800000000002</v>
      </c>
      <c r="E23928">
        <v>0.64890000000000003</v>
      </c>
      <c r="F23928">
        <v>-26.064800000000002</v>
      </c>
      <c r="G23928">
        <v>0.64890000000000003</v>
      </c>
      <c r="H23928">
        <v>9297</v>
      </c>
      <c r="I23928">
        <v>371</v>
      </c>
    </row>
    <row r="23929" spans="1:9" x14ac:dyDescent="0.45">
      <c r="A23929">
        <v>123081009</v>
      </c>
      <c r="B23929">
        <v>478.42399999999998</v>
      </c>
      <c r="C23929">
        <v>357.57900000000001</v>
      </c>
      <c r="D23929">
        <v>-26.064800000000002</v>
      </c>
      <c r="E23929">
        <v>0.64890000000000003</v>
      </c>
      <c r="F23929">
        <v>-26.064800000000002</v>
      </c>
      <c r="G23929">
        <v>0.64890000000000003</v>
      </c>
      <c r="H23929">
        <v>9297</v>
      </c>
      <c r="I23929">
        <v>371</v>
      </c>
    </row>
    <row r="23930" spans="1:9" x14ac:dyDescent="0.45">
      <c r="A23930">
        <v>123093004</v>
      </c>
      <c r="B23930">
        <v>478.59100000000001</v>
      </c>
      <c r="C23930">
        <v>360.82400000000001</v>
      </c>
      <c r="D23930">
        <v>-25.965699999999998</v>
      </c>
      <c r="E23930">
        <v>2.6196999999999999</v>
      </c>
      <c r="F23930">
        <v>-25.965699999999998</v>
      </c>
      <c r="G23930">
        <v>2.6196999999999999</v>
      </c>
      <c r="H23930">
        <v>9296</v>
      </c>
      <c r="I23930">
        <v>371</v>
      </c>
    </row>
    <row r="23931" spans="1:9" x14ac:dyDescent="0.45">
      <c r="A23931">
        <v>123105007</v>
      </c>
      <c r="B23931">
        <v>478.59100000000001</v>
      </c>
      <c r="C23931">
        <v>360.82400000000001</v>
      </c>
      <c r="D23931">
        <v>-25.965699999999998</v>
      </c>
      <c r="E23931">
        <v>2.6196999999999999</v>
      </c>
      <c r="F23931">
        <v>-25.965699999999998</v>
      </c>
      <c r="G23931">
        <v>2.6196999999999999</v>
      </c>
      <c r="H23931">
        <v>9296</v>
      </c>
      <c r="I23931">
        <v>371</v>
      </c>
    </row>
    <row r="23932" spans="1:9" x14ac:dyDescent="0.45">
      <c r="A23932">
        <v>123117010</v>
      </c>
      <c r="B23932">
        <v>478.59100000000001</v>
      </c>
      <c r="C23932">
        <v>360.82400000000001</v>
      </c>
      <c r="D23932">
        <v>-25.965699999999998</v>
      </c>
      <c r="E23932">
        <v>2.6196999999999999</v>
      </c>
      <c r="F23932">
        <v>-25.965699999999998</v>
      </c>
      <c r="G23932">
        <v>2.6196999999999999</v>
      </c>
      <c r="H23932">
        <v>9296</v>
      </c>
      <c r="I23932">
        <v>371</v>
      </c>
    </row>
    <row r="23933" spans="1:9" x14ac:dyDescent="0.45">
      <c r="A23933">
        <v>123129014</v>
      </c>
      <c r="B23933">
        <v>478.59100000000001</v>
      </c>
      <c r="C23933">
        <v>360.82400000000001</v>
      </c>
      <c r="D23933">
        <v>-25.965699999999998</v>
      </c>
      <c r="E23933">
        <v>2.6196999999999999</v>
      </c>
      <c r="F23933">
        <v>-25.965699999999998</v>
      </c>
      <c r="G23933">
        <v>2.6196999999999999</v>
      </c>
      <c r="H23933">
        <v>9295</v>
      </c>
      <c r="I23933">
        <v>371</v>
      </c>
    </row>
    <row r="23934" spans="1:9" x14ac:dyDescent="0.45">
      <c r="A23934">
        <v>123141017</v>
      </c>
      <c r="B23934">
        <v>478.59100000000001</v>
      </c>
      <c r="C23934">
        <v>360.82400000000001</v>
      </c>
      <c r="D23934">
        <v>-25.965699999999998</v>
      </c>
      <c r="E23934">
        <v>2.6196999999999999</v>
      </c>
      <c r="F23934">
        <v>-25.965699999999998</v>
      </c>
      <c r="G23934">
        <v>2.6196999999999999</v>
      </c>
      <c r="H23934">
        <v>9295</v>
      </c>
      <c r="I23934">
        <v>371</v>
      </c>
    </row>
    <row r="23935" spans="1:9" x14ac:dyDescent="0.45">
      <c r="A23935">
        <v>123153002</v>
      </c>
      <c r="B23935">
        <v>478.59100000000001</v>
      </c>
      <c r="C23935">
        <v>360.82400000000001</v>
      </c>
      <c r="D23935">
        <v>-25.965699999999998</v>
      </c>
      <c r="E23935">
        <v>2.6196999999999999</v>
      </c>
      <c r="F23935">
        <v>-25.965699999999998</v>
      </c>
      <c r="G23935">
        <v>2.6196999999999999</v>
      </c>
      <c r="H23935">
        <v>9295</v>
      </c>
      <c r="I23935">
        <v>371</v>
      </c>
    </row>
    <row r="23936" spans="1:9" x14ac:dyDescent="0.45">
      <c r="A23936">
        <v>123165006</v>
      </c>
      <c r="B23936">
        <v>478.59100000000001</v>
      </c>
      <c r="C23936">
        <v>360.82400000000001</v>
      </c>
      <c r="D23936">
        <v>-25.965699999999998</v>
      </c>
      <c r="E23936">
        <v>2.6196999999999999</v>
      </c>
      <c r="F23936">
        <v>-25.965699999999998</v>
      </c>
      <c r="G23936">
        <v>2.6196999999999999</v>
      </c>
      <c r="H23936">
        <v>9294</v>
      </c>
      <c r="I23936">
        <v>371</v>
      </c>
    </row>
    <row r="23937" spans="1:9" x14ac:dyDescent="0.45">
      <c r="A23937">
        <v>123177010</v>
      </c>
      <c r="B23937">
        <v>478.59100000000001</v>
      </c>
      <c r="C23937">
        <v>360.82400000000001</v>
      </c>
      <c r="D23937">
        <v>-25.965699999999998</v>
      </c>
      <c r="E23937">
        <v>2.6196999999999999</v>
      </c>
      <c r="F23937">
        <v>-25.965699999999998</v>
      </c>
      <c r="G23937">
        <v>2.6196999999999999</v>
      </c>
      <c r="H23937">
        <v>9294</v>
      </c>
      <c r="I23937">
        <v>371</v>
      </c>
    </row>
    <row r="23938" spans="1:9" x14ac:dyDescent="0.45">
      <c r="A23938">
        <v>123189013</v>
      </c>
      <c r="B23938">
        <v>478.59100000000001</v>
      </c>
      <c r="C23938">
        <v>360.82400000000001</v>
      </c>
      <c r="D23938">
        <v>-25.965699999999998</v>
      </c>
      <c r="E23938">
        <v>2.6196999999999999</v>
      </c>
      <c r="F23938">
        <v>-25.965699999999998</v>
      </c>
      <c r="G23938">
        <v>2.6196999999999999</v>
      </c>
      <c r="H23938">
        <v>9294</v>
      </c>
      <c r="I23938">
        <v>371</v>
      </c>
    </row>
    <row r="23939" spans="1:9" x14ac:dyDescent="0.45">
      <c r="A23939">
        <v>123201016</v>
      </c>
      <c r="B23939">
        <v>478.59100000000001</v>
      </c>
      <c r="C23939">
        <v>360.82400000000001</v>
      </c>
      <c r="D23939">
        <v>-25.965699999999998</v>
      </c>
      <c r="E23939">
        <v>2.6196999999999999</v>
      </c>
      <c r="F23939">
        <v>-25.965699999999998</v>
      </c>
      <c r="G23939">
        <v>2.6196999999999999</v>
      </c>
      <c r="H23939">
        <v>9294</v>
      </c>
      <c r="I23939">
        <v>372</v>
      </c>
    </row>
    <row r="23940" spans="1:9" x14ac:dyDescent="0.45">
      <c r="A23940">
        <v>123213000</v>
      </c>
      <c r="B23940">
        <v>478.50400000000002</v>
      </c>
      <c r="C23940">
        <v>359.87099999999998</v>
      </c>
      <c r="D23940">
        <v>-26.143799999999999</v>
      </c>
      <c r="E23940">
        <v>2.0432000000000001</v>
      </c>
      <c r="F23940">
        <v>-26.143799999999999</v>
      </c>
      <c r="G23940">
        <v>2.0432000000000001</v>
      </c>
      <c r="H23940">
        <v>9293</v>
      </c>
      <c r="I23940">
        <v>372</v>
      </c>
    </row>
    <row r="23941" spans="1:9" x14ac:dyDescent="0.45">
      <c r="A23941">
        <v>123225006</v>
      </c>
      <c r="B23941">
        <v>478.50400000000002</v>
      </c>
      <c r="C23941">
        <v>359.87099999999998</v>
      </c>
      <c r="D23941">
        <v>-26.143799999999999</v>
      </c>
      <c r="E23941">
        <v>2.0432000000000001</v>
      </c>
      <c r="F23941">
        <v>-26.143799999999999</v>
      </c>
      <c r="G23941">
        <v>2.0432000000000001</v>
      </c>
      <c r="H23941">
        <v>9293</v>
      </c>
      <c r="I23941">
        <v>372</v>
      </c>
    </row>
    <row r="23942" spans="1:9" x14ac:dyDescent="0.45">
      <c r="A23942">
        <v>123237009</v>
      </c>
      <c r="B23942">
        <v>478.50400000000002</v>
      </c>
      <c r="C23942">
        <v>359.87099999999998</v>
      </c>
      <c r="D23942">
        <v>-26.143799999999999</v>
      </c>
      <c r="E23942">
        <v>2.0432000000000001</v>
      </c>
      <c r="F23942">
        <v>-26.143799999999999</v>
      </c>
      <c r="G23942">
        <v>2.0432000000000001</v>
      </c>
      <c r="H23942">
        <v>9293</v>
      </c>
      <c r="I23942">
        <v>372</v>
      </c>
    </row>
    <row r="23943" spans="1:9" x14ac:dyDescent="0.45">
      <c r="A23943">
        <v>123249012</v>
      </c>
      <c r="B23943">
        <v>478.50400000000002</v>
      </c>
      <c r="C23943">
        <v>359.87099999999998</v>
      </c>
      <c r="D23943">
        <v>-26.143799999999999</v>
      </c>
      <c r="E23943">
        <v>2.0432000000000001</v>
      </c>
      <c r="F23943">
        <v>-26.143799999999999</v>
      </c>
      <c r="G23943">
        <v>2.0432000000000001</v>
      </c>
      <c r="H23943">
        <v>9292</v>
      </c>
      <c r="I23943">
        <v>372</v>
      </c>
    </row>
    <row r="23944" spans="1:9" x14ac:dyDescent="0.45">
      <c r="A23944">
        <v>123261016</v>
      </c>
      <c r="B23944">
        <v>478.50400000000002</v>
      </c>
      <c r="C23944">
        <v>359.87099999999998</v>
      </c>
      <c r="D23944">
        <v>-26.143799999999999</v>
      </c>
      <c r="E23944">
        <v>2.0432000000000001</v>
      </c>
      <c r="F23944">
        <v>-26.143799999999999</v>
      </c>
      <c r="G23944">
        <v>2.0432000000000001</v>
      </c>
      <c r="H23944">
        <v>9292</v>
      </c>
      <c r="I23944">
        <v>372</v>
      </c>
    </row>
    <row r="23945" spans="1:9" x14ac:dyDescent="0.45">
      <c r="A23945">
        <v>123273000</v>
      </c>
      <c r="B23945">
        <v>478.50400000000002</v>
      </c>
      <c r="C23945">
        <v>359.87099999999998</v>
      </c>
      <c r="D23945">
        <v>-26.143799999999999</v>
      </c>
      <c r="E23945">
        <v>2.0432000000000001</v>
      </c>
      <c r="F23945">
        <v>-26.143799999999999</v>
      </c>
      <c r="G23945">
        <v>2.0432000000000001</v>
      </c>
      <c r="H23945">
        <v>9292</v>
      </c>
      <c r="I23945">
        <v>372</v>
      </c>
    </row>
    <row r="23946" spans="1:9" x14ac:dyDescent="0.45">
      <c r="A23946">
        <v>123285014</v>
      </c>
      <c r="B23946">
        <v>478.35599999999999</v>
      </c>
      <c r="C23946">
        <v>359.34399999999999</v>
      </c>
      <c r="D23946">
        <v>-26.345500000000001</v>
      </c>
      <c r="E23946">
        <v>1.7141</v>
      </c>
      <c r="F23946">
        <v>-26.345500000000001</v>
      </c>
      <c r="G23946">
        <v>1.7141</v>
      </c>
      <c r="H23946">
        <v>9291</v>
      </c>
      <c r="I23946">
        <v>372</v>
      </c>
    </row>
    <row r="23947" spans="1:9" x14ac:dyDescent="0.45">
      <c r="A23947">
        <v>123297017</v>
      </c>
      <c r="B23947">
        <v>478.35599999999999</v>
      </c>
      <c r="C23947">
        <v>359.34399999999999</v>
      </c>
      <c r="D23947">
        <v>-26.345500000000001</v>
      </c>
      <c r="E23947">
        <v>1.7141</v>
      </c>
      <c r="F23947">
        <v>-26.345500000000001</v>
      </c>
      <c r="G23947">
        <v>1.7141</v>
      </c>
      <c r="H23947">
        <v>9291</v>
      </c>
      <c r="I23947">
        <v>372</v>
      </c>
    </row>
    <row r="23948" spans="1:9" x14ac:dyDescent="0.45">
      <c r="A23948">
        <v>123309002</v>
      </c>
      <c r="B23948">
        <v>478.35599999999999</v>
      </c>
      <c r="C23948">
        <v>359.34399999999999</v>
      </c>
      <c r="D23948">
        <v>-26.345500000000001</v>
      </c>
      <c r="E23948">
        <v>1.7141</v>
      </c>
      <c r="F23948">
        <v>-26.345500000000001</v>
      </c>
      <c r="G23948">
        <v>1.7141</v>
      </c>
      <c r="H23948">
        <v>9291</v>
      </c>
      <c r="I23948">
        <v>372</v>
      </c>
    </row>
    <row r="23949" spans="1:9" x14ac:dyDescent="0.45">
      <c r="A23949">
        <v>123321007</v>
      </c>
      <c r="B23949">
        <v>478.35599999999999</v>
      </c>
      <c r="C23949">
        <v>359.34399999999999</v>
      </c>
      <c r="D23949">
        <v>-26.345500000000001</v>
      </c>
      <c r="E23949">
        <v>1.7141</v>
      </c>
      <c r="F23949">
        <v>-26.345500000000001</v>
      </c>
      <c r="G23949">
        <v>1.7141</v>
      </c>
      <c r="H23949">
        <v>9290</v>
      </c>
      <c r="I23949">
        <v>372</v>
      </c>
    </row>
    <row r="23950" spans="1:9" x14ac:dyDescent="0.45">
      <c r="A23950">
        <v>123333010</v>
      </c>
      <c r="B23950">
        <v>478.35599999999999</v>
      </c>
      <c r="C23950">
        <v>359.34399999999999</v>
      </c>
      <c r="D23950">
        <v>-26.345500000000001</v>
      </c>
      <c r="E23950">
        <v>1.7141</v>
      </c>
      <c r="F23950">
        <v>-26.345500000000001</v>
      </c>
      <c r="G23950">
        <v>1.7141</v>
      </c>
      <c r="H23950">
        <v>9290</v>
      </c>
      <c r="I23950">
        <v>372</v>
      </c>
    </row>
    <row r="23951" spans="1:9" x14ac:dyDescent="0.45">
      <c r="A23951">
        <v>123345007</v>
      </c>
      <c r="B23951">
        <v>478.60899999999998</v>
      </c>
      <c r="C23951">
        <v>360.56799999999998</v>
      </c>
      <c r="D23951">
        <v>-26.138100000000001</v>
      </c>
      <c r="E23951">
        <v>2.4597000000000002</v>
      </c>
      <c r="F23951">
        <v>-26.138100000000001</v>
      </c>
      <c r="G23951">
        <v>2.4597000000000002</v>
      </c>
      <c r="H23951">
        <v>9290</v>
      </c>
      <c r="I23951">
        <v>372</v>
      </c>
    </row>
    <row r="23952" spans="1:9" x14ac:dyDescent="0.45">
      <c r="A23952">
        <v>123357008</v>
      </c>
      <c r="B23952">
        <v>478.60899999999998</v>
      </c>
      <c r="C23952">
        <v>360.56799999999998</v>
      </c>
      <c r="D23952">
        <v>-26.138100000000001</v>
      </c>
      <c r="E23952">
        <v>2.4597000000000002</v>
      </c>
      <c r="F23952">
        <v>-26.138100000000001</v>
      </c>
      <c r="G23952">
        <v>2.4597000000000002</v>
      </c>
      <c r="H23952">
        <v>9289</v>
      </c>
      <c r="I23952">
        <v>372</v>
      </c>
    </row>
    <row r="23953" spans="1:9" x14ac:dyDescent="0.45">
      <c r="A23953">
        <v>123369011</v>
      </c>
      <c r="B23953">
        <v>478.60899999999998</v>
      </c>
      <c r="C23953">
        <v>360.56799999999998</v>
      </c>
      <c r="D23953">
        <v>-26.138100000000001</v>
      </c>
      <c r="E23953">
        <v>2.4597000000000002</v>
      </c>
      <c r="F23953">
        <v>-26.138100000000001</v>
      </c>
      <c r="G23953">
        <v>2.4597000000000002</v>
      </c>
      <c r="H23953">
        <v>9289</v>
      </c>
      <c r="I23953">
        <v>372</v>
      </c>
    </row>
    <row r="23954" spans="1:9" x14ac:dyDescent="0.45">
      <c r="A23954">
        <v>123381015</v>
      </c>
      <c r="B23954">
        <v>478.60899999999998</v>
      </c>
      <c r="C23954">
        <v>360.56799999999998</v>
      </c>
      <c r="D23954">
        <v>-26.138100000000001</v>
      </c>
      <c r="E23954">
        <v>2.4597000000000002</v>
      </c>
      <c r="F23954">
        <v>-26.138100000000001</v>
      </c>
      <c r="G23954">
        <v>2.4597000000000002</v>
      </c>
      <c r="H23954">
        <v>9289</v>
      </c>
      <c r="I23954">
        <v>372</v>
      </c>
    </row>
    <row r="23955" spans="1:9" x14ac:dyDescent="0.45">
      <c r="A23955">
        <v>123393018</v>
      </c>
      <c r="B23955">
        <v>478.60899999999998</v>
      </c>
      <c r="C23955">
        <v>360.56799999999998</v>
      </c>
      <c r="D23955">
        <v>-26.138100000000001</v>
      </c>
      <c r="E23955">
        <v>2.4597000000000002</v>
      </c>
      <c r="F23955">
        <v>-26.138100000000001</v>
      </c>
      <c r="G23955">
        <v>2.4597000000000002</v>
      </c>
      <c r="H23955">
        <v>9289</v>
      </c>
      <c r="I23955">
        <v>372</v>
      </c>
    </row>
    <row r="23956" spans="1:9" x14ac:dyDescent="0.45">
      <c r="A23956">
        <v>123405002</v>
      </c>
      <c r="B23956">
        <v>478.60899999999998</v>
      </c>
      <c r="C23956">
        <v>360.56799999999998</v>
      </c>
      <c r="D23956">
        <v>-26.138100000000001</v>
      </c>
      <c r="E23956">
        <v>2.4597000000000002</v>
      </c>
      <c r="F23956">
        <v>-26.138100000000001</v>
      </c>
      <c r="G23956">
        <v>2.4597000000000002</v>
      </c>
      <c r="H23956">
        <v>9288</v>
      </c>
      <c r="I23956">
        <v>372</v>
      </c>
    </row>
    <row r="23957" spans="1:9" x14ac:dyDescent="0.45">
      <c r="A23957">
        <v>123417016</v>
      </c>
      <c r="B23957">
        <v>478.738</v>
      </c>
      <c r="C23957">
        <v>359.13600000000002</v>
      </c>
      <c r="D23957">
        <v>-26.054500000000001</v>
      </c>
      <c r="E23957">
        <v>1.5819000000000001</v>
      </c>
      <c r="F23957">
        <v>-26.054500000000001</v>
      </c>
      <c r="G23957">
        <v>1.5819000000000001</v>
      </c>
      <c r="H23957">
        <v>9288</v>
      </c>
      <c r="I23957">
        <v>372</v>
      </c>
    </row>
    <row r="23958" spans="1:9" x14ac:dyDescent="0.45">
      <c r="A23958">
        <v>123429000</v>
      </c>
      <c r="B23958">
        <v>478.738</v>
      </c>
      <c r="C23958">
        <v>359.13600000000002</v>
      </c>
      <c r="D23958">
        <v>-26.054500000000001</v>
      </c>
      <c r="E23958">
        <v>1.5819000000000001</v>
      </c>
      <c r="F23958">
        <v>-26.054500000000001</v>
      </c>
      <c r="G23958">
        <v>1.5819000000000001</v>
      </c>
      <c r="H23958">
        <v>9288</v>
      </c>
      <c r="I23958">
        <v>372</v>
      </c>
    </row>
    <row r="23959" spans="1:9" x14ac:dyDescent="0.45">
      <c r="A23959">
        <v>123441005</v>
      </c>
      <c r="B23959">
        <v>478.738</v>
      </c>
      <c r="C23959">
        <v>359.13600000000002</v>
      </c>
      <c r="D23959">
        <v>-26.054500000000001</v>
      </c>
      <c r="E23959">
        <v>1.5819000000000001</v>
      </c>
      <c r="F23959">
        <v>-26.054500000000001</v>
      </c>
      <c r="G23959">
        <v>1.5819000000000001</v>
      </c>
      <c r="H23959">
        <v>9287</v>
      </c>
      <c r="I23959">
        <v>372</v>
      </c>
    </row>
    <row r="23960" spans="1:9" x14ac:dyDescent="0.45">
      <c r="A23960">
        <v>123453008</v>
      </c>
      <c r="B23960">
        <v>478.738</v>
      </c>
      <c r="C23960">
        <v>359.13600000000002</v>
      </c>
      <c r="D23960">
        <v>-26.054500000000001</v>
      </c>
      <c r="E23960">
        <v>1.5819000000000001</v>
      </c>
      <c r="F23960">
        <v>-26.054500000000001</v>
      </c>
      <c r="G23960">
        <v>1.5819000000000001</v>
      </c>
      <c r="H23960">
        <v>9287</v>
      </c>
      <c r="I23960">
        <v>372</v>
      </c>
    </row>
    <row r="23961" spans="1:9" x14ac:dyDescent="0.45">
      <c r="A23961">
        <v>123465012</v>
      </c>
      <c r="B23961">
        <v>478.738</v>
      </c>
      <c r="C23961">
        <v>359.13600000000002</v>
      </c>
      <c r="D23961">
        <v>-26.054500000000001</v>
      </c>
      <c r="E23961">
        <v>1.5819000000000001</v>
      </c>
      <c r="F23961">
        <v>-26.054500000000001</v>
      </c>
      <c r="G23961">
        <v>1.5819000000000001</v>
      </c>
      <c r="H23961">
        <v>9287</v>
      </c>
      <c r="I23961">
        <v>372</v>
      </c>
    </row>
    <row r="23962" spans="1:9" x14ac:dyDescent="0.45">
      <c r="A23962">
        <v>123477001</v>
      </c>
      <c r="B23962">
        <v>478.53800000000001</v>
      </c>
      <c r="C23962">
        <v>359.245</v>
      </c>
      <c r="D23962">
        <v>-26.299299999999999</v>
      </c>
      <c r="E23962">
        <v>1.6334</v>
      </c>
      <c r="F23962">
        <v>-26.299299999999999</v>
      </c>
      <c r="G23962">
        <v>1.6334</v>
      </c>
      <c r="H23962">
        <v>9286</v>
      </c>
      <c r="I23962">
        <v>372</v>
      </c>
    </row>
    <row r="23963" spans="1:9" x14ac:dyDescent="0.45">
      <c r="A23963">
        <v>123489001</v>
      </c>
      <c r="B23963">
        <v>478.53800000000001</v>
      </c>
      <c r="C23963">
        <v>359.245</v>
      </c>
      <c r="D23963">
        <v>-26.299299999999999</v>
      </c>
      <c r="E23963">
        <v>1.6334</v>
      </c>
      <c r="F23963">
        <v>-26.299299999999999</v>
      </c>
      <c r="G23963">
        <v>1.6334</v>
      </c>
      <c r="H23963">
        <v>9286</v>
      </c>
      <c r="I23963">
        <v>372</v>
      </c>
    </row>
    <row r="23964" spans="1:9" x14ac:dyDescent="0.45">
      <c r="A23964">
        <v>123501004</v>
      </c>
      <c r="B23964">
        <v>478.53800000000001</v>
      </c>
      <c r="C23964">
        <v>359.245</v>
      </c>
      <c r="D23964">
        <v>-26.299299999999999</v>
      </c>
      <c r="E23964">
        <v>1.6334</v>
      </c>
      <c r="F23964">
        <v>-26.299299999999999</v>
      </c>
      <c r="G23964">
        <v>1.6334</v>
      </c>
      <c r="H23964">
        <v>9286</v>
      </c>
      <c r="I23964">
        <v>372</v>
      </c>
    </row>
    <row r="23965" spans="1:9" x14ac:dyDescent="0.45">
      <c r="A23965">
        <v>123513008</v>
      </c>
      <c r="B23965">
        <v>478.53800000000001</v>
      </c>
      <c r="C23965">
        <v>359.245</v>
      </c>
      <c r="D23965">
        <v>-26.299299999999999</v>
      </c>
      <c r="E23965">
        <v>1.6334</v>
      </c>
      <c r="F23965">
        <v>-26.299299999999999</v>
      </c>
      <c r="G23965">
        <v>1.6334</v>
      </c>
      <c r="H23965">
        <v>9285</v>
      </c>
      <c r="I23965">
        <v>372</v>
      </c>
    </row>
    <row r="23966" spans="1:9" x14ac:dyDescent="0.45">
      <c r="A23966">
        <v>123525011</v>
      </c>
      <c r="B23966">
        <v>478.53800000000001</v>
      </c>
      <c r="C23966">
        <v>359.245</v>
      </c>
      <c r="D23966">
        <v>-26.299299999999999</v>
      </c>
      <c r="E23966">
        <v>1.6334</v>
      </c>
      <c r="F23966">
        <v>-26.299299999999999</v>
      </c>
      <c r="G23966">
        <v>1.6334</v>
      </c>
      <c r="H23966">
        <v>9285</v>
      </c>
      <c r="I23966">
        <v>372</v>
      </c>
    </row>
    <row r="23967" spans="1:9" x14ac:dyDescent="0.45">
      <c r="A23967">
        <v>123537002</v>
      </c>
      <c r="B23967">
        <v>479.06200000000001</v>
      </c>
      <c r="C23967">
        <v>359.22500000000002</v>
      </c>
      <c r="D23967">
        <v>-25.804200000000002</v>
      </c>
      <c r="E23967">
        <v>1.6071</v>
      </c>
      <c r="F23967">
        <v>-26.299299999999999</v>
      </c>
      <c r="G23967">
        <v>1.6334</v>
      </c>
      <c r="H23967">
        <v>9285</v>
      </c>
      <c r="I23967">
        <v>372</v>
      </c>
    </row>
    <row r="23968" spans="1:9" x14ac:dyDescent="0.45">
      <c r="A23968">
        <v>123549012</v>
      </c>
      <c r="B23968">
        <v>479.06200000000001</v>
      </c>
      <c r="C23968">
        <v>359.22500000000002</v>
      </c>
      <c r="D23968">
        <v>-25.804200000000002</v>
      </c>
      <c r="E23968">
        <v>1.6071</v>
      </c>
      <c r="F23968">
        <v>-25.804200000000002</v>
      </c>
      <c r="G23968">
        <v>1.6071</v>
      </c>
      <c r="H23968">
        <v>9284</v>
      </c>
      <c r="I23968">
        <v>372</v>
      </c>
    </row>
    <row r="23969" spans="1:9" x14ac:dyDescent="0.45">
      <c r="A23969">
        <v>123561012</v>
      </c>
      <c r="B23969">
        <v>479.06200000000001</v>
      </c>
      <c r="C23969">
        <v>359.22500000000002</v>
      </c>
      <c r="D23969">
        <v>-25.804200000000002</v>
      </c>
      <c r="E23969">
        <v>1.6071</v>
      </c>
      <c r="F23969">
        <v>-25.804200000000002</v>
      </c>
      <c r="G23969">
        <v>1.6071</v>
      </c>
      <c r="H23969">
        <v>9284</v>
      </c>
      <c r="I23969">
        <v>372</v>
      </c>
    </row>
    <row r="23970" spans="1:9" x14ac:dyDescent="0.45">
      <c r="A23970">
        <v>123573016</v>
      </c>
      <c r="B23970">
        <v>479.06200000000001</v>
      </c>
      <c r="C23970">
        <v>359.22500000000002</v>
      </c>
      <c r="D23970">
        <v>-25.804200000000002</v>
      </c>
      <c r="E23970">
        <v>1.6071</v>
      </c>
      <c r="F23970">
        <v>-25.804200000000002</v>
      </c>
      <c r="G23970">
        <v>1.6071</v>
      </c>
      <c r="H23970">
        <v>9284</v>
      </c>
      <c r="I23970">
        <v>372</v>
      </c>
    </row>
    <row r="23971" spans="1:9" x14ac:dyDescent="0.45">
      <c r="A23971">
        <v>123585000</v>
      </c>
      <c r="B23971">
        <v>479.06200000000001</v>
      </c>
      <c r="C23971">
        <v>359.22500000000002</v>
      </c>
      <c r="D23971">
        <v>-25.804200000000002</v>
      </c>
      <c r="E23971">
        <v>1.6071</v>
      </c>
      <c r="F23971">
        <v>-25.804200000000002</v>
      </c>
      <c r="G23971">
        <v>1.6071</v>
      </c>
      <c r="H23971">
        <v>9284</v>
      </c>
      <c r="I23971">
        <v>372</v>
      </c>
    </row>
    <row r="23972" spans="1:9" x14ac:dyDescent="0.45">
      <c r="A23972">
        <v>123597005</v>
      </c>
      <c r="B23972">
        <v>479.06200000000001</v>
      </c>
      <c r="C23972">
        <v>359.22500000000002</v>
      </c>
      <c r="D23972">
        <v>-25.804200000000002</v>
      </c>
      <c r="E23972">
        <v>1.6071</v>
      </c>
      <c r="F23972">
        <v>-25.804200000000002</v>
      </c>
      <c r="G23972">
        <v>1.6071</v>
      </c>
      <c r="H23972">
        <v>9283</v>
      </c>
      <c r="I23972">
        <v>372</v>
      </c>
    </row>
    <row r="23973" spans="1:9" x14ac:dyDescent="0.45">
      <c r="A23973">
        <v>123609008</v>
      </c>
      <c r="B23973">
        <v>479.06200000000001</v>
      </c>
      <c r="C23973">
        <v>359.22500000000002</v>
      </c>
      <c r="D23973">
        <v>-25.804200000000002</v>
      </c>
      <c r="E23973">
        <v>1.6071</v>
      </c>
      <c r="F23973">
        <v>-25.804200000000002</v>
      </c>
      <c r="G23973">
        <v>1.6071</v>
      </c>
      <c r="H23973">
        <v>9283</v>
      </c>
      <c r="I23973">
        <v>372</v>
      </c>
    </row>
    <row r="23974" spans="1:9" x14ac:dyDescent="0.45">
      <c r="A23974">
        <v>123621012</v>
      </c>
      <c r="B23974">
        <v>479.06200000000001</v>
      </c>
      <c r="C23974">
        <v>359.22500000000002</v>
      </c>
      <c r="D23974">
        <v>-25.804200000000002</v>
      </c>
      <c r="E23974">
        <v>1.6071</v>
      </c>
      <c r="F23974">
        <v>-25.804200000000002</v>
      </c>
      <c r="G23974">
        <v>1.6071</v>
      </c>
      <c r="H23974">
        <v>9283</v>
      </c>
      <c r="I23974">
        <v>372</v>
      </c>
    </row>
    <row r="23975" spans="1:9" x14ac:dyDescent="0.45">
      <c r="A23975">
        <v>123633016</v>
      </c>
      <c r="B23975">
        <v>479.14800000000002</v>
      </c>
      <c r="C23975">
        <v>360.50400000000002</v>
      </c>
      <c r="D23975">
        <v>-25.758600000000001</v>
      </c>
      <c r="E23975">
        <v>2.3887999999999998</v>
      </c>
      <c r="F23975">
        <v>-25.758600000000001</v>
      </c>
      <c r="G23975">
        <v>2.3887999999999998</v>
      </c>
      <c r="H23975">
        <v>9282</v>
      </c>
      <c r="I23975">
        <v>372</v>
      </c>
    </row>
    <row r="23976" spans="1:9" x14ac:dyDescent="0.45">
      <c r="A23976">
        <v>123645000</v>
      </c>
      <c r="B23976">
        <v>479.14800000000002</v>
      </c>
      <c r="C23976">
        <v>360.50400000000002</v>
      </c>
      <c r="D23976">
        <v>-25.758600000000001</v>
      </c>
      <c r="E23976">
        <v>2.3887999999999998</v>
      </c>
      <c r="F23976">
        <v>-25.758600000000001</v>
      </c>
      <c r="G23976">
        <v>2.3887999999999998</v>
      </c>
      <c r="H23976">
        <v>9282</v>
      </c>
      <c r="I23976">
        <v>372</v>
      </c>
    </row>
    <row r="23977" spans="1:9" x14ac:dyDescent="0.45">
      <c r="A23977">
        <v>123657004</v>
      </c>
      <c r="B23977">
        <v>479.14800000000002</v>
      </c>
      <c r="C23977">
        <v>360.50400000000002</v>
      </c>
      <c r="D23977">
        <v>-25.758600000000001</v>
      </c>
      <c r="E23977">
        <v>2.3887999999999998</v>
      </c>
      <c r="F23977">
        <v>-25.758600000000001</v>
      </c>
      <c r="G23977">
        <v>2.3887999999999998</v>
      </c>
      <c r="H23977">
        <v>9282</v>
      </c>
      <c r="I23977">
        <v>372</v>
      </c>
    </row>
    <row r="23978" spans="1:9" x14ac:dyDescent="0.45">
      <c r="A23978">
        <v>123669008</v>
      </c>
      <c r="B23978">
        <v>479.14800000000002</v>
      </c>
      <c r="C23978">
        <v>360.50400000000002</v>
      </c>
      <c r="D23978">
        <v>-25.758600000000001</v>
      </c>
      <c r="E23978">
        <v>2.3887999999999998</v>
      </c>
      <c r="F23978">
        <v>-25.758600000000001</v>
      </c>
      <c r="G23978">
        <v>2.3887999999999998</v>
      </c>
      <c r="H23978">
        <v>9281</v>
      </c>
      <c r="I23978">
        <v>372</v>
      </c>
    </row>
    <row r="23979" spans="1:9" x14ac:dyDescent="0.45">
      <c r="A23979">
        <v>123681011</v>
      </c>
      <c r="B23979">
        <v>479.14800000000002</v>
      </c>
      <c r="C23979">
        <v>360.50400000000002</v>
      </c>
      <c r="D23979">
        <v>-25.758600000000001</v>
      </c>
      <c r="E23979">
        <v>2.3887999999999998</v>
      </c>
      <c r="F23979">
        <v>-25.758600000000001</v>
      </c>
      <c r="G23979">
        <v>2.3887999999999998</v>
      </c>
      <c r="H23979">
        <v>9281</v>
      </c>
      <c r="I23979">
        <v>372</v>
      </c>
    </row>
    <row r="23980" spans="1:9" x14ac:dyDescent="0.45">
      <c r="A23980">
        <v>123693014</v>
      </c>
      <c r="B23980">
        <v>479.14800000000002</v>
      </c>
      <c r="C23980">
        <v>360.50400000000002</v>
      </c>
      <c r="D23980">
        <v>-25.758600000000001</v>
      </c>
      <c r="E23980">
        <v>2.3887999999999998</v>
      </c>
      <c r="F23980">
        <v>-25.758600000000001</v>
      </c>
      <c r="G23980">
        <v>2.3887999999999998</v>
      </c>
      <c r="H23980">
        <v>9281</v>
      </c>
      <c r="I23980">
        <v>372</v>
      </c>
    </row>
    <row r="23981" spans="1:9" x14ac:dyDescent="0.45">
      <c r="A23981">
        <v>123705011</v>
      </c>
      <c r="B23981">
        <v>478.697</v>
      </c>
      <c r="C23981">
        <v>356.86799999999999</v>
      </c>
      <c r="D23981">
        <v>-26.254999999999999</v>
      </c>
      <c r="E23981">
        <v>0.14180000000000001</v>
      </c>
      <c r="F23981">
        <v>-26.254999999999999</v>
      </c>
      <c r="G23981">
        <v>0.14180000000000001</v>
      </c>
      <c r="H23981">
        <v>9280</v>
      </c>
      <c r="I23981">
        <v>372</v>
      </c>
    </row>
    <row r="23982" spans="1:9" x14ac:dyDescent="0.45">
      <c r="A23982">
        <v>123717012</v>
      </c>
      <c r="B23982">
        <v>478.697</v>
      </c>
      <c r="C23982">
        <v>356.86799999999999</v>
      </c>
      <c r="D23982">
        <v>-26.254999999999999</v>
      </c>
      <c r="E23982">
        <v>0.14180000000000001</v>
      </c>
      <c r="F23982">
        <v>-26.254999999999999</v>
      </c>
      <c r="G23982">
        <v>0.14180000000000001</v>
      </c>
      <c r="H23982">
        <v>9280</v>
      </c>
      <c r="I23982">
        <v>372</v>
      </c>
    </row>
    <row r="23983" spans="1:9" x14ac:dyDescent="0.45">
      <c r="A23983">
        <v>123729016</v>
      </c>
      <c r="B23983">
        <v>478.697</v>
      </c>
      <c r="C23983">
        <v>356.86799999999999</v>
      </c>
      <c r="D23983">
        <v>-26.254999999999999</v>
      </c>
      <c r="E23983">
        <v>0.14180000000000001</v>
      </c>
      <c r="F23983">
        <v>-26.254999999999999</v>
      </c>
      <c r="G23983">
        <v>0.14180000000000001</v>
      </c>
      <c r="H23983">
        <v>9280</v>
      </c>
      <c r="I23983">
        <v>372</v>
      </c>
    </row>
    <row r="23984" spans="1:9" x14ac:dyDescent="0.45">
      <c r="A23984">
        <v>123741000</v>
      </c>
      <c r="B23984">
        <v>478.697</v>
      </c>
      <c r="C23984">
        <v>356.86799999999999</v>
      </c>
      <c r="D23984">
        <v>-26.254999999999999</v>
      </c>
      <c r="E23984">
        <v>0.14180000000000001</v>
      </c>
      <c r="F23984">
        <v>-26.254999999999999</v>
      </c>
      <c r="G23984">
        <v>0.14180000000000001</v>
      </c>
      <c r="H23984">
        <v>9279</v>
      </c>
      <c r="I23984">
        <v>372</v>
      </c>
    </row>
    <row r="23985" spans="1:9" x14ac:dyDescent="0.45">
      <c r="A23985">
        <v>123753005</v>
      </c>
      <c r="B23985">
        <v>478.697</v>
      </c>
      <c r="C23985">
        <v>356.86799999999999</v>
      </c>
      <c r="D23985">
        <v>-26.254999999999999</v>
      </c>
      <c r="E23985">
        <v>0.14180000000000001</v>
      </c>
      <c r="F23985">
        <v>-26.254999999999999</v>
      </c>
      <c r="G23985">
        <v>0.14180000000000001</v>
      </c>
      <c r="H23985">
        <v>9279</v>
      </c>
      <c r="I23985">
        <v>373</v>
      </c>
    </row>
    <row r="23986" spans="1:9" x14ac:dyDescent="0.45">
      <c r="A23986">
        <v>123765004</v>
      </c>
      <c r="B23986">
        <v>478.74099999999999</v>
      </c>
      <c r="C23986">
        <v>359.71899999999999</v>
      </c>
      <c r="D23986">
        <v>-26.245699999999999</v>
      </c>
      <c r="E23986">
        <v>1.8478000000000001</v>
      </c>
      <c r="F23986">
        <v>-26.245699999999999</v>
      </c>
      <c r="G23986">
        <v>1.8478000000000001</v>
      </c>
      <c r="H23986">
        <v>9279</v>
      </c>
      <c r="I23986">
        <v>373</v>
      </c>
    </row>
    <row r="23987" spans="1:9" x14ac:dyDescent="0.45">
      <c r="A23987">
        <v>123777014</v>
      </c>
      <c r="B23987">
        <v>478.74099999999999</v>
      </c>
      <c r="C23987">
        <v>359.71899999999999</v>
      </c>
      <c r="D23987">
        <v>-26.245699999999999</v>
      </c>
      <c r="E23987">
        <v>1.8478000000000001</v>
      </c>
      <c r="F23987">
        <v>-26.245699999999999</v>
      </c>
      <c r="G23987">
        <v>1.8478000000000001</v>
      </c>
      <c r="H23987">
        <v>9279</v>
      </c>
      <c r="I23987">
        <v>373</v>
      </c>
    </row>
    <row r="23988" spans="1:9" x14ac:dyDescent="0.45">
      <c r="A23988">
        <v>123789015</v>
      </c>
      <c r="B23988">
        <v>478.74099999999999</v>
      </c>
      <c r="C23988">
        <v>359.71899999999999</v>
      </c>
      <c r="D23988">
        <v>-26.245699999999999</v>
      </c>
      <c r="E23988">
        <v>1.8478000000000001</v>
      </c>
      <c r="F23988">
        <v>-26.245699999999999</v>
      </c>
      <c r="G23988">
        <v>1.8478000000000001</v>
      </c>
      <c r="H23988">
        <v>9278</v>
      </c>
      <c r="I23988">
        <v>373</v>
      </c>
    </row>
    <row r="23989" spans="1:9" x14ac:dyDescent="0.45">
      <c r="A23989">
        <v>123801000</v>
      </c>
      <c r="B23989">
        <v>478.74099999999999</v>
      </c>
      <c r="C23989">
        <v>359.71899999999999</v>
      </c>
      <c r="D23989">
        <v>-26.245699999999999</v>
      </c>
      <c r="E23989">
        <v>1.8478000000000001</v>
      </c>
      <c r="F23989">
        <v>-26.245699999999999</v>
      </c>
      <c r="G23989">
        <v>1.8478000000000001</v>
      </c>
      <c r="H23989">
        <v>9278</v>
      </c>
      <c r="I23989">
        <v>373</v>
      </c>
    </row>
    <row r="23990" spans="1:9" x14ac:dyDescent="0.45">
      <c r="A23990">
        <v>123813004</v>
      </c>
      <c r="B23990">
        <v>478.74099999999999</v>
      </c>
      <c r="C23990">
        <v>359.71899999999999</v>
      </c>
      <c r="D23990">
        <v>-26.245699999999999</v>
      </c>
      <c r="E23990">
        <v>1.8478000000000001</v>
      </c>
      <c r="F23990">
        <v>-26.245699999999999</v>
      </c>
      <c r="G23990">
        <v>1.8478000000000001</v>
      </c>
      <c r="H23990">
        <v>9278</v>
      </c>
      <c r="I23990">
        <v>373</v>
      </c>
    </row>
    <row r="23991" spans="1:9" x14ac:dyDescent="0.45">
      <c r="A23991">
        <v>123825016</v>
      </c>
      <c r="B23991">
        <v>478.916</v>
      </c>
      <c r="C23991">
        <v>359.31200000000001</v>
      </c>
      <c r="D23991">
        <v>-26.105699999999999</v>
      </c>
      <c r="E23991">
        <v>1.5902000000000001</v>
      </c>
      <c r="F23991">
        <v>-26.105699999999999</v>
      </c>
      <c r="G23991">
        <v>1.5902000000000001</v>
      </c>
      <c r="H23991">
        <v>9277</v>
      </c>
      <c r="I23991">
        <v>373</v>
      </c>
    </row>
    <row r="23992" spans="1:9" x14ac:dyDescent="0.45">
      <c r="A23992">
        <v>123837001</v>
      </c>
      <c r="B23992">
        <v>478.916</v>
      </c>
      <c r="C23992">
        <v>359.31200000000001</v>
      </c>
      <c r="D23992">
        <v>-26.105699999999999</v>
      </c>
      <c r="E23992">
        <v>1.5902000000000001</v>
      </c>
      <c r="F23992">
        <v>-26.105699999999999</v>
      </c>
      <c r="G23992">
        <v>1.5902000000000001</v>
      </c>
      <c r="H23992">
        <v>9277</v>
      </c>
      <c r="I23992">
        <v>373</v>
      </c>
    </row>
    <row r="23993" spans="1:9" x14ac:dyDescent="0.45">
      <c r="A23993">
        <v>123849006</v>
      </c>
      <c r="B23993">
        <v>478.916</v>
      </c>
      <c r="C23993">
        <v>359.31200000000001</v>
      </c>
      <c r="D23993">
        <v>-26.105699999999999</v>
      </c>
      <c r="E23993">
        <v>1.5902000000000001</v>
      </c>
      <c r="F23993">
        <v>-26.105699999999999</v>
      </c>
      <c r="G23993">
        <v>1.5902000000000001</v>
      </c>
      <c r="H23993">
        <v>9277</v>
      </c>
      <c r="I23993">
        <v>373</v>
      </c>
    </row>
    <row r="23994" spans="1:9" x14ac:dyDescent="0.45">
      <c r="A23994">
        <v>123861009</v>
      </c>
      <c r="B23994">
        <v>478.916</v>
      </c>
      <c r="C23994">
        <v>359.31200000000001</v>
      </c>
      <c r="D23994">
        <v>-26.105699999999999</v>
      </c>
      <c r="E23994">
        <v>1.5902000000000001</v>
      </c>
      <c r="F23994">
        <v>-26.105699999999999</v>
      </c>
      <c r="G23994">
        <v>1.5902000000000001</v>
      </c>
      <c r="H23994">
        <v>9276</v>
      </c>
      <c r="I23994">
        <v>373</v>
      </c>
    </row>
    <row r="23995" spans="1:9" x14ac:dyDescent="0.45">
      <c r="A23995">
        <v>123873012</v>
      </c>
      <c r="B23995">
        <v>478.916</v>
      </c>
      <c r="C23995">
        <v>359.31200000000001</v>
      </c>
      <c r="D23995">
        <v>-26.105699999999999</v>
      </c>
      <c r="E23995">
        <v>1.5902000000000001</v>
      </c>
      <c r="F23995">
        <v>-26.105699999999999</v>
      </c>
      <c r="G23995">
        <v>1.5902000000000001</v>
      </c>
      <c r="H23995">
        <v>9276</v>
      </c>
      <c r="I23995">
        <v>373</v>
      </c>
    </row>
    <row r="23996" spans="1:9" x14ac:dyDescent="0.45">
      <c r="A23996">
        <v>123885006</v>
      </c>
      <c r="B23996">
        <v>478.82900000000001</v>
      </c>
      <c r="C23996">
        <v>358.983</v>
      </c>
      <c r="D23996">
        <v>-26.227699999999999</v>
      </c>
      <c r="E23996">
        <v>1.3746</v>
      </c>
      <c r="F23996">
        <v>-26.227699999999999</v>
      </c>
      <c r="G23996">
        <v>1.3746</v>
      </c>
      <c r="H23996">
        <v>9276</v>
      </c>
      <c r="I23996">
        <v>373</v>
      </c>
    </row>
    <row r="23997" spans="1:9" x14ac:dyDescent="0.45">
      <c r="A23997">
        <v>123897010</v>
      </c>
      <c r="B23997">
        <v>478.82900000000001</v>
      </c>
      <c r="C23997">
        <v>358.983</v>
      </c>
      <c r="D23997">
        <v>-26.227699999999999</v>
      </c>
      <c r="E23997">
        <v>1.3746</v>
      </c>
      <c r="F23997">
        <v>-26.227699999999999</v>
      </c>
      <c r="G23997">
        <v>1.3746</v>
      </c>
      <c r="H23997">
        <v>9275</v>
      </c>
      <c r="I23997">
        <v>373</v>
      </c>
    </row>
    <row r="23998" spans="1:9" x14ac:dyDescent="0.45">
      <c r="A23998">
        <v>123909014</v>
      </c>
      <c r="B23998">
        <v>478.82900000000001</v>
      </c>
      <c r="C23998">
        <v>358.983</v>
      </c>
      <c r="D23998">
        <v>-26.227699999999999</v>
      </c>
      <c r="E23998">
        <v>1.3746</v>
      </c>
      <c r="F23998">
        <v>-26.227699999999999</v>
      </c>
      <c r="G23998">
        <v>1.3746</v>
      </c>
      <c r="H23998">
        <v>9275</v>
      </c>
      <c r="I23998">
        <v>373</v>
      </c>
    </row>
    <row r="23999" spans="1:9" x14ac:dyDescent="0.45">
      <c r="A23999">
        <v>123921017</v>
      </c>
      <c r="B23999">
        <v>478.82900000000001</v>
      </c>
      <c r="C23999">
        <v>358.983</v>
      </c>
      <c r="D23999">
        <v>-26.227699999999999</v>
      </c>
      <c r="E23999">
        <v>1.3746</v>
      </c>
      <c r="F23999">
        <v>-26.227699999999999</v>
      </c>
      <c r="G23999">
        <v>1.3746</v>
      </c>
      <c r="H23999">
        <v>9275</v>
      </c>
      <c r="I23999">
        <v>373</v>
      </c>
    </row>
    <row r="24000" spans="1:9" x14ac:dyDescent="0.45">
      <c r="A24000">
        <v>123933002</v>
      </c>
      <c r="B24000">
        <v>478.82900000000001</v>
      </c>
      <c r="C24000">
        <v>358.983</v>
      </c>
      <c r="D24000">
        <v>-26.227699999999999</v>
      </c>
      <c r="E24000">
        <v>1.3746</v>
      </c>
      <c r="F24000">
        <v>-26.227699999999999</v>
      </c>
      <c r="G24000">
        <v>1.3746</v>
      </c>
      <c r="H24000">
        <v>9274</v>
      </c>
      <c r="I24000">
        <v>373</v>
      </c>
    </row>
    <row r="24001" spans="1:9" x14ac:dyDescent="0.45">
      <c r="A24001">
        <v>123945009</v>
      </c>
      <c r="B24001">
        <v>478.53899999999999</v>
      </c>
      <c r="C24001">
        <v>360.625</v>
      </c>
      <c r="D24001">
        <v>-26.561499999999999</v>
      </c>
      <c r="E24001">
        <v>2.371</v>
      </c>
      <c r="F24001">
        <v>-26.561499999999999</v>
      </c>
      <c r="G24001">
        <v>2.371</v>
      </c>
      <c r="H24001">
        <v>9274</v>
      </c>
      <c r="I24001">
        <v>373</v>
      </c>
    </row>
    <row r="24002" spans="1:9" x14ac:dyDescent="0.45">
      <c r="A24002">
        <v>123957010</v>
      </c>
      <c r="B24002">
        <v>478.53899999999999</v>
      </c>
      <c r="C24002">
        <v>360.625</v>
      </c>
      <c r="D24002">
        <v>-26.561499999999999</v>
      </c>
      <c r="E24002">
        <v>2.371</v>
      </c>
      <c r="F24002">
        <v>-26.561499999999999</v>
      </c>
      <c r="G24002">
        <v>2.371</v>
      </c>
      <c r="H24002">
        <v>9274</v>
      </c>
      <c r="I24002">
        <v>373</v>
      </c>
    </row>
    <row r="24003" spans="1:9" x14ac:dyDescent="0.45">
      <c r="A24003">
        <v>123969013</v>
      </c>
      <c r="B24003">
        <v>478.53899999999999</v>
      </c>
      <c r="C24003">
        <v>360.625</v>
      </c>
      <c r="D24003">
        <v>-26.561499999999999</v>
      </c>
      <c r="E24003">
        <v>2.371</v>
      </c>
      <c r="F24003">
        <v>-26.561499999999999</v>
      </c>
      <c r="G24003">
        <v>2.371</v>
      </c>
      <c r="H24003">
        <v>9273</v>
      </c>
      <c r="I24003">
        <v>373</v>
      </c>
    </row>
    <row r="24004" spans="1:9" x14ac:dyDescent="0.45">
      <c r="A24004">
        <v>123981016</v>
      </c>
      <c r="B24004">
        <v>478.53899999999999</v>
      </c>
      <c r="C24004">
        <v>360.625</v>
      </c>
      <c r="D24004">
        <v>-26.561499999999999</v>
      </c>
      <c r="E24004">
        <v>2.371</v>
      </c>
      <c r="F24004">
        <v>-26.561499999999999</v>
      </c>
      <c r="G24004">
        <v>2.371</v>
      </c>
      <c r="H24004">
        <v>9273</v>
      </c>
      <c r="I24004">
        <v>373</v>
      </c>
    </row>
    <row r="24005" spans="1:9" x14ac:dyDescent="0.45">
      <c r="A24005">
        <v>123993001</v>
      </c>
      <c r="B24005">
        <v>478.53899999999999</v>
      </c>
      <c r="C24005">
        <v>360.625</v>
      </c>
      <c r="D24005">
        <v>-26.561499999999999</v>
      </c>
      <c r="E24005">
        <v>2.371</v>
      </c>
      <c r="F24005">
        <v>-26.561499999999999</v>
      </c>
      <c r="G24005">
        <v>2.371</v>
      </c>
      <c r="H24005">
        <v>9273</v>
      </c>
      <c r="I24005">
        <v>373</v>
      </c>
    </row>
    <row r="24006" spans="1:9" x14ac:dyDescent="0.45">
      <c r="A24006">
        <v>124005006</v>
      </c>
      <c r="B24006">
        <v>478.995</v>
      </c>
      <c r="C24006">
        <v>355.00799999999998</v>
      </c>
      <c r="D24006">
        <v>-26.1357</v>
      </c>
      <c r="E24006">
        <v>-1.0891</v>
      </c>
      <c r="F24006">
        <v>-26.1357</v>
      </c>
      <c r="G24006">
        <v>-1.0891</v>
      </c>
      <c r="H24006">
        <v>9273</v>
      </c>
      <c r="I24006">
        <v>373</v>
      </c>
    </row>
    <row r="24007" spans="1:9" x14ac:dyDescent="0.45">
      <c r="A24007">
        <v>124017014</v>
      </c>
      <c r="B24007">
        <v>478.995</v>
      </c>
      <c r="C24007">
        <v>355.00799999999998</v>
      </c>
      <c r="D24007">
        <v>-26.1357</v>
      </c>
      <c r="E24007">
        <v>-1.0891</v>
      </c>
      <c r="F24007">
        <v>-26.1357</v>
      </c>
      <c r="G24007">
        <v>-1.0891</v>
      </c>
      <c r="H24007">
        <v>9272</v>
      </c>
      <c r="I24007">
        <v>373</v>
      </c>
    </row>
    <row r="24008" spans="1:9" x14ac:dyDescent="0.45">
      <c r="A24008">
        <v>124029007</v>
      </c>
      <c r="B24008">
        <v>478.995</v>
      </c>
      <c r="C24008">
        <v>355.00799999999998</v>
      </c>
      <c r="D24008">
        <v>-26.1357</v>
      </c>
      <c r="E24008">
        <v>-1.0891</v>
      </c>
      <c r="F24008">
        <v>-26.1357</v>
      </c>
      <c r="G24008">
        <v>-1.0891</v>
      </c>
      <c r="H24008">
        <v>9272</v>
      </c>
      <c r="I24008">
        <v>373</v>
      </c>
    </row>
    <row r="24009" spans="1:9" x14ac:dyDescent="0.45">
      <c r="A24009">
        <v>124041004</v>
      </c>
      <c r="B24009">
        <v>478.995</v>
      </c>
      <c r="C24009">
        <v>355.00799999999998</v>
      </c>
      <c r="D24009">
        <v>-26.1357</v>
      </c>
      <c r="E24009">
        <v>-1.0891</v>
      </c>
      <c r="F24009">
        <v>-26.1357</v>
      </c>
      <c r="G24009">
        <v>-1.0891</v>
      </c>
      <c r="H24009">
        <v>9272</v>
      </c>
      <c r="I24009">
        <v>373</v>
      </c>
    </row>
    <row r="24010" spans="1:9" x14ac:dyDescent="0.45">
      <c r="A24010">
        <v>124053015</v>
      </c>
      <c r="B24010">
        <v>478.995</v>
      </c>
      <c r="C24010">
        <v>355.00799999999998</v>
      </c>
      <c r="D24010">
        <v>-26.1357</v>
      </c>
      <c r="E24010">
        <v>-1.0891</v>
      </c>
      <c r="F24010">
        <v>-26.1357</v>
      </c>
      <c r="G24010">
        <v>-1.0891</v>
      </c>
      <c r="H24010">
        <v>9271</v>
      </c>
      <c r="I24010">
        <v>373</v>
      </c>
    </row>
    <row r="24011" spans="1:9" x14ac:dyDescent="0.45">
      <c r="A24011">
        <v>124065010</v>
      </c>
      <c r="B24011">
        <v>479.11200000000002</v>
      </c>
      <c r="C24011">
        <v>361.33499999999998</v>
      </c>
      <c r="D24011">
        <v>-26.047000000000001</v>
      </c>
      <c r="E24011">
        <v>2.7324999999999999</v>
      </c>
      <c r="F24011">
        <v>-26.047000000000001</v>
      </c>
      <c r="G24011">
        <v>2.7324999999999999</v>
      </c>
      <c r="H24011">
        <v>9271</v>
      </c>
      <c r="I24011">
        <v>373</v>
      </c>
    </row>
    <row r="24012" spans="1:9" x14ac:dyDescent="0.45">
      <c r="A24012">
        <v>124077017</v>
      </c>
      <c r="B24012">
        <v>479.11200000000002</v>
      </c>
      <c r="C24012">
        <v>361.33499999999998</v>
      </c>
      <c r="D24012">
        <v>-26.047000000000001</v>
      </c>
      <c r="E24012">
        <v>2.7324999999999999</v>
      </c>
      <c r="F24012">
        <v>-26.047000000000001</v>
      </c>
      <c r="G24012">
        <v>2.7324999999999999</v>
      </c>
      <c r="H24012">
        <v>9271</v>
      </c>
      <c r="I24012">
        <v>373</v>
      </c>
    </row>
    <row r="24013" spans="1:9" x14ac:dyDescent="0.45">
      <c r="A24013">
        <v>124089002</v>
      </c>
      <c r="B24013">
        <v>479.11200000000002</v>
      </c>
      <c r="C24013">
        <v>361.33499999999998</v>
      </c>
      <c r="D24013">
        <v>-26.047000000000001</v>
      </c>
      <c r="E24013">
        <v>2.7324999999999999</v>
      </c>
      <c r="F24013">
        <v>-26.047000000000001</v>
      </c>
      <c r="G24013">
        <v>2.7324999999999999</v>
      </c>
      <c r="H24013">
        <v>9270</v>
      </c>
      <c r="I24013">
        <v>373</v>
      </c>
    </row>
    <row r="24014" spans="1:9" x14ac:dyDescent="0.45">
      <c r="A24014">
        <v>124101006</v>
      </c>
      <c r="B24014">
        <v>479.11200000000002</v>
      </c>
      <c r="C24014">
        <v>361.33499999999998</v>
      </c>
      <c r="D24014">
        <v>-26.047000000000001</v>
      </c>
      <c r="E24014">
        <v>2.7324999999999999</v>
      </c>
      <c r="F24014">
        <v>-26.047000000000001</v>
      </c>
      <c r="G24014">
        <v>2.7324999999999999</v>
      </c>
      <c r="H24014">
        <v>9270</v>
      </c>
      <c r="I24014">
        <v>373</v>
      </c>
    </row>
    <row r="24015" spans="1:9" x14ac:dyDescent="0.45">
      <c r="A24015">
        <v>124113010</v>
      </c>
      <c r="B24015">
        <v>479.11200000000002</v>
      </c>
      <c r="C24015">
        <v>361.33499999999998</v>
      </c>
      <c r="D24015">
        <v>-26.047000000000001</v>
      </c>
      <c r="E24015">
        <v>2.7324999999999999</v>
      </c>
      <c r="F24015">
        <v>-26.047000000000001</v>
      </c>
      <c r="G24015">
        <v>2.7324999999999999</v>
      </c>
      <c r="H24015">
        <v>9270</v>
      </c>
      <c r="I24015">
        <v>373</v>
      </c>
    </row>
    <row r="24016" spans="1:9" x14ac:dyDescent="0.45">
      <c r="A24016">
        <v>124125008</v>
      </c>
      <c r="B24016">
        <v>478.93599999999998</v>
      </c>
      <c r="C24016">
        <v>357.02</v>
      </c>
      <c r="D24016">
        <v>-26.2545</v>
      </c>
      <c r="E24016">
        <v>9.0399999999999994E-2</v>
      </c>
      <c r="F24016">
        <v>-26.2545</v>
      </c>
      <c r="G24016">
        <v>9.0399999999999994E-2</v>
      </c>
      <c r="H24016">
        <v>9269</v>
      </c>
      <c r="I24016">
        <v>373</v>
      </c>
    </row>
    <row r="24017" spans="1:9" x14ac:dyDescent="0.45">
      <c r="A24017">
        <v>124137016</v>
      </c>
      <c r="B24017">
        <v>478.93599999999998</v>
      </c>
      <c r="C24017">
        <v>357.02</v>
      </c>
      <c r="D24017">
        <v>-26.2545</v>
      </c>
      <c r="E24017">
        <v>9.0399999999999994E-2</v>
      </c>
      <c r="F24017">
        <v>-26.2545</v>
      </c>
      <c r="G24017">
        <v>9.0399999999999994E-2</v>
      </c>
      <c r="H24017">
        <v>9269</v>
      </c>
      <c r="I24017">
        <v>373</v>
      </c>
    </row>
    <row r="24018" spans="1:9" x14ac:dyDescent="0.45">
      <c r="A24018">
        <v>124149001</v>
      </c>
      <c r="B24018">
        <v>478.93599999999998</v>
      </c>
      <c r="C24018">
        <v>357.02</v>
      </c>
      <c r="D24018">
        <v>-26.2545</v>
      </c>
      <c r="E24018">
        <v>9.0399999999999994E-2</v>
      </c>
      <c r="F24018">
        <v>-26.2545</v>
      </c>
      <c r="G24018">
        <v>9.0399999999999994E-2</v>
      </c>
      <c r="H24018">
        <v>9269</v>
      </c>
      <c r="I24018">
        <v>373</v>
      </c>
    </row>
    <row r="24019" spans="1:9" x14ac:dyDescent="0.45">
      <c r="A24019">
        <v>124161006</v>
      </c>
      <c r="B24019">
        <v>478.93599999999998</v>
      </c>
      <c r="C24019">
        <v>357.02</v>
      </c>
      <c r="D24019">
        <v>-26.2545</v>
      </c>
      <c r="E24019">
        <v>9.0399999999999994E-2</v>
      </c>
      <c r="F24019">
        <v>-26.2545</v>
      </c>
      <c r="G24019">
        <v>9.0399999999999994E-2</v>
      </c>
      <c r="H24019">
        <v>9268</v>
      </c>
      <c r="I24019">
        <v>373</v>
      </c>
    </row>
    <row r="24020" spans="1:9" x14ac:dyDescent="0.45">
      <c r="A24020">
        <v>124173009</v>
      </c>
      <c r="B24020">
        <v>478.93599999999998</v>
      </c>
      <c r="C24020">
        <v>357.02</v>
      </c>
      <c r="D24020">
        <v>-26.2545</v>
      </c>
      <c r="E24020">
        <v>9.0399999999999994E-2</v>
      </c>
      <c r="F24020">
        <v>-26.2545</v>
      </c>
      <c r="G24020">
        <v>9.0399999999999994E-2</v>
      </c>
      <c r="H24020">
        <v>9268</v>
      </c>
      <c r="I24020">
        <v>373</v>
      </c>
    </row>
    <row r="24021" spans="1:9" x14ac:dyDescent="0.45">
      <c r="A24021">
        <v>124185012</v>
      </c>
      <c r="B24021">
        <v>478.93599999999998</v>
      </c>
      <c r="C24021">
        <v>357.02</v>
      </c>
      <c r="D24021">
        <v>-26.2545</v>
      </c>
      <c r="E24021">
        <v>9.0399999999999994E-2</v>
      </c>
      <c r="F24021">
        <v>-26.2545</v>
      </c>
      <c r="G24021">
        <v>9.0399999999999994E-2</v>
      </c>
      <c r="H24021">
        <v>9268</v>
      </c>
      <c r="I24021">
        <v>373</v>
      </c>
    </row>
    <row r="24022" spans="1:9" x14ac:dyDescent="0.45">
      <c r="A24022">
        <v>124197002</v>
      </c>
      <c r="B24022">
        <v>478.786</v>
      </c>
      <c r="C24022">
        <v>360.68200000000002</v>
      </c>
      <c r="D24022">
        <v>-26.4468</v>
      </c>
      <c r="E24022">
        <v>2.3018999999999998</v>
      </c>
      <c r="F24022">
        <v>-26.4468</v>
      </c>
      <c r="G24022">
        <v>2.3018999999999998</v>
      </c>
      <c r="H24022">
        <v>9268</v>
      </c>
      <c r="I24022">
        <v>373</v>
      </c>
    </row>
    <row r="24023" spans="1:9" x14ac:dyDescent="0.45">
      <c r="A24023">
        <v>124209013</v>
      </c>
      <c r="B24023">
        <v>478.786</v>
      </c>
      <c r="C24023">
        <v>360.68200000000002</v>
      </c>
      <c r="D24023">
        <v>-26.4468</v>
      </c>
      <c r="E24023">
        <v>2.3018999999999998</v>
      </c>
      <c r="F24023">
        <v>-26.4468</v>
      </c>
      <c r="G24023">
        <v>2.3018999999999998</v>
      </c>
      <c r="H24023">
        <v>9267</v>
      </c>
      <c r="I24023">
        <v>373</v>
      </c>
    </row>
    <row r="24024" spans="1:9" x14ac:dyDescent="0.45">
      <c r="A24024">
        <v>124221014</v>
      </c>
      <c r="B24024">
        <v>478.786</v>
      </c>
      <c r="C24024">
        <v>360.68200000000002</v>
      </c>
      <c r="D24024">
        <v>-26.4468</v>
      </c>
      <c r="E24024">
        <v>2.3018999999999998</v>
      </c>
      <c r="F24024">
        <v>-26.4468</v>
      </c>
      <c r="G24024">
        <v>2.3018999999999998</v>
      </c>
      <c r="H24024">
        <v>9267</v>
      </c>
      <c r="I24024">
        <v>373</v>
      </c>
    </row>
    <row r="24025" spans="1:9" x14ac:dyDescent="0.45">
      <c r="A24025">
        <v>124233017</v>
      </c>
      <c r="B24025">
        <v>478.786</v>
      </c>
      <c r="C24025">
        <v>360.68200000000002</v>
      </c>
      <c r="D24025">
        <v>-26.4468</v>
      </c>
      <c r="E24025">
        <v>2.3018999999999998</v>
      </c>
      <c r="F24025">
        <v>-26.4468</v>
      </c>
      <c r="G24025">
        <v>2.3018999999999998</v>
      </c>
      <c r="H24025">
        <v>9267</v>
      </c>
      <c r="I24025">
        <v>373</v>
      </c>
    </row>
    <row r="24026" spans="1:9" x14ac:dyDescent="0.45">
      <c r="A24026">
        <v>124245002</v>
      </c>
      <c r="B24026">
        <v>478.786</v>
      </c>
      <c r="C24026">
        <v>360.68200000000002</v>
      </c>
      <c r="D24026">
        <v>-26.4468</v>
      </c>
      <c r="E24026">
        <v>2.3018999999999998</v>
      </c>
      <c r="F24026">
        <v>-26.4468</v>
      </c>
      <c r="G24026">
        <v>2.3018999999999998</v>
      </c>
      <c r="H24026">
        <v>9266</v>
      </c>
      <c r="I24026">
        <v>373</v>
      </c>
    </row>
    <row r="24027" spans="1:9" x14ac:dyDescent="0.45">
      <c r="A24027">
        <v>124257001</v>
      </c>
      <c r="B24027">
        <v>479.22</v>
      </c>
      <c r="C24027">
        <v>360.166</v>
      </c>
      <c r="D24027">
        <v>-26.036000000000001</v>
      </c>
      <c r="E24027">
        <v>1.9952000000000001</v>
      </c>
      <c r="F24027">
        <v>-26.036000000000001</v>
      </c>
      <c r="G24027">
        <v>1.9952000000000001</v>
      </c>
      <c r="H24027">
        <v>9266</v>
      </c>
      <c r="I24027">
        <v>373</v>
      </c>
    </row>
    <row r="24028" spans="1:9" x14ac:dyDescent="0.45">
      <c r="A24028">
        <v>124269012</v>
      </c>
      <c r="B24028">
        <v>479.22</v>
      </c>
      <c r="C24028">
        <v>360.166</v>
      </c>
      <c r="D24028">
        <v>-26.036000000000001</v>
      </c>
      <c r="E24028">
        <v>1.9952000000000001</v>
      </c>
      <c r="F24028">
        <v>-26.036000000000001</v>
      </c>
      <c r="G24028">
        <v>1.9952000000000001</v>
      </c>
      <c r="H24028">
        <v>9266</v>
      </c>
      <c r="I24028">
        <v>373</v>
      </c>
    </row>
    <row r="24029" spans="1:9" x14ac:dyDescent="0.45">
      <c r="A24029">
        <v>124281013</v>
      </c>
      <c r="B24029">
        <v>479.22</v>
      </c>
      <c r="C24029">
        <v>360.166</v>
      </c>
      <c r="D24029">
        <v>-26.036000000000001</v>
      </c>
      <c r="E24029">
        <v>1.9952000000000001</v>
      </c>
      <c r="F24029">
        <v>-26.036000000000001</v>
      </c>
      <c r="G24029">
        <v>1.9952000000000001</v>
      </c>
      <c r="H24029">
        <v>9265</v>
      </c>
      <c r="I24029">
        <v>373</v>
      </c>
    </row>
    <row r="24030" spans="1:9" x14ac:dyDescent="0.45">
      <c r="A24030">
        <v>124293016</v>
      </c>
      <c r="B24030">
        <v>479.22</v>
      </c>
      <c r="C24030">
        <v>360.166</v>
      </c>
      <c r="D24030">
        <v>-26.036000000000001</v>
      </c>
      <c r="E24030">
        <v>1.9952000000000001</v>
      </c>
      <c r="F24030">
        <v>-26.036000000000001</v>
      </c>
      <c r="G24030">
        <v>1.9952000000000001</v>
      </c>
      <c r="H24030">
        <v>9265</v>
      </c>
      <c r="I24030">
        <v>373</v>
      </c>
    </row>
    <row r="24031" spans="1:9" x14ac:dyDescent="0.45">
      <c r="A24031">
        <v>124305001</v>
      </c>
      <c r="B24031">
        <v>479.22</v>
      </c>
      <c r="C24031">
        <v>360.166</v>
      </c>
      <c r="D24031">
        <v>-26.036000000000001</v>
      </c>
      <c r="E24031">
        <v>1.9952000000000001</v>
      </c>
      <c r="F24031">
        <v>-26.036000000000001</v>
      </c>
      <c r="G24031">
        <v>1.9952000000000001</v>
      </c>
      <c r="H24031">
        <v>9265</v>
      </c>
      <c r="I24031">
        <v>373</v>
      </c>
    </row>
    <row r="24032" spans="1:9" x14ac:dyDescent="0.45">
      <c r="A24032">
        <v>124317006</v>
      </c>
      <c r="B24032">
        <v>479.22</v>
      </c>
      <c r="C24032">
        <v>360.166</v>
      </c>
      <c r="D24032">
        <v>-26.036000000000001</v>
      </c>
      <c r="E24032">
        <v>1.9952000000000001</v>
      </c>
      <c r="F24032">
        <v>-26.036000000000001</v>
      </c>
      <c r="G24032">
        <v>1.9952000000000001</v>
      </c>
      <c r="H24032">
        <v>9264</v>
      </c>
      <c r="I24032">
        <v>373</v>
      </c>
    </row>
    <row r="24033" spans="1:9" x14ac:dyDescent="0.45">
      <c r="A24033">
        <v>124329018</v>
      </c>
      <c r="B24033">
        <v>478.84399999999999</v>
      </c>
      <c r="C24033">
        <v>358.20499999999998</v>
      </c>
      <c r="D24033">
        <v>-26.451000000000001</v>
      </c>
      <c r="E24033">
        <v>0.7823</v>
      </c>
      <c r="F24033">
        <v>-26.451000000000001</v>
      </c>
      <c r="G24033">
        <v>0.7823</v>
      </c>
      <c r="H24033">
        <v>9264</v>
      </c>
      <c r="I24033">
        <v>373</v>
      </c>
    </row>
    <row r="24034" spans="1:9" x14ac:dyDescent="0.45">
      <c r="A24034">
        <v>124341002</v>
      </c>
      <c r="B24034">
        <v>478.84399999999999</v>
      </c>
      <c r="C24034">
        <v>358.20499999999998</v>
      </c>
      <c r="D24034">
        <v>-26.451000000000001</v>
      </c>
      <c r="E24034">
        <v>0.7823</v>
      </c>
      <c r="F24034">
        <v>-26.451000000000001</v>
      </c>
      <c r="G24034">
        <v>0.7823</v>
      </c>
      <c r="H24034">
        <v>9264</v>
      </c>
      <c r="I24034">
        <v>373</v>
      </c>
    </row>
    <row r="24035" spans="1:9" x14ac:dyDescent="0.45">
      <c r="A24035">
        <v>124353008</v>
      </c>
      <c r="B24035">
        <v>478.84399999999999</v>
      </c>
      <c r="C24035">
        <v>358.20499999999998</v>
      </c>
      <c r="D24035">
        <v>-26.451000000000001</v>
      </c>
      <c r="E24035">
        <v>0.7823</v>
      </c>
      <c r="F24035">
        <v>-26.451000000000001</v>
      </c>
      <c r="G24035">
        <v>0.7823</v>
      </c>
      <c r="H24035">
        <v>9263</v>
      </c>
      <c r="I24035">
        <v>373</v>
      </c>
    </row>
    <row r="24036" spans="1:9" x14ac:dyDescent="0.45">
      <c r="A24036">
        <v>124365011</v>
      </c>
      <c r="B24036">
        <v>478.84399999999999</v>
      </c>
      <c r="C24036">
        <v>358.20499999999998</v>
      </c>
      <c r="D24036">
        <v>-26.451000000000001</v>
      </c>
      <c r="E24036">
        <v>0.7823</v>
      </c>
      <c r="F24036">
        <v>-26.451000000000001</v>
      </c>
      <c r="G24036">
        <v>0.7823</v>
      </c>
      <c r="H24036">
        <v>9263</v>
      </c>
      <c r="I24036">
        <v>373</v>
      </c>
    </row>
    <row r="24037" spans="1:9" x14ac:dyDescent="0.45">
      <c r="A24037">
        <v>124377015</v>
      </c>
      <c r="B24037">
        <v>478.84399999999999</v>
      </c>
      <c r="C24037">
        <v>358.20499999999998</v>
      </c>
      <c r="D24037">
        <v>-26.451000000000001</v>
      </c>
      <c r="E24037">
        <v>0.7823</v>
      </c>
      <c r="F24037">
        <v>-26.451000000000001</v>
      </c>
      <c r="G24037">
        <v>0.7823</v>
      </c>
      <c r="H24037">
        <v>9263</v>
      </c>
      <c r="I24037">
        <v>373</v>
      </c>
    </row>
    <row r="24038" spans="1:9" x14ac:dyDescent="0.45">
      <c r="A24038">
        <v>124389015</v>
      </c>
      <c r="B24038">
        <v>478.86399999999998</v>
      </c>
      <c r="C24038">
        <v>362.23599999999999</v>
      </c>
      <c r="D24038">
        <v>-26.467600000000001</v>
      </c>
      <c r="E24038">
        <v>3.2442000000000002</v>
      </c>
      <c r="F24038">
        <v>-26.467600000000001</v>
      </c>
      <c r="G24038">
        <v>3.2442000000000002</v>
      </c>
      <c r="H24038">
        <v>9262</v>
      </c>
      <c r="I24038">
        <v>373</v>
      </c>
    </row>
    <row r="24039" spans="1:9" x14ac:dyDescent="0.45">
      <c r="A24039">
        <v>124401002</v>
      </c>
      <c r="B24039">
        <v>478.86399999999998</v>
      </c>
      <c r="C24039">
        <v>362.23599999999999</v>
      </c>
      <c r="D24039">
        <v>-26.467600000000001</v>
      </c>
      <c r="E24039">
        <v>3.2442000000000002</v>
      </c>
      <c r="F24039">
        <v>-26.467600000000001</v>
      </c>
      <c r="G24039">
        <v>3.2442000000000002</v>
      </c>
      <c r="H24039">
        <v>9262</v>
      </c>
      <c r="I24039">
        <v>373</v>
      </c>
    </row>
    <row r="24040" spans="1:9" x14ac:dyDescent="0.45">
      <c r="A24040">
        <v>124413006</v>
      </c>
      <c r="B24040">
        <v>478.86399999999998</v>
      </c>
      <c r="C24040">
        <v>362.23599999999999</v>
      </c>
      <c r="D24040">
        <v>-26.467600000000001</v>
      </c>
      <c r="E24040">
        <v>3.2442000000000002</v>
      </c>
      <c r="F24040">
        <v>-26.467600000000001</v>
      </c>
      <c r="G24040">
        <v>3.2442000000000002</v>
      </c>
      <c r="H24040">
        <v>9262</v>
      </c>
      <c r="I24040">
        <v>373</v>
      </c>
    </row>
    <row r="24041" spans="1:9" x14ac:dyDescent="0.45">
      <c r="A24041">
        <v>124425010</v>
      </c>
      <c r="B24041">
        <v>478.86399999999998</v>
      </c>
      <c r="C24041">
        <v>362.23599999999999</v>
      </c>
      <c r="D24041">
        <v>-26.467600000000001</v>
      </c>
      <c r="E24041">
        <v>3.2442000000000002</v>
      </c>
      <c r="F24041">
        <v>-26.467600000000001</v>
      </c>
      <c r="G24041">
        <v>3.2442000000000002</v>
      </c>
      <c r="H24041">
        <v>9262</v>
      </c>
      <c r="I24041">
        <v>373</v>
      </c>
    </row>
    <row r="24042" spans="1:9" x14ac:dyDescent="0.45">
      <c r="A24042">
        <v>124437013</v>
      </c>
      <c r="B24042">
        <v>478.86399999999998</v>
      </c>
      <c r="C24042">
        <v>362.23599999999999</v>
      </c>
      <c r="D24042">
        <v>-26.467600000000001</v>
      </c>
      <c r="E24042">
        <v>3.2442000000000002</v>
      </c>
      <c r="F24042">
        <v>-26.467600000000001</v>
      </c>
      <c r="G24042">
        <v>3.2442000000000002</v>
      </c>
      <c r="H24042">
        <v>9261</v>
      </c>
      <c r="I24042">
        <v>374</v>
      </c>
    </row>
    <row r="24043" spans="1:9" x14ac:dyDescent="0.45">
      <c r="A24043">
        <v>124449009</v>
      </c>
      <c r="B24043">
        <v>479.31599999999997</v>
      </c>
      <c r="C24043">
        <v>358.44400000000002</v>
      </c>
      <c r="D24043">
        <v>-26.036200000000001</v>
      </c>
      <c r="E24043">
        <v>0.94089999999999996</v>
      </c>
      <c r="F24043">
        <v>-26.036200000000001</v>
      </c>
      <c r="G24043">
        <v>0.94089999999999996</v>
      </c>
      <c r="H24043">
        <v>9261</v>
      </c>
      <c r="I24043">
        <v>374</v>
      </c>
    </row>
    <row r="24044" spans="1:9" x14ac:dyDescent="0.45">
      <c r="A24044">
        <v>124461011</v>
      </c>
      <c r="B24044">
        <v>479.31599999999997</v>
      </c>
      <c r="C24044">
        <v>358.44400000000002</v>
      </c>
      <c r="D24044">
        <v>-26.036200000000001</v>
      </c>
      <c r="E24044">
        <v>0.94089999999999996</v>
      </c>
      <c r="F24044">
        <v>-26.036200000000001</v>
      </c>
      <c r="G24044">
        <v>0.94089999999999996</v>
      </c>
      <c r="H24044">
        <v>9261</v>
      </c>
      <c r="I24044">
        <v>374</v>
      </c>
    </row>
    <row r="24045" spans="1:9" x14ac:dyDescent="0.45">
      <c r="A24045">
        <v>124473014</v>
      </c>
      <c r="B24045">
        <v>479.31599999999997</v>
      </c>
      <c r="C24045">
        <v>358.44400000000002</v>
      </c>
      <c r="D24045">
        <v>-26.036200000000001</v>
      </c>
      <c r="E24045">
        <v>0.94089999999999996</v>
      </c>
      <c r="F24045">
        <v>-26.036200000000001</v>
      </c>
      <c r="G24045">
        <v>0.94089999999999996</v>
      </c>
      <c r="H24045">
        <v>9260</v>
      </c>
      <c r="I24045">
        <v>374</v>
      </c>
    </row>
    <row r="24046" spans="1:9" x14ac:dyDescent="0.45">
      <c r="A24046">
        <v>124485018</v>
      </c>
      <c r="B24046">
        <v>479.31599999999997</v>
      </c>
      <c r="C24046">
        <v>358.44400000000002</v>
      </c>
      <c r="D24046">
        <v>-26.036200000000001</v>
      </c>
      <c r="E24046">
        <v>0.94089999999999996</v>
      </c>
      <c r="F24046">
        <v>-26.036200000000001</v>
      </c>
      <c r="G24046">
        <v>0.94089999999999996</v>
      </c>
      <c r="H24046">
        <v>9260</v>
      </c>
      <c r="I24046">
        <v>374</v>
      </c>
    </row>
    <row r="24047" spans="1:9" x14ac:dyDescent="0.45">
      <c r="A24047">
        <v>124497003</v>
      </c>
      <c r="B24047">
        <v>479.31599999999997</v>
      </c>
      <c r="C24047">
        <v>358.44400000000002</v>
      </c>
      <c r="D24047">
        <v>-26.036200000000001</v>
      </c>
      <c r="E24047">
        <v>0.94089999999999996</v>
      </c>
      <c r="F24047">
        <v>-26.036200000000001</v>
      </c>
      <c r="G24047">
        <v>0.94089999999999996</v>
      </c>
      <c r="H24047">
        <v>9260</v>
      </c>
      <c r="I24047">
        <v>374</v>
      </c>
    </row>
    <row r="24048" spans="1:9" x14ac:dyDescent="0.45">
      <c r="A24048">
        <v>124509001</v>
      </c>
      <c r="B24048">
        <v>479.11200000000002</v>
      </c>
      <c r="C24048">
        <v>359.57600000000002</v>
      </c>
      <c r="D24048">
        <v>-26.266999999999999</v>
      </c>
      <c r="E24048">
        <v>1.6125</v>
      </c>
      <c r="F24048">
        <v>-26.266999999999999</v>
      </c>
      <c r="G24048">
        <v>1.6125</v>
      </c>
      <c r="H24048">
        <v>9259</v>
      </c>
      <c r="I24048">
        <v>374</v>
      </c>
    </row>
    <row r="24049" spans="1:9" x14ac:dyDescent="0.45">
      <c r="A24049">
        <v>124521002</v>
      </c>
      <c r="B24049">
        <v>479.11200000000002</v>
      </c>
      <c r="C24049">
        <v>359.57600000000002</v>
      </c>
      <c r="D24049">
        <v>-26.266999999999999</v>
      </c>
      <c r="E24049">
        <v>1.6125</v>
      </c>
      <c r="F24049">
        <v>-26.266999999999999</v>
      </c>
      <c r="G24049">
        <v>1.6125</v>
      </c>
      <c r="H24049">
        <v>9259</v>
      </c>
      <c r="I24049">
        <v>374</v>
      </c>
    </row>
    <row r="24050" spans="1:9" x14ac:dyDescent="0.45">
      <c r="A24050">
        <v>124533006</v>
      </c>
      <c r="B24050">
        <v>479.11200000000002</v>
      </c>
      <c r="C24050">
        <v>359.57600000000002</v>
      </c>
      <c r="D24050">
        <v>-26.266999999999999</v>
      </c>
      <c r="E24050">
        <v>1.6125</v>
      </c>
      <c r="F24050">
        <v>-26.266999999999999</v>
      </c>
      <c r="G24050">
        <v>1.6125</v>
      </c>
      <c r="H24050">
        <v>9259</v>
      </c>
      <c r="I24050">
        <v>374</v>
      </c>
    </row>
    <row r="24051" spans="1:9" x14ac:dyDescent="0.45">
      <c r="A24051">
        <v>124545009</v>
      </c>
      <c r="B24051">
        <v>479.11200000000002</v>
      </c>
      <c r="C24051">
        <v>359.57600000000002</v>
      </c>
      <c r="D24051">
        <v>-26.266999999999999</v>
      </c>
      <c r="E24051">
        <v>1.6125</v>
      </c>
      <c r="F24051">
        <v>-26.266999999999999</v>
      </c>
      <c r="G24051">
        <v>1.6125</v>
      </c>
      <c r="H24051">
        <v>9258</v>
      </c>
      <c r="I24051">
        <v>374</v>
      </c>
    </row>
    <row r="24052" spans="1:9" x14ac:dyDescent="0.45">
      <c r="A24052">
        <v>124557013</v>
      </c>
      <c r="B24052">
        <v>479.11200000000002</v>
      </c>
      <c r="C24052">
        <v>359.57600000000002</v>
      </c>
      <c r="D24052">
        <v>-26.266999999999999</v>
      </c>
      <c r="E24052">
        <v>1.6125</v>
      </c>
      <c r="F24052">
        <v>-26.266999999999999</v>
      </c>
      <c r="G24052">
        <v>1.6125</v>
      </c>
      <c r="H24052">
        <v>9258</v>
      </c>
      <c r="I24052">
        <v>374</v>
      </c>
    </row>
    <row r="24053" spans="1:9" x14ac:dyDescent="0.45">
      <c r="A24053">
        <v>124569002</v>
      </c>
      <c r="B24053">
        <v>479.40699999999998</v>
      </c>
      <c r="C24053">
        <v>360.74599999999998</v>
      </c>
      <c r="D24053">
        <v>-25.989799999999999</v>
      </c>
      <c r="E24053">
        <v>2.3279999999999998</v>
      </c>
      <c r="F24053">
        <v>-25.989799999999999</v>
      </c>
      <c r="G24053">
        <v>2.3279999999999998</v>
      </c>
      <c r="H24053">
        <v>9258</v>
      </c>
      <c r="I24053">
        <v>374</v>
      </c>
    </row>
    <row r="24054" spans="1:9" x14ac:dyDescent="0.45">
      <c r="A24054">
        <v>124581013</v>
      </c>
      <c r="B24054">
        <v>479.40699999999998</v>
      </c>
      <c r="C24054">
        <v>360.74599999999998</v>
      </c>
      <c r="D24054">
        <v>-25.989799999999999</v>
      </c>
      <c r="E24054">
        <v>2.3279999999999998</v>
      </c>
      <c r="F24054">
        <v>-25.989799999999999</v>
      </c>
      <c r="G24054">
        <v>2.3279999999999998</v>
      </c>
      <c r="H24054">
        <v>9257</v>
      </c>
      <c r="I24054">
        <v>374</v>
      </c>
    </row>
    <row r="24055" spans="1:9" x14ac:dyDescent="0.45">
      <c r="A24055">
        <v>124593013</v>
      </c>
      <c r="B24055">
        <v>479.40699999999998</v>
      </c>
      <c r="C24055">
        <v>360.74599999999998</v>
      </c>
      <c r="D24055">
        <v>-25.989799999999999</v>
      </c>
      <c r="E24055">
        <v>2.3279999999999998</v>
      </c>
      <c r="F24055">
        <v>-25.989799999999999</v>
      </c>
      <c r="G24055">
        <v>2.3279999999999998</v>
      </c>
      <c r="H24055">
        <v>9257</v>
      </c>
      <c r="I24055">
        <v>374</v>
      </c>
    </row>
    <row r="24056" spans="1:9" x14ac:dyDescent="0.45">
      <c r="A24056">
        <v>124605016</v>
      </c>
      <c r="B24056">
        <v>479.40699999999998</v>
      </c>
      <c r="C24056">
        <v>360.74599999999998</v>
      </c>
      <c r="D24056">
        <v>-25.989799999999999</v>
      </c>
      <c r="E24056">
        <v>2.3279999999999998</v>
      </c>
      <c r="F24056">
        <v>-25.989799999999999</v>
      </c>
      <c r="G24056">
        <v>2.3279999999999998</v>
      </c>
      <c r="H24056">
        <v>9257</v>
      </c>
      <c r="I24056">
        <v>374</v>
      </c>
    </row>
    <row r="24057" spans="1:9" x14ac:dyDescent="0.45">
      <c r="A24057">
        <v>124617001</v>
      </c>
      <c r="B24057">
        <v>479.40699999999998</v>
      </c>
      <c r="C24057">
        <v>360.74599999999998</v>
      </c>
      <c r="D24057">
        <v>-25.989799999999999</v>
      </c>
      <c r="E24057">
        <v>2.3279999999999998</v>
      </c>
      <c r="F24057">
        <v>-25.989799999999999</v>
      </c>
      <c r="G24057">
        <v>2.3279999999999998</v>
      </c>
      <c r="H24057">
        <v>9256</v>
      </c>
      <c r="I24057">
        <v>374</v>
      </c>
    </row>
    <row r="24058" spans="1:9" x14ac:dyDescent="0.45">
      <c r="A24058">
        <v>124629004</v>
      </c>
      <c r="B24058">
        <v>479.01</v>
      </c>
      <c r="C24058">
        <v>357.589</v>
      </c>
      <c r="D24058">
        <v>-26.417300000000001</v>
      </c>
      <c r="E24058">
        <v>0.38919999999999999</v>
      </c>
      <c r="F24058">
        <v>-26.417300000000001</v>
      </c>
      <c r="G24058">
        <v>0.38919999999999999</v>
      </c>
      <c r="H24058">
        <v>9256</v>
      </c>
      <c r="I24058">
        <v>374</v>
      </c>
    </row>
    <row r="24059" spans="1:9" x14ac:dyDescent="0.45">
      <c r="A24059">
        <v>124641010</v>
      </c>
      <c r="B24059">
        <v>479.01</v>
      </c>
      <c r="C24059">
        <v>357.589</v>
      </c>
      <c r="D24059">
        <v>-26.417300000000001</v>
      </c>
      <c r="E24059">
        <v>0.38919999999999999</v>
      </c>
      <c r="F24059">
        <v>-26.417300000000001</v>
      </c>
      <c r="G24059">
        <v>0.38919999999999999</v>
      </c>
      <c r="H24059">
        <v>9256</v>
      </c>
      <c r="I24059">
        <v>374</v>
      </c>
    </row>
    <row r="24060" spans="1:9" x14ac:dyDescent="0.45">
      <c r="A24060">
        <v>124653013</v>
      </c>
      <c r="B24060">
        <v>479.01</v>
      </c>
      <c r="C24060">
        <v>357.589</v>
      </c>
      <c r="D24060">
        <v>-26.417300000000001</v>
      </c>
      <c r="E24060">
        <v>0.38919999999999999</v>
      </c>
      <c r="F24060">
        <v>-26.417300000000001</v>
      </c>
      <c r="G24060">
        <v>0.38919999999999999</v>
      </c>
      <c r="H24060">
        <v>9256</v>
      </c>
      <c r="I24060">
        <v>374</v>
      </c>
    </row>
    <row r="24061" spans="1:9" x14ac:dyDescent="0.45">
      <c r="A24061">
        <v>124665016</v>
      </c>
      <c r="B24061">
        <v>479.01</v>
      </c>
      <c r="C24061">
        <v>357.589</v>
      </c>
      <c r="D24061">
        <v>-26.417300000000001</v>
      </c>
      <c r="E24061">
        <v>0.38919999999999999</v>
      </c>
      <c r="F24061">
        <v>-26.417300000000001</v>
      </c>
      <c r="G24061">
        <v>0.38919999999999999</v>
      </c>
      <c r="H24061">
        <v>9255</v>
      </c>
      <c r="I24061">
        <v>374</v>
      </c>
    </row>
    <row r="24062" spans="1:9" x14ac:dyDescent="0.45">
      <c r="A24062">
        <v>124677001</v>
      </c>
      <c r="B24062">
        <v>479.01</v>
      </c>
      <c r="C24062">
        <v>357.589</v>
      </c>
      <c r="D24062">
        <v>-26.417300000000001</v>
      </c>
      <c r="E24062">
        <v>0.38919999999999999</v>
      </c>
      <c r="F24062">
        <v>-26.417300000000001</v>
      </c>
      <c r="G24062">
        <v>0.38919999999999999</v>
      </c>
      <c r="H24062">
        <v>9255</v>
      </c>
      <c r="I24062">
        <v>374</v>
      </c>
    </row>
    <row r="24063" spans="1:9" x14ac:dyDescent="0.45">
      <c r="A24063">
        <v>124689006</v>
      </c>
      <c r="B24063">
        <v>479.01</v>
      </c>
      <c r="C24063">
        <v>357.589</v>
      </c>
      <c r="D24063">
        <v>-26.417300000000001</v>
      </c>
      <c r="E24063">
        <v>0.38919999999999999</v>
      </c>
      <c r="F24063">
        <v>-26.417300000000001</v>
      </c>
      <c r="G24063">
        <v>0.38919999999999999</v>
      </c>
      <c r="H24063">
        <v>9255</v>
      </c>
      <c r="I24063">
        <v>374</v>
      </c>
    </row>
    <row r="24064" spans="1:9" x14ac:dyDescent="0.45">
      <c r="A24064">
        <v>124701009</v>
      </c>
      <c r="B24064">
        <v>479.45299999999997</v>
      </c>
      <c r="C24064">
        <v>361.38499999999999</v>
      </c>
      <c r="D24064">
        <v>-25.993400000000001</v>
      </c>
      <c r="E24064">
        <v>2.6959</v>
      </c>
      <c r="F24064">
        <v>-25.993400000000001</v>
      </c>
      <c r="G24064">
        <v>2.6959</v>
      </c>
      <c r="H24064">
        <v>9254</v>
      </c>
      <c r="I24064">
        <v>374</v>
      </c>
    </row>
    <row r="24065" spans="1:9" x14ac:dyDescent="0.45">
      <c r="A24065">
        <v>124713012</v>
      </c>
      <c r="B24065">
        <v>479.45299999999997</v>
      </c>
      <c r="C24065">
        <v>361.38499999999999</v>
      </c>
      <c r="D24065">
        <v>-25.993400000000001</v>
      </c>
      <c r="E24065">
        <v>2.6959</v>
      </c>
      <c r="F24065">
        <v>-25.993400000000001</v>
      </c>
      <c r="G24065">
        <v>2.6959</v>
      </c>
      <c r="H24065">
        <v>9254</v>
      </c>
      <c r="I24065">
        <v>374</v>
      </c>
    </row>
    <row r="24066" spans="1:9" x14ac:dyDescent="0.45">
      <c r="A24066">
        <v>124725015</v>
      </c>
      <c r="B24066">
        <v>479.45299999999997</v>
      </c>
      <c r="C24066">
        <v>361.38499999999999</v>
      </c>
      <c r="D24066">
        <v>-25.993400000000001</v>
      </c>
      <c r="E24066">
        <v>2.6959</v>
      </c>
      <c r="F24066">
        <v>-25.993400000000001</v>
      </c>
      <c r="G24066">
        <v>2.6959</v>
      </c>
      <c r="H24066">
        <v>9254</v>
      </c>
      <c r="I24066">
        <v>374</v>
      </c>
    </row>
    <row r="24067" spans="1:9" x14ac:dyDescent="0.45">
      <c r="A24067">
        <v>124737000</v>
      </c>
      <c r="B24067">
        <v>479.45299999999997</v>
      </c>
      <c r="C24067">
        <v>361.38499999999999</v>
      </c>
      <c r="D24067">
        <v>-25.993400000000001</v>
      </c>
      <c r="E24067">
        <v>2.6959</v>
      </c>
      <c r="F24067">
        <v>-25.993400000000001</v>
      </c>
      <c r="G24067">
        <v>2.6959</v>
      </c>
      <c r="H24067">
        <v>9253</v>
      </c>
      <c r="I24067">
        <v>374</v>
      </c>
    </row>
    <row r="24068" spans="1:9" x14ac:dyDescent="0.45">
      <c r="A24068">
        <v>124749004</v>
      </c>
      <c r="B24068">
        <v>479.45299999999997</v>
      </c>
      <c r="C24068">
        <v>361.38499999999999</v>
      </c>
      <c r="D24068">
        <v>-25.993400000000001</v>
      </c>
      <c r="E24068">
        <v>2.6959</v>
      </c>
      <c r="F24068">
        <v>-25.993400000000001</v>
      </c>
      <c r="G24068">
        <v>2.6959</v>
      </c>
      <c r="H24068">
        <v>9253</v>
      </c>
      <c r="I24068">
        <v>374</v>
      </c>
    </row>
    <row r="24069" spans="1:9" x14ac:dyDescent="0.45">
      <c r="A24069">
        <v>124761010</v>
      </c>
      <c r="B24069">
        <v>479.01299999999998</v>
      </c>
      <c r="C24069">
        <v>357.03899999999999</v>
      </c>
      <c r="D24069">
        <v>-26.463100000000001</v>
      </c>
      <c r="E24069">
        <v>3.49E-2</v>
      </c>
      <c r="F24069">
        <v>-26.463100000000001</v>
      </c>
      <c r="G24069">
        <v>3.49E-2</v>
      </c>
      <c r="H24069">
        <v>9253</v>
      </c>
      <c r="I24069">
        <v>374</v>
      </c>
    </row>
    <row r="24070" spans="1:9" x14ac:dyDescent="0.45">
      <c r="A24070">
        <v>124773004</v>
      </c>
      <c r="B24070">
        <v>479.01299999999998</v>
      </c>
      <c r="C24070">
        <v>357.03899999999999</v>
      </c>
      <c r="D24070">
        <v>-26.463100000000001</v>
      </c>
      <c r="E24070">
        <v>3.49E-2</v>
      </c>
      <c r="F24070">
        <v>-26.463100000000001</v>
      </c>
      <c r="G24070">
        <v>3.49E-2</v>
      </c>
      <c r="H24070">
        <v>9252</v>
      </c>
      <c r="I24070">
        <v>374</v>
      </c>
    </row>
    <row r="24071" spans="1:9" x14ac:dyDescent="0.45">
      <c r="A24071">
        <v>124785017</v>
      </c>
      <c r="B24071">
        <v>479.01299999999998</v>
      </c>
      <c r="C24071">
        <v>357.03899999999999</v>
      </c>
      <c r="D24071">
        <v>-26.463100000000001</v>
      </c>
      <c r="E24071">
        <v>3.49E-2</v>
      </c>
      <c r="F24071">
        <v>-26.463100000000001</v>
      </c>
      <c r="G24071">
        <v>3.49E-2</v>
      </c>
      <c r="H24071">
        <v>9252</v>
      </c>
      <c r="I24071">
        <v>374</v>
      </c>
    </row>
    <row r="24072" spans="1:9" x14ac:dyDescent="0.45">
      <c r="A24072">
        <v>124797008</v>
      </c>
      <c r="B24072">
        <v>479.01299999999998</v>
      </c>
      <c r="C24072">
        <v>357.03899999999999</v>
      </c>
      <c r="D24072">
        <v>-26.463100000000001</v>
      </c>
      <c r="E24072">
        <v>3.49E-2</v>
      </c>
      <c r="F24072">
        <v>-26.463100000000001</v>
      </c>
      <c r="G24072">
        <v>3.49E-2</v>
      </c>
      <c r="H24072">
        <v>9252</v>
      </c>
      <c r="I24072">
        <v>374</v>
      </c>
    </row>
    <row r="24073" spans="1:9" x14ac:dyDescent="0.45">
      <c r="A24073">
        <v>124809012</v>
      </c>
      <c r="B24073">
        <v>479.01299999999998</v>
      </c>
      <c r="C24073">
        <v>357.03899999999999</v>
      </c>
      <c r="D24073">
        <v>-26.463100000000001</v>
      </c>
      <c r="E24073">
        <v>3.49E-2</v>
      </c>
      <c r="F24073">
        <v>-26.463100000000001</v>
      </c>
      <c r="G24073">
        <v>3.49E-2</v>
      </c>
      <c r="H24073">
        <v>9251</v>
      </c>
      <c r="I24073">
        <v>374</v>
      </c>
    </row>
    <row r="24074" spans="1:9" x14ac:dyDescent="0.45">
      <c r="A24074">
        <v>124821006</v>
      </c>
      <c r="B24074">
        <v>479.56</v>
      </c>
      <c r="C24074">
        <v>363.27</v>
      </c>
      <c r="D24074">
        <v>-25.9282</v>
      </c>
      <c r="E24074">
        <v>3.8277999999999999</v>
      </c>
      <c r="F24074">
        <v>-25.9282</v>
      </c>
      <c r="G24074">
        <v>3.8277999999999999</v>
      </c>
      <c r="H24074">
        <v>9251</v>
      </c>
      <c r="I24074">
        <v>374</v>
      </c>
    </row>
    <row r="24075" spans="1:9" x14ac:dyDescent="0.45">
      <c r="A24075">
        <v>124833011</v>
      </c>
      <c r="B24075">
        <v>479.56</v>
      </c>
      <c r="C24075">
        <v>363.27</v>
      </c>
      <c r="D24075">
        <v>-25.9282</v>
      </c>
      <c r="E24075">
        <v>3.8277999999999999</v>
      </c>
      <c r="F24075">
        <v>-25.9282</v>
      </c>
      <c r="G24075">
        <v>3.8277999999999999</v>
      </c>
      <c r="H24075">
        <v>9251</v>
      </c>
      <c r="I24075">
        <v>374</v>
      </c>
    </row>
    <row r="24076" spans="1:9" x14ac:dyDescent="0.45">
      <c r="A24076">
        <v>124845014</v>
      </c>
      <c r="B24076">
        <v>479.56</v>
      </c>
      <c r="C24076">
        <v>363.27</v>
      </c>
      <c r="D24076">
        <v>-25.9282</v>
      </c>
      <c r="E24076">
        <v>3.8277999999999999</v>
      </c>
      <c r="F24076">
        <v>-25.9282</v>
      </c>
      <c r="G24076">
        <v>3.8277999999999999</v>
      </c>
      <c r="H24076">
        <v>9251</v>
      </c>
      <c r="I24076">
        <v>374</v>
      </c>
    </row>
    <row r="24077" spans="1:9" x14ac:dyDescent="0.45">
      <c r="A24077">
        <v>124857017</v>
      </c>
      <c r="B24077">
        <v>479.56</v>
      </c>
      <c r="C24077">
        <v>363.27</v>
      </c>
      <c r="D24077">
        <v>-25.9282</v>
      </c>
      <c r="E24077">
        <v>3.8277999999999999</v>
      </c>
      <c r="F24077">
        <v>-25.9282</v>
      </c>
      <c r="G24077">
        <v>3.8277999999999999</v>
      </c>
      <c r="H24077">
        <v>9250</v>
      </c>
      <c r="I24077">
        <v>374</v>
      </c>
    </row>
    <row r="24078" spans="1:9" x14ac:dyDescent="0.45">
      <c r="A24078">
        <v>124869013</v>
      </c>
      <c r="B24078">
        <v>479.27300000000002</v>
      </c>
      <c r="C24078">
        <v>359.64699999999999</v>
      </c>
      <c r="D24078">
        <v>-26.235199999999999</v>
      </c>
      <c r="E24078">
        <v>1.6482000000000001</v>
      </c>
      <c r="F24078">
        <v>-26.235199999999999</v>
      </c>
      <c r="G24078">
        <v>1.6482000000000001</v>
      </c>
      <c r="H24078">
        <v>9250</v>
      </c>
      <c r="I24078">
        <v>374</v>
      </c>
    </row>
    <row r="24079" spans="1:9" x14ac:dyDescent="0.45">
      <c r="A24079">
        <v>124881015</v>
      </c>
      <c r="B24079">
        <v>479.27300000000002</v>
      </c>
      <c r="C24079">
        <v>359.64699999999999</v>
      </c>
      <c r="D24079">
        <v>-26.235199999999999</v>
      </c>
      <c r="E24079">
        <v>1.6482000000000001</v>
      </c>
      <c r="F24079">
        <v>-26.235199999999999</v>
      </c>
      <c r="G24079">
        <v>1.6482000000000001</v>
      </c>
      <c r="H24079">
        <v>9250</v>
      </c>
      <c r="I24079">
        <v>374</v>
      </c>
    </row>
    <row r="24080" spans="1:9" x14ac:dyDescent="0.45">
      <c r="A24080">
        <v>124893000</v>
      </c>
      <c r="B24080">
        <v>479.27300000000002</v>
      </c>
      <c r="C24080">
        <v>359.64699999999999</v>
      </c>
      <c r="D24080">
        <v>-26.235199999999999</v>
      </c>
      <c r="E24080">
        <v>1.6482000000000001</v>
      </c>
      <c r="F24080">
        <v>-26.235199999999999</v>
      </c>
      <c r="G24080">
        <v>1.6482000000000001</v>
      </c>
      <c r="H24080">
        <v>9249</v>
      </c>
      <c r="I24080">
        <v>374</v>
      </c>
    </row>
    <row r="24081" spans="1:9" x14ac:dyDescent="0.45">
      <c r="A24081">
        <v>124905004</v>
      </c>
      <c r="B24081">
        <v>479.27300000000002</v>
      </c>
      <c r="C24081">
        <v>359.64699999999999</v>
      </c>
      <c r="D24081">
        <v>-26.235199999999999</v>
      </c>
      <c r="E24081">
        <v>1.6482000000000001</v>
      </c>
      <c r="F24081">
        <v>-26.235199999999999</v>
      </c>
      <c r="G24081">
        <v>1.6482000000000001</v>
      </c>
      <c r="H24081">
        <v>9249</v>
      </c>
      <c r="I24081">
        <v>374</v>
      </c>
    </row>
    <row r="24082" spans="1:9" x14ac:dyDescent="0.45">
      <c r="A24082">
        <v>124917008</v>
      </c>
      <c r="B24082">
        <v>479.27300000000002</v>
      </c>
      <c r="C24082">
        <v>359.64699999999999</v>
      </c>
      <c r="D24082">
        <v>-26.235199999999999</v>
      </c>
      <c r="E24082">
        <v>1.6482000000000001</v>
      </c>
      <c r="F24082">
        <v>-26.235199999999999</v>
      </c>
      <c r="G24082">
        <v>1.6482000000000001</v>
      </c>
      <c r="H24082">
        <v>9249</v>
      </c>
      <c r="I24082">
        <v>374</v>
      </c>
    </row>
    <row r="24083" spans="1:9" x14ac:dyDescent="0.45">
      <c r="A24083">
        <v>124929015</v>
      </c>
      <c r="B24083">
        <v>479.23599999999999</v>
      </c>
      <c r="C24083">
        <v>362.05700000000002</v>
      </c>
      <c r="D24083">
        <v>-26.294699999999999</v>
      </c>
      <c r="E24083">
        <v>3.1305000000000001</v>
      </c>
      <c r="F24083">
        <v>-26.294699999999999</v>
      </c>
      <c r="G24083">
        <v>3.1305000000000001</v>
      </c>
      <c r="H24083">
        <v>9248</v>
      </c>
      <c r="I24083">
        <v>374</v>
      </c>
    </row>
    <row r="24084" spans="1:9" x14ac:dyDescent="0.45">
      <c r="A24084">
        <v>124941007</v>
      </c>
      <c r="B24084">
        <v>479.23599999999999</v>
      </c>
      <c r="C24084">
        <v>362.05700000000002</v>
      </c>
      <c r="D24084">
        <v>-26.294699999999999</v>
      </c>
      <c r="E24084">
        <v>3.1305000000000001</v>
      </c>
      <c r="F24084">
        <v>-26.294699999999999</v>
      </c>
      <c r="G24084">
        <v>3.1305000000000001</v>
      </c>
      <c r="H24084">
        <v>9248</v>
      </c>
      <c r="I24084">
        <v>374</v>
      </c>
    </row>
    <row r="24085" spans="1:9" x14ac:dyDescent="0.45">
      <c r="A24085">
        <v>124953009</v>
      </c>
      <c r="B24085">
        <v>479.23599999999999</v>
      </c>
      <c r="C24085">
        <v>362.05700000000002</v>
      </c>
      <c r="D24085">
        <v>-26.294699999999999</v>
      </c>
      <c r="E24085">
        <v>3.1305000000000001</v>
      </c>
      <c r="F24085">
        <v>-26.294699999999999</v>
      </c>
      <c r="G24085">
        <v>3.1305000000000001</v>
      </c>
      <c r="H24085">
        <v>9248</v>
      </c>
      <c r="I24085">
        <v>374</v>
      </c>
    </row>
    <row r="24086" spans="1:9" x14ac:dyDescent="0.45">
      <c r="A24086">
        <v>124965012</v>
      </c>
      <c r="B24086">
        <v>479.23599999999999</v>
      </c>
      <c r="C24086">
        <v>362.05700000000002</v>
      </c>
      <c r="D24086">
        <v>-26.294699999999999</v>
      </c>
      <c r="E24086">
        <v>3.1305000000000001</v>
      </c>
      <c r="F24086">
        <v>-26.294699999999999</v>
      </c>
      <c r="G24086">
        <v>3.1305000000000001</v>
      </c>
      <c r="H24086">
        <v>9247</v>
      </c>
      <c r="I24086">
        <v>374</v>
      </c>
    </row>
    <row r="24087" spans="1:9" x14ac:dyDescent="0.45">
      <c r="A24087">
        <v>124977016</v>
      </c>
      <c r="B24087">
        <v>479.23599999999999</v>
      </c>
      <c r="C24087">
        <v>362.05700000000002</v>
      </c>
      <c r="D24087">
        <v>-26.294699999999999</v>
      </c>
      <c r="E24087">
        <v>3.1305000000000001</v>
      </c>
      <c r="F24087">
        <v>-26.294699999999999</v>
      </c>
      <c r="G24087">
        <v>3.1305000000000001</v>
      </c>
      <c r="H24087">
        <v>9247</v>
      </c>
      <c r="I24087">
        <v>375</v>
      </c>
    </row>
    <row r="24088" spans="1:9" x14ac:dyDescent="0.45">
      <c r="A24088">
        <v>124989006</v>
      </c>
      <c r="B24088">
        <v>479.745</v>
      </c>
      <c r="C24088">
        <v>358.16399999999999</v>
      </c>
      <c r="D24088">
        <v>-25.793399999999998</v>
      </c>
      <c r="E24088">
        <v>0.76149999999999995</v>
      </c>
      <c r="F24088">
        <v>-25.793399999999998</v>
      </c>
      <c r="G24088">
        <v>0.76149999999999995</v>
      </c>
      <c r="H24088">
        <v>9247</v>
      </c>
      <c r="I24088">
        <v>375</v>
      </c>
    </row>
    <row r="24089" spans="1:9" x14ac:dyDescent="0.45">
      <c r="A24089">
        <v>125001014</v>
      </c>
      <c r="B24089">
        <v>479.745</v>
      </c>
      <c r="C24089">
        <v>358.16399999999999</v>
      </c>
      <c r="D24089">
        <v>-25.793399999999998</v>
      </c>
      <c r="E24089">
        <v>0.76149999999999995</v>
      </c>
      <c r="F24089">
        <v>-25.793399999999998</v>
      </c>
      <c r="G24089">
        <v>0.76149999999999995</v>
      </c>
      <c r="H24089">
        <v>9246</v>
      </c>
      <c r="I24089">
        <v>375</v>
      </c>
    </row>
    <row r="24090" spans="1:9" x14ac:dyDescent="0.45">
      <c r="A24090">
        <v>125013017</v>
      </c>
      <c r="B24090">
        <v>479.745</v>
      </c>
      <c r="C24090">
        <v>358.16399999999999</v>
      </c>
      <c r="D24090">
        <v>-25.793399999999998</v>
      </c>
      <c r="E24090">
        <v>0.76149999999999995</v>
      </c>
      <c r="F24090">
        <v>-25.793399999999998</v>
      </c>
      <c r="G24090">
        <v>0.76149999999999995</v>
      </c>
      <c r="H24090">
        <v>9246</v>
      </c>
      <c r="I24090">
        <v>375</v>
      </c>
    </row>
    <row r="24091" spans="1:9" x14ac:dyDescent="0.45">
      <c r="A24091">
        <v>125025002</v>
      </c>
      <c r="B24091">
        <v>479.745</v>
      </c>
      <c r="C24091">
        <v>358.16399999999999</v>
      </c>
      <c r="D24091">
        <v>-25.793399999999998</v>
      </c>
      <c r="E24091">
        <v>0.76149999999999995</v>
      </c>
      <c r="F24091">
        <v>-25.793399999999998</v>
      </c>
      <c r="G24091">
        <v>0.76149999999999995</v>
      </c>
      <c r="H24091">
        <v>9246</v>
      </c>
      <c r="I24091">
        <v>375</v>
      </c>
    </row>
    <row r="24092" spans="1:9" x14ac:dyDescent="0.45">
      <c r="A24092">
        <v>125037007</v>
      </c>
      <c r="B24092">
        <v>479.745</v>
      </c>
      <c r="C24092">
        <v>358.16399999999999</v>
      </c>
      <c r="D24092">
        <v>-25.793399999999998</v>
      </c>
      <c r="E24092">
        <v>0.76149999999999995</v>
      </c>
      <c r="F24092">
        <v>-25.793399999999998</v>
      </c>
      <c r="G24092">
        <v>0.76149999999999995</v>
      </c>
      <c r="H24092">
        <v>9245</v>
      </c>
      <c r="I24092">
        <v>375</v>
      </c>
    </row>
    <row r="24093" spans="1:9" x14ac:dyDescent="0.45">
      <c r="A24093">
        <v>125049015</v>
      </c>
      <c r="B24093">
        <v>478.94099999999997</v>
      </c>
      <c r="C24093">
        <v>363.61599999999999</v>
      </c>
      <c r="D24093">
        <v>-26.628699999999998</v>
      </c>
      <c r="E24093">
        <v>4.0970000000000004</v>
      </c>
      <c r="F24093">
        <v>-26.628699999999998</v>
      </c>
      <c r="G24093">
        <v>4.0970000000000004</v>
      </c>
      <c r="H24093">
        <v>9245</v>
      </c>
      <c r="I24093">
        <v>375</v>
      </c>
    </row>
    <row r="24094" spans="1:9" x14ac:dyDescent="0.45">
      <c r="A24094">
        <v>125061003</v>
      </c>
      <c r="B24094">
        <v>478.94099999999997</v>
      </c>
      <c r="C24094">
        <v>363.61599999999999</v>
      </c>
      <c r="D24094">
        <v>-26.628699999999998</v>
      </c>
      <c r="E24094">
        <v>4.0970000000000004</v>
      </c>
      <c r="F24094">
        <v>-26.628699999999998</v>
      </c>
      <c r="G24094">
        <v>4.0970000000000004</v>
      </c>
      <c r="H24094">
        <v>9245</v>
      </c>
      <c r="I24094">
        <v>375</v>
      </c>
    </row>
    <row r="24095" spans="1:9" x14ac:dyDescent="0.45">
      <c r="A24095">
        <v>125073008</v>
      </c>
      <c r="B24095">
        <v>478.94099999999997</v>
      </c>
      <c r="C24095">
        <v>363.61599999999999</v>
      </c>
      <c r="D24095">
        <v>-26.628699999999998</v>
      </c>
      <c r="E24095">
        <v>4.0970000000000004</v>
      </c>
      <c r="F24095">
        <v>-26.628699999999998</v>
      </c>
      <c r="G24095">
        <v>4.0970000000000004</v>
      </c>
      <c r="H24095">
        <v>9245</v>
      </c>
      <c r="I24095">
        <v>375</v>
      </c>
    </row>
    <row r="24096" spans="1:9" x14ac:dyDescent="0.45">
      <c r="A24096">
        <v>125085011</v>
      </c>
      <c r="B24096">
        <v>478.94099999999997</v>
      </c>
      <c r="C24096">
        <v>363.61599999999999</v>
      </c>
      <c r="D24096">
        <v>-26.628699999999998</v>
      </c>
      <c r="E24096">
        <v>4.0970000000000004</v>
      </c>
      <c r="F24096">
        <v>-26.628699999999998</v>
      </c>
      <c r="G24096">
        <v>4.0970000000000004</v>
      </c>
      <c r="H24096">
        <v>9244</v>
      </c>
      <c r="I24096">
        <v>375</v>
      </c>
    </row>
    <row r="24097" spans="1:9" x14ac:dyDescent="0.45">
      <c r="A24097">
        <v>125097014</v>
      </c>
      <c r="B24097">
        <v>478.94099999999997</v>
      </c>
      <c r="C24097">
        <v>363.61599999999999</v>
      </c>
      <c r="D24097">
        <v>-26.628699999999998</v>
      </c>
      <c r="E24097">
        <v>4.0970000000000004</v>
      </c>
      <c r="F24097">
        <v>-26.628699999999998</v>
      </c>
      <c r="G24097">
        <v>4.0970000000000004</v>
      </c>
      <c r="H24097">
        <v>9244</v>
      </c>
      <c r="I24097">
        <v>375</v>
      </c>
    </row>
    <row r="24098" spans="1:9" x14ac:dyDescent="0.45">
      <c r="A24098">
        <v>125110221</v>
      </c>
      <c r="B24098">
        <v>479.65499999999997</v>
      </c>
      <c r="C24098">
        <v>358.64699999999999</v>
      </c>
      <c r="D24098">
        <v>-25.925799999999999</v>
      </c>
      <c r="E24098">
        <v>1.0894999999999999</v>
      </c>
      <c r="F24098">
        <v>-26.628699999999998</v>
      </c>
      <c r="G24098">
        <v>4.0970000000000004</v>
      </c>
      <c r="H24098">
        <v>9244</v>
      </c>
      <c r="I24098">
        <v>375</v>
      </c>
    </row>
    <row r="24099" spans="1:9" x14ac:dyDescent="0.45">
      <c r="A24099">
        <v>125122001</v>
      </c>
      <c r="B24099">
        <v>479.65499999999997</v>
      </c>
      <c r="C24099">
        <v>358.64699999999999</v>
      </c>
      <c r="D24099">
        <v>-25.925799999999999</v>
      </c>
      <c r="E24099">
        <v>1.0894999999999999</v>
      </c>
      <c r="F24099">
        <v>-25.925799999999999</v>
      </c>
      <c r="G24099">
        <v>1.0894999999999999</v>
      </c>
      <c r="H24099">
        <v>9243</v>
      </c>
      <c r="I24099">
        <v>375</v>
      </c>
    </row>
    <row r="24100" spans="1:9" x14ac:dyDescent="0.45">
      <c r="A24100">
        <v>125134004</v>
      </c>
      <c r="B24100">
        <v>479.65499999999997</v>
      </c>
      <c r="C24100">
        <v>358.64699999999999</v>
      </c>
      <c r="D24100">
        <v>-25.925799999999999</v>
      </c>
      <c r="E24100">
        <v>1.0894999999999999</v>
      </c>
      <c r="F24100">
        <v>-25.925799999999999</v>
      </c>
      <c r="G24100">
        <v>1.0894999999999999</v>
      </c>
      <c r="H24100">
        <v>9243</v>
      </c>
      <c r="I24100">
        <v>375</v>
      </c>
    </row>
    <row r="24101" spans="1:9" x14ac:dyDescent="0.45">
      <c r="A24101">
        <v>125146007</v>
      </c>
      <c r="B24101">
        <v>479.65499999999997</v>
      </c>
      <c r="C24101">
        <v>358.64699999999999</v>
      </c>
      <c r="D24101">
        <v>-25.925799999999999</v>
      </c>
      <c r="E24101">
        <v>1.0894999999999999</v>
      </c>
      <c r="F24101">
        <v>-25.925799999999999</v>
      </c>
      <c r="G24101">
        <v>1.0894999999999999</v>
      </c>
      <c r="H24101">
        <v>9243</v>
      </c>
      <c r="I24101">
        <v>375</v>
      </c>
    </row>
    <row r="24102" spans="1:9" x14ac:dyDescent="0.45">
      <c r="A24102">
        <v>125158010</v>
      </c>
      <c r="B24102">
        <v>479.65499999999997</v>
      </c>
      <c r="C24102">
        <v>358.64699999999999</v>
      </c>
      <c r="D24102">
        <v>-25.925799999999999</v>
      </c>
      <c r="E24102">
        <v>1.0894999999999999</v>
      </c>
      <c r="F24102">
        <v>-25.925799999999999</v>
      </c>
      <c r="G24102">
        <v>1.0894999999999999</v>
      </c>
      <c r="H24102">
        <v>9242</v>
      </c>
      <c r="I24102">
        <v>375</v>
      </c>
    </row>
    <row r="24103" spans="1:9" x14ac:dyDescent="0.45">
      <c r="A24103">
        <v>125170014</v>
      </c>
      <c r="B24103">
        <v>479.65499999999997</v>
      </c>
      <c r="C24103">
        <v>358.64699999999999</v>
      </c>
      <c r="D24103">
        <v>-25.925799999999999</v>
      </c>
      <c r="E24103">
        <v>1.0894999999999999</v>
      </c>
      <c r="F24103">
        <v>-25.925799999999999</v>
      </c>
      <c r="G24103">
        <v>1.0894999999999999</v>
      </c>
      <c r="H24103">
        <v>9242</v>
      </c>
      <c r="I24103">
        <v>375</v>
      </c>
    </row>
    <row r="24104" spans="1:9" x14ac:dyDescent="0.45">
      <c r="A24104">
        <v>125182007</v>
      </c>
      <c r="B24104">
        <v>479.512</v>
      </c>
      <c r="C24104">
        <v>364.04199999999997</v>
      </c>
      <c r="D24104">
        <v>-26.084299999999999</v>
      </c>
      <c r="E24104">
        <v>4.4034000000000004</v>
      </c>
      <c r="F24104">
        <v>-26.084299999999999</v>
      </c>
      <c r="G24104">
        <v>4.4034000000000004</v>
      </c>
      <c r="H24104">
        <v>9242</v>
      </c>
      <c r="I24104">
        <v>375</v>
      </c>
    </row>
    <row r="24105" spans="1:9" x14ac:dyDescent="0.45">
      <c r="A24105">
        <v>125194012</v>
      </c>
      <c r="B24105">
        <v>479.512</v>
      </c>
      <c r="C24105">
        <v>364.04199999999997</v>
      </c>
      <c r="D24105">
        <v>-26.084299999999999</v>
      </c>
      <c r="E24105">
        <v>4.4034000000000004</v>
      </c>
      <c r="F24105">
        <v>-26.084299999999999</v>
      </c>
      <c r="G24105">
        <v>4.4034000000000004</v>
      </c>
      <c r="H24105">
        <v>9241</v>
      </c>
      <c r="I24105">
        <v>375</v>
      </c>
    </row>
    <row r="24106" spans="1:9" x14ac:dyDescent="0.45">
      <c r="A24106">
        <v>125206015</v>
      </c>
      <c r="B24106">
        <v>479.512</v>
      </c>
      <c r="C24106">
        <v>364.04199999999997</v>
      </c>
      <c r="D24106">
        <v>-26.084299999999999</v>
      </c>
      <c r="E24106">
        <v>4.4034000000000004</v>
      </c>
      <c r="F24106">
        <v>-26.084299999999999</v>
      </c>
      <c r="G24106">
        <v>4.4034000000000004</v>
      </c>
      <c r="H24106">
        <v>9241</v>
      </c>
      <c r="I24106">
        <v>375</v>
      </c>
    </row>
    <row r="24107" spans="1:9" x14ac:dyDescent="0.45">
      <c r="A24107">
        <v>125218000</v>
      </c>
      <c r="B24107">
        <v>479.512</v>
      </c>
      <c r="C24107">
        <v>364.04199999999997</v>
      </c>
      <c r="D24107">
        <v>-26.084299999999999</v>
      </c>
      <c r="E24107">
        <v>4.4034000000000004</v>
      </c>
      <c r="F24107">
        <v>-26.084299999999999</v>
      </c>
      <c r="G24107">
        <v>4.4034000000000004</v>
      </c>
      <c r="H24107">
        <v>9241</v>
      </c>
      <c r="I24107">
        <v>375</v>
      </c>
    </row>
    <row r="24108" spans="1:9" x14ac:dyDescent="0.45">
      <c r="A24108">
        <v>125231142</v>
      </c>
      <c r="B24108">
        <v>479.995</v>
      </c>
      <c r="C24108">
        <v>361.29199999999997</v>
      </c>
      <c r="D24108">
        <v>-25.601500000000001</v>
      </c>
      <c r="E24108">
        <v>2.7757000000000001</v>
      </c>
      <c r="F24108">
        <v>-26.084299999999999</v>
      </c>
      <c r="G24108">
        <v>4.4034000000000004</v>
      </c>
      <c r="H24108">
        <v>9240</v>
      </c>
      <c r="I24108">
        <v>375</v>
      </c>
    </row>
    <row r="24109" spans="1:9" x14ac:dyDescent="0.45">
      <c r="A24109">
        <v>125243012</v>
      </c>
      <c r="B24109">
        <v>479.995</v>
      </c>
      <c r="C24109">
        <v>361.29199999999997</v>
      </c>
      <c r="D24109">
        <v>-25.601500000000001</v>
      </c>
      <c r="E24109">
        <v>2.7757000000000001</v>
      </c>
      <c r="F24109">
        <v>-25.601500000000001</v>
      </c>
      <c r="G24109">
        <v>2.7757000000000001</v>
      </c>
      <c r="H24109">
        <v>9240</v>
      </c>
      <c r="I24109">
        <v>375</v>
      </c>
    </row>
    <row r="24110" spans="1:9" x14ac:dyDescent="0.45">
      <c r="A24110">
        <v>125255016</v>
      </c>
      <c r="B24110">
        <v>479.995</v>
      </c>
      <c r="C24110">
        <v>361.29199999999997</v>
      </c>
      <c r="D24110">
        <v>-25.601500000000001</v>
      </c>
      <c r="E24110">
        <v>2.7757000000000001</v>
      </c>
      <c r="F24110">
        <v>-25.601500000000001</v>
      </c>
      <c r="G24110">
        <v>2.7757000000000001</v>
      </c>
      <c r="H24110">
        <v>9240</v>
      </c>
      <c r="I24110">
        <v>375</v>
      </c>
    </row>
    <row r="24111" spans="1:9" x14ac:dyDescent="0.45">
      <c r="A24111">
        <v>125267001</v>
      </c>
      <c r="B24111">
        <v>479.995</v>
      </c>
      <c r="C24111">
        <v>361.29199999999997</v>
      </c>
      <c r="D24111">
        <v>-25.601500000000001</v>
      </c>
      <c r="E24111">
        <v>2.7757000000000001</v>
      </c>
      <c r="F24111">
        <v>-25.601500000000001</v>
      </c>
      <c r="G24111">
        <v>2.7757000000000001</v>
      </c>
      <c r="H24111">
        <v>9239</v>
      </c>
      <c r="I24111">
        <v>375</v>
      </c>
    </row>
    <row r="24112" spans="1:9" x14ac:dyDescent="0.45">
      <c r="A24112">
        <v>125279006</v>
      </c>
      <c r="B24112">
        <v>479.995</v>
      </c>
      <c r="C24112">
        <v>361.29199999999997</v>
      </c>
      <c r="D24112">
        <v>-25.601500000000001</v>
      </c>
      <c r="E24112">
        <v>2.7757000000000001</v>
      </c>
      <c r="F24112">
        <v>-25.601500000000001</v>
      </c>
      <c r="G24112">
        <v>2.7757000000000001</v>
      </c>
      <c r="H24112">
        <v>9239</v>
      </c>
      <c r="I24112">
        <v>375</v>
      </c>
    </row>
    <row r="24113" spans="1:9" x14ac:dyDescent="0.45">
      <c r="A24113">
        <v>125291905</v>
      </c>
      <c r="B24113">
        <v>479.03199999999998</v>
      </c>
      <c r="C24113">
        <v>361.94200000000001</v>
      </c>
      <c r="D24113">
        <v>-26.593900000000001</v>
      </c>
      <c r="E24113">
        <v>3.2010999999999998</v>
      </c>
      <c r="F24113">
        <v>-25.601500000000001</v>
      </c>
      <c r="G24113">
        <v>2.7757000000000001</v>
      </c>
      <c r="H24113">
        <v>9239</v>
      </c>
      <c r="I24113">
        <v>375</v>
      </c>
    </row>
    <row r="24114" spans="1:9" x14ac:dyDescent="0.45">
      <c r="A24114">
        <v>125304010</v>
      </c>
      <c r="B24114">
        <v>479.03199999999998</v>
      </c>
      <c r="C24114">
        <v>361.94200000000001</v>
      </c>
      <c r="D24114">
        <v>-26.593900000000001</v>
      </c>
      <c r="E24114">
        <v>3.2010999999999998</v>
      </c>
      <c r="F24114">
        <v>-26.593900000000001</v>
      </c>
      <c r="G24114">
        <v>3.2010999999999998</v>
      </c>
      <c r="H24114">
        <v>9239</v>
      </c>
      <c r="I24114">
        <v>375</v>
      </c>
    </row>
    <row r="24115" spans="1:9" x14ac:dyDescent="0.45">
      <c r="A24115">
        <v>125316012</v>
      </c>
      <c r="B24115">
        <v>479.03199999999998</v>
      </c>
      <c r="C24115">
        <v>361.94200000000001</v>
      </c>
      <c r="D24115">
        <v>-26.593900000000001</v>
      </c>
      <c r="E24115">
        <v>3.2010999999999998</v>
      </c>
      <c r="F24115">
        <v>-26.593900000000001</v>
      </c>
      <c r="G24115">
        <v>3.2010999999999998</v>
      </c>
      <c r="H24115">
        <v>9238</v>
      </c>
      <c r="I24115">
        <v>375</v>
      </c>
    </row>
    <row r="24116" spans="1:9" x14ac:dyDescent="0.45">
      <c r="A24116">
        <v>125328016</v>
      </c>
      <c r="B24116">
        <v>479.03199999999998</v>
      </c>
      <c r="C24116">
        <v>361.94200000000001</v>
      </c>
      <c r="D24116">
        <v>-26.593900000000001</v>
      </c>
      <c r="E24116">
        <v>3.2010999999999998</v>
      </c>
      <c r="F24116">
        <v>-26.593900000000001</v>
      </c>
      <c r="G24116">
        <v>3.2010999999999998</v>
      </c>
      <c r="H24116">
        <v>9238</v>
      </c>
      <c r="I24116">
        <v>375</v>
      </c>
    </row>
    <row r="24117" spans="1:9" x14ac:dyDescent="0.45">
      <c r="A24117">
        <v>125340000</v>
      </c>
      <c r="B24117">
        <v>479.03199999999998</v>
      </c>
      <c r="C24117">
        <v>361.94200000000001</v>
      </c>
      <c r="D24117">
        <v>-26.593900000000001</v>
      </c>
      <c r="E24117">
        <v>3.2010999999999998</v>
      </c>
      <c r="F24117">
        <v>-26.593900000000001</v>
      </c>
      <c r="G24117">
        <v>3.2010999999999998</v>
      </c>
      <c r="H24117">
        <v>9238</v>
      </c>
      <c r="I24117">
        <v>376</v>
      </c>
    </row>
    <row r="24118" spans="1:9" x14ac:dyDescent="0.45">
      <c r="A24118">
        <v>125352005</v>
      </c>
      <c r="B24118">
        <v>479.03199999999998</v>
      </c>
      <c r="C24118">
        <v>361.94200000000001</v>
      </c>
      <c r="D24118">
        <v>-26.593900000000001</v>
      </c>
      <c r="E24118">
        <v>3.2010999999999998</v>
      </c>
      <c r="F24118">
        <v>-26.593900000000001</v>
      </c>
      <c r="G24118">
        <v>3.2010999999999998</v>
      </c>
      <c r="H24118">
        <v>9237</v>
      </c>
      <c r="I24118">
        <v>376</v>
      </c>
    </row>
    <row r="24119" spans="1:9" x14ac:dyDescent="0.45">
      <c r="A24119">
        <v>125364017</v>
      </c>
      <c r="B24119">
        <v>480.298</v>
      </c>
      <c r="C24119">
        <v>360.73200000000003</v>
      </c>
      <c r="D24119">
        <v>-25.3184</v>
      </c>
      <c r="E24119">
        <v>2.4891000000000001</v>
      </c>
      <c r="F24119">
        <v>-25.3184</v>
      </c>
      <c r="G24119">
        <v>2.4891000000000001</v>
      </c>
      <c r="H24119">
        <v>9237</v>
      </c>
      <c r="I24119">
        <v>376</v>
      </c>
    </row>
    <row r="24120" spans="1:9" x14ac:dyDescent="0.45">
      <c r="A24120">
        <v>125376001</v>
      </c>
      <c r="B24120">
        <v>480.298</v>
      </c>
      <c r="C24120">
        <v>360.73200000000003</v>
      </c>
      <c r="D24120">
        <v>-25.3184</v>
      </c>
      <c r="E24120">
        <v>2.4891000000000001</v>
      </c>
      <c r="F24120">
        <v>-25.3184</v>
      </c>
      <c r="G24120">
        <v>2.4891000000000001</v>
      </c>
      <c r="H24120">
        <v>9237</v>
      </c>
      <c r="I24120">
        <v>376</v>
      </c>
    </row>
    <row r="24121" spans="1:9" x14ac:dyDescent="0.45">
      <c r="A24121">
        <v>125388006</v>
      </c>
      <c r="B24121">
        <v>480.298</v>
      </c>
      <c r="C24121">
        <v>360.73200000000003</v>
      </c>
      <c r="D24121">
        <v>-25.3184</v>
      </c>
      <c r="E24121">
        <v>2.4891000000000001</v>
      </c>
      <c r="F24121">
        <v>-25.3184</v>
      </c>
      <c r="G24121">
        <v>2.4891000000000001</v>
      </c>
      <c r="H24121">
        <v>9236</v>
      </c>
      <c r="I24121">
        <v>376</v>
      </c>
    </row>
    <row r="24122" spans="1:9" x14ac:dyDescent="0.45">
      <c r="A24122">
        <v>125400010</v>
      </c>
      <c r="B24122">
        <v>480.298</v>
      </c>
      <c r="C24122">
        <v>360.73200000000003</v>
      </c>
      <c r="D24122">
        <v>-25.3184</v>
      </c>
      <c r="E24122">
        <v>2.4891000000000001</v>
      </c>
      <c r="F24122">
        <v>-25.3184</v>
      </c>
      <c r="G24122">
        <v>2.4891000000000001</v>
      </c>
      <c r="H24122">
        <v>9236</v>
      </c>
      <c r="I24122">
        <v>376</v>
      </c>
    </row>
    <row r="24123" spans="1:9" x14ac:dyDescent="0.45">
      <c r="A24123">
        <v>125412013</v>
      </c>
      <c r="B24123">
        <v>480.298</v>
      </c>
      <c r="C24123">
        <v>360.73200000000003</v>
      </c>
      <c r="D24123">
        <v>-25.3184</v>
      </c>
      <c r="E24123">
        <v>2.4891000000000001</v>
      </c>
      <c r="F24123">
        <v>-25.3184</v>
      </c>
      <c r="G24123">
        <v>2.4891000000000001</v>
      </c>
      <c r="H24123">
        <v>9236</v>
      </c>
      <c r="I24123">
        <v>376</v>
      </c>
    </row>
    <row r="24124" spans="1:9" x14ac:dyDescent="0.45">
      <c r="A24124">
        <v>125424003</v>
      </c>
      <c r="B24124">
        <v>479.85199999999998</v>
      </c>
      <c r="C24124">
        <v>362.16300000000001</v>
      </c>
      <c r="D24124">
        <v>-25.769200000000001</v>
      </c>
      <c r="E24124">
        <v>3.3898000000000001</v>
      </c>
      <c r="F24124">
        <v>-25.769200000000001</v>
      </c>
      <c r="G24124">
        <v>3.3898000000000001</v>
      </c>
      <c r="H24124">
        <v>9235</v>
      </c>
      <c r="I24124">
        <v>376</v>
      </c>
    </row>
    <row r="24125" spans="1:9" x14ac:dyDescent="0.45">
      <c r="A24125">
        <v>125436014</v>
      </c>
      <c r="B24125">
        <v>479.85199999999998</v>
      </c>
      <c r="C24125">
        <v>362.16300000000001</v>
      </c>
      <c r="D24125">
        <v>-25.769200000000001</v>
      </c>
      <c r="E24125">
        <v>3.3898000000000001</v>
      </c>
      <c r="F24125">
        <v>-25.769200000000001</v>
      </c>
      <c r="G24125">
        <v>3.3898000000000001</v>
      </c>
      <c r="H24125">
        <v>9235</v>
      </c>
      <c r="I24125">
        <v>376</v>
      </c>
    </row>
    <row r="24126" spans="1:9" x14ac:dyDescent="0.45">
      <c r="A24126">
        <v>125448014</v>
      </c>
      <c r="B24126">
        <v>479.85199999999998</v>
      </c>
      <c r="C24126">
        <v>362.16300000000001</v>
      </c>
      <c r="D24126">
        <v>-25.769200000000001</v>
      </c>
      <c r="E24126">
        <v>3.3898000000000001</v>
      </c>
      <c r="F24126">
        <v>-25.769200000000001</v>
      </c>
      <c r="G24126">
        <v>3.3898000000000001</v>
      </c>
      <c r="H24126">
        <v>9235</v>
      </c>
      <c r="I24126">
        <v>376</v>
      </c>
    </row>
    <row r="24127" spans="1:9" x14ac:dyDescent="0.45">
      <c r="A24127">
        <v>125460018</v>
      </c>
      <c r="B24127">
        <v>479.85199999999998</v>
      </c>
      <c r="C24127">
        <v>362.16300000000001</v>
      </c>
      <c r="D24127">
        <v>-25.769200000000001</v>
      </c>
      <c r="E24127">
        <v>3.3898000000000001</v>
      </c>
      <c r="F24127">
        <v>-25.769200000000001</v>
      </c>
      <c r="G24127">
        <v>3.3898000000000001</v>
      </c>
      <c r="H24127">
        <v>9234</v>
      </c>
      <c r="I24127">
        <v>376</v>
      </c>
    </row>
    <row r="24128" spans="1:9" x14ac:dyDescent="0.45">
      <c r="A24128">
        <v>125472002</v>
      </c>
      <c r="B24128">
        <v>479.85199999999998</v>
      </c>
      <c r="C24128">
        <v>362.16300000000001</v>
      </c>
      <c r="D24128">
        <v>-25.769200000000001</v>
      </c>
      <c r="E24128">
        <v>3.3898000000000001</v>
      </c>
      <c r="F24128">
        <v>-25.769200000000001</v>
      </c>
      <c r="G24128">
        <v>3.3898000000000001</v>
      </c>
      <c r="H24128">
        <v>9234</v>
      </c>
      <c r="I24128">
        <v>376</v>
      </c>
    </row>
    <row r="24129" spans="1:9" x14ac:dyDescent="0.45">
      <c r="A24129">
        <v>125484802</v>
      </c>
      <c r="B24129">
        <v>479.97899999999998</v>
      </c>
      <c r="C24129">
        <v>358.065</v>
      </c>
      <c r="D24129">
        <v>-25.642900000000001</v>
      </c>
      <c r="E24129">
        <v>0.89370000000000005</v>
      </c>
      <c r="F24129">
        <v>-25.769200000000001</v>
      </c>
      <c r="G24129">
        <v>3.3898000000000001</v>
      </c>
      <c r="H24129">
        <v>9234</v>
      </c>
      <c r="I24129">
        <v>376</v>
      </c>
    </row>
    <row r="24130" spans="1:9" x14ac:dyDescent="0.45">
      <c r="A24130">
        <v>125497014</v>
      </c>
      <c r="B24130">
        <v>479.97899999999998</v>
      </c>
      <c r="C24130">
        <v>358.065</v>
      </c>
      <c r="D24130">
        <v>-25.642900000000001</v>
      </c>
      <c r="E24130">
        <v>0.89370000000000005</v>
      </c>
      <c r="F24130">
        <v>-25.642900000000001</v>
      </c>
      <c r="G24130">
        <v>0.89370000000000005</v>
      </c>
      <c r="H24130">
        <v>9234</v>
      </c>
      <c r="I24130">
        <v>376</v>
      </c>
    </row>
    <row r="24131" spans="1:9" x14ac:dyDescent="0.45">
      <c r="A24131">
        <v>125509000</v>
      </c>
      <c r="B24131">
        <v>479.97899999999998</v>
      </c>
      <c r="C24131">
        <v>358.065</v>
      </c>
      <c r="D24131">
        <v>-25.642900000000001</v>
      </c>
      <c r="E24131">
        <v>0.89370000000000005</v>
      </c>
      <c r="F24131">
        <v>-25.642900000000001</v>
      </c>
      <c r="G24131">
        <v>0.89370000000000005</v>
      </c>
      <c r="H24131">
        <v>9233</v>
      </c>
      <c r="I24131">
        <v>376</v>
      </c>
    </row>
    <row r="24132" spans="1:9" x14ac:dyDescent="0.45">
      <c r="A24132">
        <v>125521005</v>
      </c>
      <c r="B24132">
        <v>479.97899999999998</v>
      </c>
      <c r="C24132">
        <v>358.065</v>
      </c>
      <c r="D24132">
        <v>-25.642900000000001</v>
      </c>
      <c r="E24132">
        <v>0.89370000000000005</v>
      </c>
      <c r="F24132">
        <v>-25.642900000000001</v>
      </c>
      <c r="G24132">
        <v>0.89370000000000005</v>
      </c>
      <c r="H24132">
        <v>9233</v>
      </c>
      <c r="I24132">
        <v>376</v>
      </c>
    </row>
    <row r="24133" spans="1:9" x14ac:dyDescent="0.45">
      <c r="A24133">
        <v>125533008</v>
      </c>
      <c r="B24133">
        <v>479.97899999999998</v>
      </c>
      <c r="C24133">
        <v>358.065</v>
      </c>
      <c r="D24133">
        <v>-25.642900000000001</v>
      </c>
      <c r="E24133">
        <v>0.89370000000000005</v>
      </c>
      <c r="F24133">
        <v>-25.642900000000001</v>
      </c>
      <c r="G24133">
        <v>0.89370000000000005</v>
      </c>
      <c r="H24133">
        <v>9233</v>
      </c>
      <c r="I24133">
        <v>376</v>
      </c>
    </row>
    <row r="24134" spans="1:9" x14ac:dyDescent="0.45">
      <c r="A24134">
        <v>125545018</v>
      </c>
      <c r="B24134">
        <v>480.34199999999998</v>
      </c>
      <c r="C24134">
        <v>360.017</v>
      </c>
      <c r="D24134">
        <v>-25.2699</v>
      </c>
      <c r="E24134">
        <v>2.0651999999999999</v>
      </c>
      <c r="F24134">
        <v>-25.2699</v>
      </c>
      <c r="G24134">
        <v>2.0651999999999999</v>
      </c>
      <c r="H24134">
        <v>9232</v>
      </c>
      <c r="I24134">
        <v>376</v>
      </c>
    </row>
    <row r="24135" spans="1:9" x14ac:dyDescent="0.45">
      <c r="A24135">
        <v>125557005</v>
      </c>
      <c r="B24135">
        <v>480.34199999999998</v>
      </c>
      <c r="C24135">
        <v>360.017</v>
      </c>
      <c r="D24135">
        <v>-25.2699</v>
      </c>
      <c r="E24135">
        <v>2.0651999999999999</v>
      </c>
      <c r="F24135">
        <v>-25.2699</v>
      </c>
      <c r="G24135">
        <v>2.0651999999999999</v>
      </c>
      <c r="H24135">
        <v>9232</v>
      </c>
      <c r="I24135">
        <v>376</v>
      </c>
    </row>
    <row r="24136" spans="1:9" x14ac:dyDescent="0.45">
      <c r="A24136">
        <v>125569010</v>
      </c>
      <c r="B24136">
        <v>480.34199999999998</v>
      </c>
      <c r="C24136">
        <v>360.017</v>
      </c>
      <c r="D24136">
        <v>-25.2699</v>
      </c>
      <c r="E24136">
        <v>2.0651999999999999</v>
      </c>
      <c r="F24136">
        <v>-25.2699</v>
      </c>
      <c r="G24136">
        <v>2.0651999999999999</v>
      </c>
      <c r="H24136">
        <v>9232</v>
      </c>
      <c r="I24136">
        <v>376</v>
      </c>
    </row>
    <row r="24137" spans="1:9" x14ac:dyDescent="0.45">
      <c r="A24137">
        <v>125581013</v>
      </c>
      <c r="B24137">
        <v>480.34199999999998</v>
      </c>
      <c r="C24137">
        <v>360.017</v>
      </c>
      <c r="D24137">
        <v>-25.2699</v>
      </c>
      <c r="E24137">
        <v>2.0651999999999999</v>
      </c>
      <c r="F24137">
        <v>-25.2699</v>
      </c>
      <c r="G24137">
        <v>2.0651999999999999</v>
      </c>
      <c r="H24137">
        <v>9231</v>
      </c>
      <c r="I24137">
        <v>376</v>
      </c>
    </row>
    <row r="24138" spans="1:9" x14ac:dyDescent="0.45">
      <c r="A24138">
        <v>125593016</v>
      </c>
      <c r="B24138">
        <v>480.34199999999998</v>
      </c>
      <c r="C24138">
        <v>360.017</v>
      </c>
      <c r="D24138">
        <v>-25.2699</v>
      </c>
      <c r="E24138">
        <v>2.0651999999999999</v>
      </c>
      <c r="F24138">
        <v>-25.2699</v>
      </c>
      <c r="G24138">
        <v>2.0651999999999999</v>
      </c>
      <c r="H24138">
        <v>9231</v>
      </c>
      <c r="I24138">
        <v>376</v>
      </c>
    </row>
    <row r="24139" spans="1:9" x14ac:dyDescent="0.45">
      <c r="A24139">
        <v>125605002</v>
      </c>
      <c r="B24139">
        <v>480.25400000000002</v>
      </c>
      <c r="C24139">
        <v>354.95400000000001</v>
      </c>
      <c r="D24139">
        <v>-25.350200000000001</v>
      </c>
      <c r="E24139">
        <v>-1.0642</v>
      </c>
      <c r="F24139">
        <v>-25.350200000000001</v>
      </c>
      <c r="G24139">
        <v>-1.0642</v>
      </c>
      <c r="H24139">
        <v>9231</v>
      </c>
      <c r="I24139">
        <v>376</v>
      </c>
    </row>
    <row r="24140" spans="1:9" x14ac:dyDescent="0.45">
      <c r="A24140">
        <v>125617011</v>
      </c>
      <c r="B24140">
        <v>480.25400000000002</v>
      </c>
      <c r="C24140">
        <v>354.95400000000001</v>
      </c>
      <c r="D24140">
        <v>-25.350200000000001</v>
      </c>
      <c r="E24140">
        <v>-1.0642</v>
      </c>
      <c r="F24140">
        <v>-25.350200000000001</v>
      </c>
      <c r="G24140">
        <v>-1.0642</v>
      </c>
      <c r="H24140">
        <v>9230</v>
      </c>
      <c r="I24140">
        <v>376</v>
      </c>
    </row>
    <row r="24141" spans="1:9" x14ac:dyDescent="0.45">
      <c r="A24141">
        <v>125629004</v>
      </c>
      <c r="B24141">
        <v>480.25400000000002</v>
      </c>
      <c r="C24141">
        <v>354.95400000000001</v>
      </c>
      <c r="D24141">
        <v>-25.350200000000001</v>
      </c>
      <c r="E24141">
        <v>-1.0642</v>
      </c>
      <c r="F24141">
        <v>-25.350200000000001</v>
      </c>
      <c r="G24141">
        <v>-1.0642</v>
      </c>
      <c r="H24141">
        <v>9230</v>
      </c>
      <c r="I24141">
        <v>376</v>
      </c>
    </row>
    <row r="24142" spans="1:9" x14ac:dyDescent="0.45">
      <c r="A24142">
        <v>125641001</v>
      </c>
      <c r="B24142">
        <v>480.25400000000002</v>
      </c>
      <c r="C24142">
        <v>354.95400000000001</v>
      </c>
      <c r="D24142">
        <v>-25.350200000000001</v>
      </c>
      <c r="E24142">
        <v>-1.0642</v>
      </c>
      <c r="F24142">
        <v>-25.350200000000001</v>
      </c>
      <c r="G24142">
        <v>-1.0642</v>
      </c>
      <c r="H24142">
        <v>9230</v>
      </c>
      <c r="I24142">
        <v>376</v>
      </c>
    </row>
    <row r="24143" spans="1:9" x14ac:dyDescent="0.45">
      <c r="A24143">
        <v>125653012</v>
      </c>
      <c r="B24143">
        <v>480.25400000000002</v>
      </c>
      <c r="C24143">
        <v>354.95400000000001</v>
      </c>
      <c r="D24143">
        <v>-25.350200000000001</v>
      </c>
      <c r="E24143">
        <v>-1.0642</v>
      </c>
      <c r="F24143">
        <v>-25.350200000000001</v>
      </c>
      <c r="G24143">
        <v>-1.0642</v>
      </c>
      <c r="H24143">
        <v>9230</v>
      </c>
      <c r="I24143">
        <v>376</v>
      </c>
    </row>
    <row r="24144" spans="1:9" x14ac:dyDescent="0.45">
      <c r="A24144">
        <v>125665008</v>
      </c>
      <c r="B24144">
        <v>480.34899999999999</v>
      </c>
      <c r="C24144">
        <v>360.21100000000001</v>
      </c>
      <c r="D24144">
        <v>-25.244900000000001</v>
      </c>
      <c r="E24144">
        <v>2.0937000000000001</v>
      </c>
      <c r="F24144">
        <v>-25.244900000000001</v>
      </c>
      <c r="G24144">
        <v>2.0937000000000001</v>
      </c>
      <c r="H24144">
        <v>9229</v>
      </c>
      <c r="I24144">
        <v>376</v>
      </c>
    </row>
    <row r="24145" spans="1:9" x14ac:dyDescent="0.45">
      <c r="A24145">
        <v>125677014</v>
      </c>
      <c r="B24145">
        <v>480.34899999999999</v>
      </c>
      <c r="C24145">
        <v>360.21100000000001</v>
      </c>
      <c r="D24145">
        <v>-25.244900000000001</v>
      </c>
      <c r="E24145">
        <v>2.0937000000000001</v>
      </c>
      <c r="F24145">
        <v>-25.244900000000001</v>
      </c>
      <c r="G24145">
        <v>2.0937000000000001</v>
      </c>
      <c r="H24145">
        <v>9229</v>
      </c>
      <c r="I24145">
        <v>376</v>
      </c>
    </row>
    <row r="24146" spans="1:9" x14ac:dyDescent="0.45">
      <c r="A24146">
        <v>125689017</v>
      </c>
      <c r="B24146">
        <v>480.34899999999999</v>
      </c>
      <c r="C24146">
        <v>360.21100000000001</v>
      </c>
      <c r="D24146">
        <v>-25.244900000000001</v>
      </c>
      <c r="E24146">
        <v>2.0937000000000001</v>
      </c>
      <c r="F24146">
        <v>-25.244900000000001</v>
      </c>
      <c r="G24146">
        <v>2.0937000000000001</v>
      </c>
      <c r="H24146">
        <v>9229</v>
      </c>
      <c r="I24146">
        <v>376</v>
      </c>
    </row>
    <row r="24147" spans="1:9" x14ac:dyDescent="0.45">
      <c r="A24147">
        <v>125701002</v>
      </c>
      <c r="B24147">
        <v>480.34899999999999</v>
      </c>
      <c r="C24147">
        <v>360.21100000000001</v>
      </c>
      <c r="D24147">
        <v>-25.244900000000001</v>
      </c>
      <c r="E24147">
        <v>2.0937000000000001</v>
      </c>
      <c r="F24147">
        <v>-25.244900000000001</v>
      </c>
      <c r="G24147">
        <v>2.0937000000000001</v>
      </c>
      <c r="H24147">
        <v>9228</v>
      </c>
      <c r="I24147">
        <v>376</v>
      </c>
    </row>
    <row r="24148" spans="1:9" x14ac:dyDescent="0.45">
      <c r="A24148">
        <v>125713006</v>
      </c>
      <c r="B24148">
        <v>480.34899999999999</v>
      </c>
      <c r="C24148">
        <v>360.21100000000001</v>
      </c>
      <c r="D24148">
        <v>-25.244900000000001</v>
      </c>
      <c r="E24148">
        <v>2.0937000000000001</v>
      </c>
      <c r="F24148">
        <v>-25.244900000000001</v>
      </c>
      <c r="G24148">
        <v>2.0937000000000001</v>
      </c>
      <c r="H24148">
        <v>9228</v>
      </c>
      <c r="I24148">
        <v>376</v>
      </c>
    </row>
    <row r="24149" spans="1:9" x14ac:dyDescent="0.45">
      <c r="A24149">
        <v>125725915</v>
      </c>
      <c r="B24149">
        <v>479.63499999999999</v>
      </c>
      <c r="C24149">
        <v>357.59899999999999</v>
      </c>
      <c r="D24149">
        <v>-25.970500000000001</v>
      </c>
      <c r="E24149">
        <v>0.48080000000000001</v>
      </c>
      <c r="F24149">
        <v>-25.244900000000001</v>
      </c>
      <c r="G24149">
        <v>2.0937000000000001</v>
      </c>
      <c r="H24149">
        <v>9228</v>
      </c>
      <c r="I24149">
        <v>376</v>
      </c>
    </row>
    <row r="24150" spans="1:9" x14ac:dyDescent="0.45">
      <c r="A24150">
        <v>125738001</v>
      </c>
      <c r="B24150">
        <v>479.63499999999999</v>
      </c>
      <c r="C24150">
        <v>357.59899999999999</v>
      </c>
      <c r="D24150">
        <v>-25.970500000000001</v>
      </c>
      <c r="E24150">
        <v>0.48080000000000001</v>
      </c>
      <c r="F24150">
        <v>-25.970500000000001</v>
      </c>
      <c r="G24150">
        <v>0.48080000000000001</v>
      </c>
      <c r="H24150">
        <v>9227</v>
      </c>
      <c r="I24150">
        <v>376</v>
      </c>
    </row>
    <row r="24151" spans="1:9" x14ac:dyDescent="0.45">
      <c r="A24151">
        <v>125750004</v>
      </c>
      <c r="B24151">
        <v>479.63499999999999</v>
      </c>
      <c r="C24151">
        <v>357.59899999999999</v>
      </c>
      <c r="D24151">
        <v>-25.970500000000001</v>
      </c>
      <c r="E24151">
        <v>0.48080000000000001</v>
      </c>
      <c r="F24151">
        <v>-25.970500000000001</v>
      </c>
      <c r="G24151">
        <v>0.48080000000000001</v>
      </c>
      <c r="H24151">
        <v>9227</v>
      </c>
      <c r="I24151">
        <v>376</v>
      </c>
    </row>
    <row r="24152" spans="1:9" x14ac:dyDescent="0.45">
      <c r="A24152">
        <v>125762008</v>
      </c>
      <c r="B24152">
        <v>479.63499999999999</v>
      </c>
      <c r="C24152">
        <v>357.59899999999999</v>
      </c>
      <c r="D24152">
        <v>-25.970500000000001</v>
      </c>
      <c r="E24152">
        <v>0.48080000000000001</v>
      </c>
      <c r="F24152">
        <v>-25.970500000000001</v>
      </c>
      <c r="G24152">
        <v>0.48080000000000001</v>
      </c>
      <c r="H24152">
        <v>9227</v>
      </c>
      <c r="I24152">
        <v>376</v>
      </c>
    </row>
    <row r="24153" spans="1:9" x14ac:dyDescent="0.45">
      <c r="A24153">
        <v>125774011</v>
      </c>
      <c r="B24153">
        <v>479.63499999999999</v>
      </c>
      <c r="C24153">
        <v>357.59899999999999</v>
      </c>
      <c r="D24153">
        <v>-25.970500000000001</v>
      </c>
      <c r="E24153">
        <v>0.48080000000000001</v>
      </c>
      <c r="F24153">
        <v>-25.970500000000001</v>
      </c>
      <c r="G24153">
        <v>0.48080000000000001</v>
      </c>
      <c r="H24153">
        <v>9226</v>
      </c>
      <c r="I24153">
        <v>376</v>
      </c>
    </row>
    <row r="24154" spans="1:9" x14ac:dyDescent="0.45">
      <c r="A24154">
        <v>125786014</v>
      </c>
      <c r="B24154">
        <v>479.63499999999999</v>
      </c>
      <c r="C24154">
        <v>357.59899999999999</v>
      </c>
      <c r="D24154">
        <v>-25.970500000000001</v>
      </c>
      <c r="E24154">
        <v>0.48080000000000001</v>
      </c>
      <c r="F24154">
        <v>-25.970500000000001</v>
      </c>
      <c r="G24154">
        <v>0.48080000000000001</v>
      </c>
      <c r="H24154">
        <v>9226</v>
      </c>
      <c r="I24154">
        <v>376</v>
      </c>
    </row>
    <row r="24155" spans="1:9" x14ac:dyDescent="0.45">
      <c r="A24155">
        <v>125798003</v>
      </c>
      <c r="B24155">
        <v>480.59</v>
      </c>
      <c r="C24155">
        <v>357.42700000000002</v>
      </c>
      <c r="D24155">
        <v>-24.9953</v>
      </c>
      <c r="E24155">
        <v>0.32479999999999998</v>
      </c>
      <c r="F24155">
        <v>-24.9953</v>
      </c>
      <c r="G24155">
        <v>0.32479999999999998</v>
      </c>
      <c r="H24155">
        <v>9226</v>
      </c>
      <c r="I24155">
        <v>376</v>
      </c>
    </row>
    <row r="24156" spans="1:9" x14ac:dyDescent="0.45">
      <c r="A24156">
        <v>125810004</v>
      </c>
      <c r="B24156">
        <v>480.59</v>
      </c>
      <c r="C24156">
        <v>357.42700000000002</v>
      </c>
      <c r="D24156">
        <v>-24.9953</v>
      </c>
      <c r="E24156">
        <v>0.32479999999999998</v>
      </c>
      <c r="F24156">
        <v>-24.9953</v>
      </c>
      <c r="G24156">
        <v>0.32479999999999998</v>
      </c>
      <c r="H24156">
        <v>9226</v>
      </c>
      <c r="I24156">
        <v>376</v>
      </c>
    </row>
    <row r="24157" spans="1:9" x14ac:dyDescent="0.45">
      <c r="A24157">
        <v>125822008</v>
      </c>
      <c r="B24157">
        <v>480.59</v>
      </c>
      <c r="C24157">
        <v>357.42700000000002</v>
      </c>
      <c r="D24157">
        <v>-24.9953</v>
      </c>
      <c r="E24157">
        <v>0.32479999999999998</v>
      </c>
      <c r="F24157">
        <v>-24.9953</v>
      </c>
      <c r="G24157">
        <v>0.32479999999999998</v>
      </c>
      <c r="H24157">
        <v>9225</v>
      </c>
      <c r="I24157">
        <v>376</v>
      </c>
    </row>
    <row r="24158" spans="1:9" x14ac:dyDescent="0.45">
      <c r="A24158">
        <v>125834011</v>
      </c>
      <c r="B24158">
        <v>480.59</v>
      </c>
      <c r="C24158">
        <v>357.42700000000002</v>
      </c>
      <c r="D24158">
        <v>-24.9953</v>
      </c>
      <c r="E24158">
        <v>0.32479999999999998</v>
      </c>
      <c r="F24158">
        <v>-24.9953</v>
      </c>
      <c r="G24158">
        <v>0.32479999999999998</v>
      </c>
      <c r="H24158">
        <v>9225</v>
      </c>
      <c r="I24158">
        <v>376</v>
      </c>
    </row>
    <row r="24159" spans="1:9" x14ac:dyDescent="0.45">
      <c r="A24159">
        <v>125846014</v>
      </c>
      <c r="B24159">
        <v>480.59</v>
      </c>
      <c r="C24159">
        <v>357.42700000000002</v>
      </c>
      <c r="D24159">
        <v>-24.9953</v>
      </c>
      <c r="E24159">
        <v>0.32479999999999998</v>
      </c>
      <c r="F24159">
        <v>-24.9953</v>
      </c>
      <c r="G24159">
        <v>0.32479999999999998</v>
      </c>
      <c r="H24159">
        <v>9225</v>
      </c>
      <c r="I24159">
        <v>376</v>
      </c>
    </row>
    <row r="24160" spans="1:9" x14ac:dyDescent="0.45">
      <c r="A24160">
        <v>125858003</v>
      </c>
      <c r="B24160">
        <v>479.15800000000002</v>
      </c>
      <c r="C24160">
        <v>362.78800000000001</v>
      </c>
      <c r="D24160">
        <v>-26.4526</v>
      </c>
      <c r="E24160">
        <v>3.5916000000000001</v>
      </c>
      <c r="F24160">
        <v>-26.4526</v>
      </c>
      <c r="G24160">
        <v>3.5916000000000001</v>
      </c>
      <c r="H24160">
        <v>9224</v>
      </c>
      <c r="I24160">
        <v>376</v>
      </c>
    </row>
    <row r="24161" spans="1:9" x14ac:dyDescent="0.45">
      <c r="A24161">
        <v>125870015</v>
      </c>
      <c r="B24161">
        <v>479.15800000000002</v>
      </c>
      <c r="C24161">
        <v>362.78800000000001</v>
      </c>
      <c r="D24161">
        <v>-26.4526</v>
      </c>
      <c r="E24161">
        <v>3.5916000000000001</v>
      </c>
      <c r="F24161">
        <v>-26.4526</v>
      </c>
      <c r="G24161">
        <v>3.5916000000000001</v>
      </c>
      <c r="H24161">
        <v>9224</v>
      </c>
      <c r="I24161">
        <v>376</v>
      </c>
    </row>
    <row r="24162" spans="1:9" x14ac:dyDescent="0.45">
      <c r="A24162">
        <v>125882015</v>
      </c>
      <c r="B24162">
        <v>479.15800000000002</v>
      </c>
      <c r="C24162">
        <v>362.78800000000001</v>
      </c>
      <c r="D24162">
        <v>-26.4526</v>
      </c>
      <c r="E24162">
        <v>3.5916000000000001</v>
      </c>
      <c r="F24162">
        <v>-26.4526</v>
      </c>
      <c r="G24162">
        <v>3.5916000000000001</v>
      </c>
      <c r="H24162">
        <v>9224</v>
      </c>
      <c r="I24162">
        <v>376</v>
      </c>
    </row>
    <row r="24163" spans="1:9" x14ac:dyDescent="0.45">
      <c r="A24163">
        <v>125894000</v>
      </c>
      <c r="B24163">
        <v>479.15800000000002</v>
      </c>
      <c r="C24163">
        <v>362.78800000000001</v>
      </c>
      <c r="D24163">
        <v>-26.4526</v>
      </c>
      <c r="E24163">
        <v>3.5916000000000001</v>
      </c>
      <c r="F24163">
        <v>-26.4526</v>
      </c>
      <c r="G24163">
        <v>3.5916000000000001</v>
      </c>
      <c r="H24163">
        <v>9223</v>
      </c>
      <c r="I24163">
        <v>376</v>
      </c>
    </row>
    <row r="24164" spans="1:9" x14ac:dyDescent="0.45">
      <c r="A24164">
        <v>125906005</v>
      </c>
      <c r="B24164">
        <v>479.15800000000002</v>
      </c>
      <c r="C24164">
        <v>362.78800000000001</v>
      </c>
      <c r="D24164">
        <v>-26.4526</v>
      </c>
      <c r="E24164">
        <v>3.5916000000000001</v>
      </c>
      <c r="F24164">
        <v>-26.4526</v>
      </c>
      <c r="G24164">
        <v>3.5916000000000001</v>
      </c>
      <c r="H24164">
        <v>9223</v>
      </c>
      <c r="I24164">
        <v>376</v>
      </c>
    </row>
    <row r="24165" spans="1:9" x14ac:dyDescent="0.45">
      <c r="A24165">
        <v>125918003</v>
      </c>
      <c r="B24165">
        <v>480.51</v>
      </c>
      <c r="C24165">
        <v>357.25099999999998</v>
      </c>
      <c r="D24165">
        <v>-25.0854</v>
      </c>
      <c r="E24165">
        <v>0.2203</v>
      </c>
      <c r="F24165">
        <v>-25.0854</v>
      </c>
      <c r="G24165">
        <v>0.2203</v>
      </c>
      <c r="H24165">
        <v>9223</v>
      </c>
      <c r="I24165">
        <v>376</v>
      </c>
    </row>
    <row r="24166" spans="1:9" x14ac:dyDescent="0.45">
      <c r="A24166">
        <v>125930014</v>
      </c>
      <c r="B24166">
        <v>480.51</v>
      </c>
      <c r="C24166">
        <v>357.25099999999998</v>
      </c>
      <c r="D24166">
        <v>-25.0854</v>
      </c>
      <c r="E24166">
        <v>0.2203</v>
      </c>
      <c r="F24166">
        <v>-25.0854</v>
      </c>
      <c r="G24166">
        <v>0.2203</v>
      </c>
      <c r="H24166">
        <v>9222</v>
      </c>
      <c r="I24166">
        <v>376</v>
      </c>
    </row>
    <row r="24167" spans="1:9" x14ac:dyDescent="0.45">
      <c r="A24167">
        <v>125942014</v>
      </c>
      <c r="B24167">
        <v>480.51</v>
      </c>
      <c r="C24167">
        <v>357.25099999999998</v>
      </c>
      <c r="D24167">
        <v>-25.0854</v>
      </c>
      <c r="E24167">
        <v>0.2203</v>
      </c>
      <c r="F24167">
        <v>-25.0854</v>
      </c>
      <c r="G24167">
        <v>0.2203</v>
      </c>
      <c r="H24167">
        <v>9222</v>
      </c>
      <c r="I24167">
        <v>376</v>
      </c>
    </row>
    <row r="24168" spans="1:9" x14ac:dyDescent="0.45">
      <c r="A24168">
        <v>125954018</v>
      </c>
      <c r="B24168">
        <v>480.51</v>
      </c>
      <c r="C24168">
        <v>357.25099999999998</v>
      </c>
      <c r="D24168">
        <v>-25.0854</v>
      </c>
      <c r="E24168">
        <v>0.2203</v>
      </c>
      <c r="F24168">
        <v>-25.0854</v>
      </c>
      <c r="G24168">
        <v>0.2203</v>
      </c>
      <c r="H24168">
        <v>9222</v>
      </c>
      <c r="I24168">
        <v>376</v>
      </c>
    </row>
    <row r="24169" spans="1:9" x14ac:dyDescent="0.45">
      <c r="A24169">
        <v>125966002</v>
      </c>
      <c r="B24169">
        <v>480.51</v>
      </c>
      <c r="C24169">
        <v>357.25099999999998</v>
      </c>
      <c r="D24169">
        <v>-25.0854</v>
      </c>
      <c r="E24169">
        <v>0.2203</v>
      </c>
      <c r="F24169">
        <v>-25.0854</v>
      </c>
      <c r="G24169">
        <v>0.2203</v>
      </c>
      <c r="H24169">
        <v>9222</v>
      </c>
      <c r="I24169">
        <v>376</v>
      </c>
    </row>
    <row r="24170" spans="1:9" x14ac:dyDescent="0.45">
      <c r="A24170">
        <v>125978018</v>
      </c>
      <c r="B24170">
        <v>479.30599999999998</v>
      </c>
      <c r="C24170">
        <v>359.37400000000002</v>
      </c>
      <c r="D24170">
        <v>-26.3111</v>
      </c>
      <c r="E24170">
        <v>1.4823</v>
      </c>
      <c r="F24170">
        <v>-26.3111</v>
      </c>
      <c r="G24170">
        <v>1.4823</v>
      </c>
      <c r="H24170">
        <v>9221</v>
      </c>
      <c r="I24170">
        <v>376</v>
      </c>
    </row>
    <row r="24171" spans="1:9" x14ac:dyDescent="0.45">
      <c r="A24171">
        <v>125990000</v>
      </c>
      <c r="B24171">
        <v>479.30599999999998</v>
      </c>
      <c r="C24171">
        <v>359.37400000000002</v>
      </c>
      <c r="D24171">
        <v>-26.3111</v>
      </c>
      <c r="E24171">
        <v>1.4823</v>
      </c>
      <c r="F24171">
        <v>-26.3111</v>
      </c>
      <c r="G24171">
        <v>1.4823</v>
      </c>
      <c r="H24171">
        <v>9221</v>
      </c>
      <c r="I24171">
        <v>376</v>
      </c>
    </row>
    <row r="24172" spans="1:9" x14ac:dyDescent="0.45">
      <c r="A24172">
        <v>126002005</v>
      </c>
      <c r="B24172">
        <v>479.30599999999998</v>
      </c>
      <c r="C24172">
        <v>359.37400000000002</v>
      </c>
      <c r="D24172">
        <v>-26.3111</v>
      </c>
      <c r="E24172">
        <v>1.4823</v>
      </c>
      <c r="F24172">
        <v>-26.3111</v>
      </c>
      <c r="G24172">
        <v>1.4823</v>
      </c>
      <c r="H24172">
        <v>9221</v>
      </c>
      <c r="I24172">
        <v>376</v>
      </c>
    </row>
    <row r="24173" spans="1:9" x14ac:dyDescent="0.45">
      <c r="A24173">
        <v>126014009</v>
      </c>
      <c r="B24173">
        <v>479.30599999999998</v>
      </c>
      <c r="C24173">
        <v>359.37400000000002</v>
      </c>
      <c r="D24173">
        <v>-26.3111</v>
      </c>
      <c r="E24173">
        <v>1.4823</v>
      </c>
      <c r="F24173">
        <v>-26.3111</v>
      </c>
      <c r="G24173">
        <v>1.4823</v>
      </c>
      <c r="H24173">
        <v>9220</v>
      </c>
      <c r="I24173">
        <v>377</v>
      </c>
    </row>
    <row r="24174" spans="1:9" x14ac:dyDescent="0.45">
      <c r="A24174">
        <v>126026012</v>
      </c>
      <c r="B24174">
        <v>479.30599999999998</v>
      </c>
      <c r="C24174">
        <v>359.37400000000002</v>
      </c>
      <c r="D24174">
        <v>-26.3111</v>
      </c>
      <c r="E24174">
        <v>1.4823</v>
      </c>
      <c r="F24174">
        <v>-26.3111</v>
      </c>
      <c r="G24174">
        <v>1.4823</v>
      </c>
      <c r="H24174">
        <v>9220</v>
      </c>
      <c r="I24174">
        <v>377</v>
      </c>
    </row>
    <row r="24175" spans="1:9" x14ac:dyDescent="0.45">
      <c r="A24175">
        <v>126038011</v>
      </c>
      <c r="B24175">
        <v>480.68599999999998</v>
      </c>
      <c r="C24175">
        <v>356.99599999999998</v>
      </c>
      <c r="D24175">
        <v>-24.911300000000001</v>
      </c>
      <c r="E24175">
        <v>3.3999999999999998E-3</v>
      </c>
      <c r="F24175">
        <v>-24.911300000000001</v>
      </c>
      <c r="G24175">
        <v>3.3999999999999998E-3</v>
      </c>
      <c r="H24175">
        <v>9220</v>
      </c>
      <c r="I24175">
        <v>377</v>
      </c>
    </row>
    <row r="24176" spans="1:9" x14ac:dyDescent="0.45">
      <c r="A24176">
        <v>126050000</v>
      </c>
      <c r="B24176">
        <v>480.68599999999998</v>
      </c>
      <c r="C24176">
        <v>356.99599999999998</v>
      </c>
      <c r="D24176">
        <v>-24.911300000000001</v>
      </c>
      <c r="E24176">
        <v>3.3999999999999998E-3</v>
      </c>
      <c r="F24176">
        <v>-24.911300000000001</v>
      </c>
      <c r="G24176">
        <v>3.3999999999999998E-3</v>
      </c>
      <c r="H24176">
        <v>9219</v>
      </c>
      <c r="I24176">
        <v>377</v>
      </c>
    </row>
    <row r="24177" spans="1:9" x14ac:dyDescent="0.45">
      <c r="A24177">
        <v>126062004</v>
      </c>
      <c r="B24177">
        <v>480.68599999999998</v>
      </c>
      <c r="C24177">
        <v>356.99599999999998</v>
      </c>
      <c r="D24177">
        <v>-24.911300000000001</v>
      </c>
      <c r="E24177">
        <v>3.3999999999999998E-3</v>
      </c>
      <c r="F24177">
        <v>-24.911300000000001</v>
      </c>
      <c r="G24177">
        <v>3.3999999999999998E-3</v>
      </c>
      <c r="H24177">
        <v>9219</v>
      </c>
      <c r="I24177">
        <v>377</v>
      </c>
    </row>
    <row r="24178" spans="1:9" x14ac:dyDescent="0.45">
      <c r="A24178">
        <v>126074008</v>
      </c>
      <c r="B24178">
        <v>480.68599999999998</v>
      </c>
      <c r="C24178">
        <v>356.99599999999998</v>
      </c>
      <c r="D24178">
        <v>-24.911300000000001</v>
      </c>
      <c r="E24178">
        <v>3.3999999999999998E-3</v>
      </c>
      <c r="F24178">
        <v>-24.911300000000001</v>
      </c>
      <c r="G24178">
        <v>3.3999999999999998E-3</v>
      </c>
      <c r="H24178">
        <v>9219</v>
      </c>
      <c r="I24178">
        <v>377</v>
      </c>
    </row>
    <row r="24179" spans="1:9" x14ac:dyDescent="0.45">
      <c r="A24179">
        <v>126086011</v>
      </c>
      <c r="B24179">
        <v>480.68599999999998</v>
      </c>
      <c r="C24179">
        <v>356.99599999999998</v>
      </c>
      <c r="D24179">
        <v>-24.911300000000001</v>
      </c>
      <c r="E24179">
        <v>3.3999999999999998E-3</v>
      </c>
      <c r="F24179">
        <v>-24.911300000000001</v>
      </c>
      <c r="G24179">
        <v>3.3999999999999998E-3</v>
      </c>
      <c r="H24179">
        <v>9219</v>
      </c>
      <c r="I24179">
        <v>377</v>
      </c>
    </row>
    <row r="24180" spans="1:9" x14ac:dyDescent="0.45">
      <c r="A24180">
        <v>126098014</v>
      </c>
      <c r="B24180">
        <v>479.00200000000001</v>
      </c>
      <c r="C24180">
        <v>361.14699999999999</v>
      </c>
      <c r="D24180">
        <v>-26.625</v>
      </c>
      <c r="E24180">
        <v>2.5144000000000002</v>
      </c>
      <c r="F24180">
        <v>-26.625</v>
      </c>
      <c r="G24180">
        <v>2.5144000000000002</v>
      </c>
      <c r="H24180">
        <v>9218</v>
      </c>
      <c r="I24180">
        <v>377</v>
      </c>
    </row>
    <row r="24181" spans="1:9" x14ac:dyDescent="0.45">
      <c r="A24181">
        <v>126110018</v>
      </c>
      <c r="B24181">
        <v>479.00200000000001</v>
      </c>
      <c r="C24181">
        <v>361.14699999999999</v>
      </c>
      <c r="D24181">
        <v>-26.625</v>
      </c>
      <c r="E24181">
        <v>2.5144000000000002</v>
      </c>
      <c r="F24181">
        <v>-26.625</v>
      </c>
      <c r="G24181">
        <v>2.5144000000000002</v>
      </c>
      <c r="H24181">
        <v>9218</v>
      </c>
      <c r="I24181">
        <v>377</v>
      </c>
    </row>
    <row r="24182" spans="1:9" x14ac:dyDescent="0.45">
      <c r="A24182">
        <v>126122002</v>
      </c>
      <c r="B24182">
        <v>479.00200000000001</v>
      </c>
      <c r="C24182">
        <v>361.14699999999999</v>
      </c>
      <c r="D24182">
        <v>-26.625</v>
      </c>
      <c r="E24182">
        <v>2.5144000000000002</v>
      </c>
      <c r="F24182">
        <v>-26.625</v>
      </c>
      <c r="G24182">
        <v>2.5144000000000002</v>
      </c>
      <c r="H24182">
        <v>9218</v>
      </c>
      <c r="I24182">
        <v>377</v>
      </c>
    </row>
    <row r="24183" spans="1:9" x14ac:dyDescent="0.45">
      <c r="A24183">
        <v>126134007</v>
      </c>
      <c r="B24183">
        <v>479.00200000000001</v>
      </c>
      <c r="C24183">
        <v>361.14699999999999</v>
      </c>
      <c r="D24183">
        <v>-26.625</v>
      </c>
      <c r="E24183">
        <v>2.5144000000000002</v>
      </c>
      <c r="F24183">
        <v>-26.625</v>
      </c>
      <c r="G24183">
        <v>2.5144000000000002</v>
      </c>
      <c r="H24183">
        <v>9217</v>
      </c>
      <c r="I24183">
        <v>377</v>
      </c>
    </row>
    <row r="24184" spans="1:9" x14ac:dyDescent="0.45">
      <c r="A24184">
        <v>126146010</v>
      </c>
      <c r="B24184">
        <v>479.00200000000001</v>
      </c>
      <c r="C24184">
        <v>361.14699999999999</v>
      </c>
      <c r="D24184">
        <v>-26.625</v>
      </c>
      <c r="E24184">
        <v>2.5144000000000002</v>
      </c>
      <c r="F24184">
        <v>-26.625</v>
      </c>
      <c r="G24184">
        <v>2.5144000000000002</v>
      </c>
      <c r="H24184">
        <v>9217</v>
      </c>
      <c r="I24184">
        <v>377</v>
      </c>
    </row>
    <row r="24185" spans="1:9" x14ac:dyDescent="0.45">
      <c r="A24185">
        <v>126158015</v>
      </c>
      <c r="B24185">
        <v>480.52800000000002</v>
      </c>
      <c r="C24185">
        <v>357.79599999999999</v>
      </c>
      <c r="D24185">
        <v>-25.082899999999999</v>
      </c>
      <c r="E24185">
        <v>0.46360000000000001</v>
      </c>
      <c r="F24185">
        <v>-25.082899999999999</v>
      </c>
      <c r="G24185">
        <v>0.46360000000000001</v>
      </c>
      <c r="H24185">
        <v>9217</v>
      </c>
      <c r="I24185">
        <v>377</v>
      </c>
    </row>
    <row r="24186" spans="1:9" x14ac:dyDescent="0.45">
      <c r="A24186">
        <v>126170018</v>
      </c>
      <c r="B24186">
        <v>480.52800000000002</v>
      </c>
      <c r="C24186">
        <v>357.79599999999999</v>
      </c>
      <c r="D24186">
        <v>-25.082899999999999</v>
      </c>
      <c r="E24186">
        <v>0.46360000000000001</v>
      </c>
      <c r="F24186">
        <v>-25.082899999999999</v>
      </c>
      <c r="G24186">
        <v>0.46360000000000001</v>
      </c>
      <c r="H24186">
        <v>9216</v>
      </c>
      <c r="I24186">
        <v>377</v>
      </c>
    </row>
    <row r="24187" spans="1:9" x14ac:dyDescent="0.45">
      <c r="A24187">
        <v>126182002</v>
      </c>
      <c r="B24187">
        <v>480.52800000000002</v>
      </c>
      <c r="C24187">
        <v>357.79599999999999</v>
      </c>
      <c r="D24187">
        <v>-25.082899999999999</v>
      </c>
      <c r="E24187">
        <v>0.46360000000000001</v>
      </c>
      <c r="F24187">
        <v>-25.082899999999999</v>
      </c>
      <c r="G24187">
        <v>0.46360000000000001</v>
      </c>
      <c r="H24187">
        <v>9216</v>
      </c>
      <c r="I24187">
        <v>377</v>
      </c>
    </row>
    <row r="24188" spans="1:9" x14ac:dyDescent="0.45">
      <c r="A24188">
        <v>126194007</v>
      </c>
      <c r="B24188">
        <v>480.52800000000002</v>
      </c>
      <c r="C24188">
        <v>357.79599999999999</v>
      </c>
      <c r="D24188">
        <v>-25.082899999999999</v>
      </c>
      <c r="E24188">
        <v>0.46360000000000001</v>
      </c>
      <c r="F24188">
        <v>-25.082899999999999</v>
      </c>
      <c r="G24188">
        <v>0.46360000000000001</v>
      </c>
      <c r="H24188">
        <v>9216</v>
      </c>
      <c r="I24188">
        <v>377</v>
      </c>
    </row>
    <row r="24189" spans="1:9" x14ac:dyDescent="0.45">
      <c r="A24189">
        <v>126206010</v>
      </c>
      <c r="B24189">
        <v>480.52800000000002</v>
      </c>
      <c r="C24189">
        <v>357.79599999999999</v>
      </c>
      <c r="D24189">
        <v>-25.082899999999999</v>
      </c>
      <c r="E24189">
        <v>0.46360000000000001</v>
      </c>
      <c r="F24189">
        <v>-25.082899999999999</v>
      </c>
      <c r="G24189">
        <v>0.46360000000000001</v>
      </c>
      <c r="H24189">
        <v>9215</v>
      </c>
      <c r="I24189">
        <v>377</v>
      </c>
    </row>
    <row r="24190" spans="1:9" x14ac:dyDescent="0.45">
      <c r="A24190">
        <v>126218009</v>
      </c>
      <c r="B24190">
        <v>479.54700000000003</v>
      </c>
      <c r="C24190">
        <v>360.68400000000003</v>
      </c>
      <c r="D24190">
        <v>-26.077400000000001</v>
      </c>
      <c r="E24190">
        <v>2.2086000000000001</v>
      </c>
      <c r="F24190">
        <v>-26.077400000000001</v>
      </c>
      <c r="G24190">
        <v>2.2086000000000001</v>
      </c>
      <c r="H24190">
        <v>9215</v>
      </c>
      <c r="I24190">
        <v>377</v>
      </c>
    </row>
    <row r="24191" spans="1:9" x14ac:dyDescent="0.45">
      <c r="A24191">
        <v>126230000</v>
      </c>
      <c r="B24191">
        <v>479.54700000000003</v>
      </c>
      <c r="C24191">
        <v>360.68400000000003</v>
      </c>
      <c r="D24191">
        <v>-26.077400000000001</v>
      </c>
      <c r="E24191">
        <v>2.2086000000000001</v>
      </c>
      <c r="F24191">
        <v>-26.077400000000001</v>
      </c>
      <c r="G24191">
        <v>2.2086000000000001</v>
      </c>
      <c r="H24191">
        <v>9215</v>
      </c>
      <c r="I24191">
        <v>377</v>
      </c>
    </row>
    <row r="24192" spans="1:9" x14ac:dyDescent="0.45">
      <c r="A24192">
        <v>126242003</v>
      </c>
      <c r="B24192">
        <v>479.54700000000003</v>
      </c>
      <c r="C24192">
        <v>360.68400000000003</v>
      </c>
      <c r="D24192">
        <v>-26.077400000000001</v>
      </c>
      <c r="E24192">
        <v>2.2086000000000001</v>
      </c>
      <c r="F24192">
        <v>-26.077400000000001</v>
      </c>
      <c r="G24192">
        <v>2.2086000000000001</v>
      </c>
      <c r="H24192">
        <v>9214</v>
      </c>
      <c r="I24192">
        <v>377</v>
      </c>
    </row>
    <row r="24193" spans="1:9" x14ac:dyDescent="0.45">
      <c r="A24193">
        <v>126254006</v>
      </c>
      <c r="B24193">
        <v>479.54700000000003</v>
      </c>
      <c r="C24193">
        <v>360.68400000000003</v>
      </c>
      <c r="D24193">
        <v>-26.077400000000001</v>
      </c>
      <c r="E24193">
        <v>2.2086000000000001</v>
      </c>
      <c r="F24193">
        <v>-26.077400000000001</v>
      </c>
      <c r="G24193">
        <v>2.2086000000000001</v>
      </c>
      <c r="H24193">
        <v>9214</v>
      </c>
      <c r="I24193">
        <v>377</v>
      </c>
    </row>
    <row r="24194" spans="1:9" x14ac:dyDescent="0.45">
      <c r="A24194">
        <v>126266009</v>
      </c>
      <c r="B24194">
        <v>479.54700000000003</v>
      </c>
      <c r="C24194">
        <v>360.68400000000003</v>
      </c>
      <c r="D24194">
        <v>-26.077400000000001</v>
      </c>
      <c r="E24194">
        <v>2.2086000000000001</v>
      </c>
      <c r="F24194">
        <v>-26.077400000000001</v>
      </c>
      <c r="G24194">
        <v>2.2086000000000001</v>
      </c>
      <c r="H24194">
        <v>9214</v>
      </c>
      <c r="I24194">
        <v>377</v>
      </c>
    </row>
    <row r="24195" spans="1:9" x14ac:dyDescent="0.45">
      <c r="A24195">
        <v>126278000</v>
      </c>
      <c r="B24195">
        <v>479.91199999999998</v>
      </c>
      <c r="C24195">
        <v>357.185</v>
      </c>
      <c r="D24195">
        <v>-25.715</v>
      </c>
      <c r="E24195">
        <v>5.8700000000000002E-2</v>
      </c>
      <c r="F24195">
        <v>-25.715</v>
      </c>
      <c r="G24195">
        <v>5.8700000000000002E-2</v>
      </c>
      <c r="H24195">
        <v>9214</v>
      </c>
      <c r="I24195">
        <v>377</v>
      </c>
    </row>
    <row r="24196" spans="1:9" x14ac:dyDescent="0.45">
      <c r="A24196">
        <v>126290007</v>
      </c>
      <c r="B24196">
        <v>479.91199999999998</v>
      </c>
      <c r="C24196">
        <v>357.185</v>
      </c>
      <c r="D24196">
        <v>-25.715</v>
      </c>
      <c r="E24196">
        <v>5.8700000000000002E-2</v>
      </c>
      <c r="F24196">
        <v>-25.715</v>
      </c>
      <c r="G24196">
        <v>5.8700000000000002E-2</v>
      </c>
      <c r="H24196">
        <v>9213</v>
      </c>
      <c r="I24196">
        <v>377</v>
      </c>
    </row>
    <row r="24197" spans="1:9" x14ac:dyDescent="0.45">
      <c r="A24197">
        <v>126302010</v>
      </c>
      <c r="B24197">
        <v>479.91199999999998</v>
      </c>
      <c r="C24197">
        <v>357.185</v>
      </c>
      <c r="D24197">
        <v>-25.715</v>
      </c>
      <c r="E24197">
        <v>5.8700000000000002E-2</v>
      </c>
      <c r="F24197">
        <v>-25.715</v>
      </c>
      <c r="G24197">
        <v>5.8700000000000002E-2</v>
      </c>
      <c r="H24197">
        <v>9213</v>
      </c>
      <c r="I24197">
        <v>377</v>
      </c>
    </row>
    <row r="24198" spans="1:9" x14ac:dyDescent="0.45">
      <c r="A24198">
        <v>126314014</v>
      </c>
      <c r="B24198">
        <v>479.91199999999998</v>
      </c>
      <c r="C24198">
        <v>357.185</v>
      </c>
      <c r="D24198">
        <v>-25.715</v>
      </c>
      <c r="E24198">
        <v>5.8700000000000002E-2</v>
      </c>
      <c r="F24198">
        <v>-25.715</v>
      </c>
      <c r="G24198">
        <v>5.8700000000000002E-2</v>
      </c>
      <c r="H24198">
        <v>9213</v>
      </c>
      <c r="I24198">
        <v>377</v>
      </c>
    </row>
    <row r="24199" spans="1:9" x14ac:dyDescent="0.45">
      <c r="A24199">
        <v>126326017</v>
      </c>
      <c r="B24199">
        <v>479.91199999999998</v>
      </c>
      <c r="C24199">
        <v>357.185</v>
      </c>
      <c r="D24199">
        <v>-25.715</v>
      </c>
      <c r="E24199">
        <v>5.8700000000000002E-2</v>
      </c>
      <c r="F24199">
        <v>-25.715</v>
      </c>
      <c r="G24199">
        <v>5.8700000000000002E-2</v>
      </c>
      <c r="H24199">
        <v>9212</v>
      </c>
      <c r="I24199">
        <v>377</v>
      </c>
    </row>
    <row r="24200" spans="1:9" x14ac:dyDescent="0.45">
      <c r="A24200">
        <v>126338007</v>
      </c>
      <c r="B24200">
        <v>479.762</v>
      </c>
      <c r="C24200">
        <v>360.79399999999998</v>
      </c>
      <c r="D24200">
        <v>-25.872299999999999</v>
      </c>
      <c r="E24200">
        <v>2.2387000000000001</v>
      </c>
      <c r="F24200">
        <v>-25.872299999999999</v>
      </c>
      <c r="G24200">
        <v>2.2387000000000001</v>
      </c>
      <c r="H24200">
        <v>9212</v>
      </c>
      <c r="I24200">
        <v>377</v>
      </c>
    </row>
    <row r="24201" spans="1:9" x14ac:dyDescent="0.45">
      <c r="A24201">
        <v>126350018</v>
      </c>
      <c r="B24201">
        <v>479.762</v>
      </c>
      <c r="C24201">
        <v>360.79399999999998</v>
      </c>
      <c r="D24201">
        <v>-25.872299999999999</v>
      </c>
      <c r="E24201">
        <v>2.2387000000000001</v>
      </c>
      <c r="F24201">
        <v>-25.872299999999999</v>
      </c>
      <c r="G24201">
        <v>2.2387000000000001</v>
      </c>
      <c r="H24201">
        <v>9212</v>
      </c>
      <c r="I24201">
        <v>377</v>
      </c>
    </row>
    <row r="24202" spans="1:9" x14ac:dyDescent="0.45">
      <c r="A24202">
        <v>126362000</v>
      </c>
      <c r="B24202">
        <v>479.762</v>
      </c>
      <c r="C24202">
        <v>360.79399999999998</v>
      </c>
      <c r="D24202">
        <v>-25.872299999999999</v>
      </c>
      <c r="E24202">
        <v>2.2387000000000001</v>
      </c>
      <c r="F24202">
        <v>-25.872299999999999</v>
      </c>
      <c r="G24202">
        <v>2.2387000000000001</v>
      </c>
      <c r="H24202">
        <v>9211</v>
      </c>
      <c r="I24202">
        <v>377</v>
      </c>
    </row>
    <row r="24203" spans="1:9" x14ac:dyDescent="0.45">
      <c r="A24203">
        <v>126374005</v>
      </c>
      <c r="B24203">
        <v>479.762</v>
      </c>
      <c r="C24203">
        <v>360.79399999999998</v>
      </c>
      <c r="D24203">
        <v>-25.872299999999999</v>
      </c>
      <c r="E24203">
        <v>2.2387000000000001</v>
      </c>
      <c r="F24203">
        <v>-25.872299999999999</v>
      </c>
      <c r="G24203">
        <v>2.2387000000000001</v>
      </c>
      <c r="H24203">
        <v>9211</v>
      </c>
      <c r="I24203">
        <v>377</v>
      </c>
    </row>
    <row r="24204" spans="1:9" x14ac:dyDescent="0.45">
      <c r="A24204">
        <v>126386008</v>
      </c>
      <c r="B24204">
        <v>479.762</v>
      </c>
      <c r="C24204">
        <v>360.79399999999998</v>
      </c>
      <c r="D24204">
        <v>-25.872299999999999</v>
      </c>
      <c r="E24204">
        <v>2.2387000000000001</v>
      </c>
      <c r="F24204">
        <v>-25.872299999999999</v>
      </c>
      <c r="G24204">
        <v>2.2387000000000001</v>
      </c>
      <c r="H24204">
        <v>9211</v>
      </c>
      <c r="I24204">
        <v>377</v>
      </c>
    </row>
    <row r="24205" spans="1:9" x14ac:dyDescent="0.45">
      <c r="A24205">
        <v>126398004</v>
      </c>
      <c r="B24205">
        <v>480.17099999999999</v>
      </c>
      <c r="C24205">
        <v>358.512</v>
      </c>
      <c r="D24205">
        <v>-25.458100000000002</v>
      </c>
      <c r="E24205">
        <v>0.84250000000000003</v>
      </c>
      <c r="F24205">
        <v>-25.458100000000002</v>
      </c>
      <c r="G24205">
        <v>0.84250000000000003</v>
      </c>
      <c r="H24205">
        <v>9210</v>
      </c>
      <c r="I24205">
        <v>377</v>
      </c>
    </row>
    <row r="24206" spans="1:9" x14ac:dyDescent="0.45">
      <c r="A24206">
        <v>126410006</v>
      </c>
      <c r="B24206">
        <v>480.17099999999999</v>
      </c>
      <c r="C24206">
        <v>358.512</v>
      </c>
      <c r="D24206">
        <v>-25.458100000000002</v>
      </c>
      <c r="E24206">
        <v>0.84250000000000003</v>
      </c>
      <c r="F24206">
        <v>-25.458100000000002</v>
      </c>
      <c r="G24206">
        <v>0.84250000000000003</v>
      </c>
      <c r="H24206">
        <v>9210</v>
      </c>
      <c r="I24206">
        <v>377</v>
      </c>
    </row>
    <row r="24207" spans="1:9" x14ac:dyDescent="0.45">
      <c r="A24207">
        <v>126422009</v>
      </c>
      <c r="B24207">
        <v>480.17099999999999</v>
      </c>
      <c r="C24207">
        <v>358.512</v>
      </c>
      <c r="D24207">
        <v>-25.458100000000002</v>
      </c>
      <c r="E24207">
        <v>0.84250000000000003</v>
      </c>
      <c r="F24207">
        <v>-25.458100000000002</v>
      </c>
      <c r="G24207">
        <v>0.84250000000000003</v>
      </c>
      <c r="H24207">
        <v>9210</v>
      </c>
      <c r="I24207">
        <v>377</v>
      </c>
    </row>
    <row r="24208" spans="1:9" x14ac:dyDescent="0.45">
      <c r="A24208">
        <v>126434012</v>
      </c>
      <c r="B24208">
        <v>480.17099999999999</v>
      </c>
      <c r="C24208">
        <v>358.512</v>
      </c>
      <c r="D24208">
        <v>-25.458100000000002</v>
      </c>
      <c r="E24208">
        <v>0.84250000000000003</v>
      </c>
      <c r="F24208">
        <v>-25.458100000000002</v>
      </c>
      <c r="G24208">
        <v>0.84250000000000003</v>
      </c>
      <c r="H24208">
        <v>9210</v>
      </c>
      <c r="I24208">
        <v>377</v>
      </c>
    </row>
    <row r="24209" spans="1:9" x14ac:dyDescent="0.45">
      <c r="A24209">
        <v>126446016</v>
      </c>
      <c r="B24209">
        <v>480.17099999999999</v>
      </c>
      <c r="C24209">
        <v>358.512</v>
      </c>
      <c r="D24209">
        <v>-25.458100000000002</v>
      </c>
      <c r="E24209">
        <v>0.84250000000000003</v>
      </c>
      <c r="F24209">
        <v>-25.458100000000002</v>
      </c>
      <c r="G24209">
        <v>0.84250000000000003</v>
      </c>
      <c r="H24209">
        <v>9209</v>
      </c>
      <c r="I24209">
        <v>377</v>
      </c>
    </row>
    <row r="24210" spans="1:9" x14ac:dyDescent="0.45">
      <c r="A24210">
        <v>126458000</v>
      </c>
      <c r="B24210">
        <v>480.17099999999999</v>
      </c>
      <c r="C24210">
        <v>358.512</v>
      </c>
      <c r="D24210">
        <v>-25.458100000000002</v>
      </c>
      <c r="E24210">
        <v>0.84250000000000003</v>
      </c>
      <c r="F24210">
        <v>-25.458100000000002</v>
      </c>
      <c r="G24210">
        <v>0.84250000000000003</v>
      </c>
      <c r="H24210">
        <v>9209</v>
      </c>
      <c r="I24210">
        <v>377</v>
      </c>
    </row>
    <row r="24211" spans="1:9" x14ac:dyDescent="0.45">
      <c r="A24211">
        <v>126470014</v>
      </c>
      <c r="B24211">
        <v>479.36900000000003</v>
      </c>
      <c r="C24211">
        <v>359.83800000000002</v>
      </c>
      <c r="D24211">
        <v>-26.280899999999999</v>
      </c>
      <c r="E24211">
        <v>1.6349</v>
      </c>
      <c r="F24211">
        <v>-26.280899999999999</v>
      </c>
      <c r="G24211">
        <v>1.6349</v>
      </c>
      <c r="H24211">
        <v>9209</v>
      </c>
      <c r="I24211">
        <v>377</v>
      </c>
    </row>
    <row r="24212" spans="1:9" x14ac:dyDescent="0.45">
      <c r="A24212">
        <v>126482017</v>
      </c>
      <c r="B24212">
        <v>479.36900000000003</v>
      </c>
      <c r="C24212">
        <v>359.83800000000002</v>
      </c>
      <c r="D24212">
        <v>-26.280899999999999</v>
      </c>
      <c r="E24212">
        <v>1.6349</v>
      </c>
      <c r="F24212">
        <v>-26.280899999999999</v>
      </c>
      <c r="G24212">
        <v>1.6349</v>
      </c>
      <c r="H24212">
        <v>9208</v>
      </c>
      <c r="I24212">
        <v>377</v>
      </c>
    </row>
    <row r="24213" spans="1:9" x14ac:dyDescent="0.45">
      <c r="A24213">
        <v>126494002</v>
      </c>
      <c r="B24213">
        <v>479.36900000000003</v>
      </c>
      <c r="C24213">
        <v>359.83800000000002</v>
      </c>
      <c r="D24213">
        <v>-26.280899999999999</v>
      </c>
      <c r="E24213">
        <v>1.6349</v>
      </c>
      <c r="F24213">
        <v>-26.280899999999999</v>
      </c>
      <c r="G24213">
        <v>1.6349</v>
      </c>
      <c r="H24213">
        <v>9208</v>
      </c>
      <c r="I24213">
        <v>377</v>
      </c>
    </row>
    <row r="24214" spans="1:9" x14ac:dyDescent="0.45">
      <c r="A24214">
        <v>126506006</v>
      </c>
      <c r="B24214">
        <v>479.36900000000003</v>
      </c>
      <c r="C24214">
        <v>359.83800000000002</v>
      </c>
      <c r="D24214">
        <v>-26.280899999999999</v>
      </c>
      <c r="E24214">
        <v>1.6349</v>
      </c>
      <c r="F24214">
        <v>-26.280899999999999</v>
      </c>
      <c r="G24214">
        <v>1.6349</v>
      </c>
      <c r="H24214">
        <v>9208</v>
      </c>
      <c r="I24214">
        <v>377</v>
      </c>
    </row>
    <row r="24215" spans="1:9" x14ac:dyDescent="0.45">
      <c r="A24215">
        <v>126518010</v>
      </c>
      <c r="B24215">
        <v>479.36900000000003</v>
      </c>
      <c r="C24215">
        <v>359.83800000000002</v>
      </c>
      <c r="D24215">
        <v>-26.280899999999999</v>
      </c>
      <c r="E24215">
        <v>1.6349</v>
      </c>
      <c r="F24215">
        <v>-26.280899999999999</v>
      </c>
      <c r="G24215">
        <v>1.6349</v>
      </c>
      <c r="H24215">
        <v>9207</v>
      </c>
      <c r="I24215">
        <v>377</v>
      </c>
    </row>
    <row r="24216" spans="1:9" x14ac:dyDescent="0.45">
      <c r="A24216">
        <v>126530010</v>
      </c>
      <c r="B24216">
        <v>480.45100000000002</v>
      </c>
      <c r="C24216">
        <v>358.10300000000001</v>
      </c>
      <c r="D24216">
        <v>-25.184200000000001</v>
      </c>
      <c r="E24216">
        <v>0.55700000000000005</v>
      </c>
      <c r="F24216">
        <v>-25.184200000000001</v>
      </c>
      <c r="G24216">
        <v>0.55700000000000005</v>
      </c>
      <c r="H24216">
        <v>9207</v>
      </c>
      <c r="I24216">
        <v>377</v>
      </c>
    </row>
    <row r="24217" spans="1:9" x14ac:dyDescent="0.45">
      <c r="A24217">
        <v>126542017</v>
      </c>
      <c r="B24217">
        <v>480.45100000000002</v>
      </c>
      <c r="C24217">
        <v>358.10300000000001</v>
      </c>
      <c r="D24217">
        <v>-25.184200000000001</v>
      </c>
      <c r="E24217">
        <v>0.55700000000000005</v>
      </c>
      <c r="F24217">
        <v>-25.184200000000001</v>
      </c>
      <c r="G24217">
        <v>0.55700000000000005</v>
      </c>
      <c r="H24217">
        <v>9207</v>
      </c>
      <c r="I24217">
        <v>377</v>
      </c>
    </row>
    <row r="24218" spans="1:9" x14ac:dyDescent="0.45">
      <c r="A24218">
        <v>126554002</v>
      </c>
      <c r="B24218">
        <v>480.45100000000002</v>
      </c>
      <c r="C24218">
        <v>358.10300000000001</v>
      </c>
      <c r="D24218">
        <v>-25.184200000000001</v>
      </c>
      <c r="E24218">
        <v>0.55700000000000005</v>
      </c>
      <c r="F24218">
        <v>-25.184200000000001</v>
      </c>
      <c r="G24218">
        <v>0.55700000000000005</v>
      </c>
      <c r="H24218">
        <v>9206</v>
      </c>
      <c r="I24218">
        <v>377</v>
      </c>
    </row>
    <row r="24219" spans="1:9" x14ac:dyDescent="0.45">
      <c r="A24219">
        <v>126566006</v>
      </c>
      <c r="B24219">
        <v>480.45100000000002</v>
      </c>
      <c r="C24219">
        <v>358.10300000000001</v>
      </c>
      <c r="D24219">
        <v>-25.184200000000001</v>
      </c>
      <c r="E24219">
        <v>0.55700000000000005</v>
      </c>
      <c r="F24219">
        <v>-25.184200000000001</v>
      </c>
      <c r="G24219">
        <v>0.55700000000000005</v>
      </c>
      <c r="H24219">
        <v>9206</v>
      </c>
      <c r="I24219">
        <v>377</v>
      </c>
    </row>
    <row r="24220" spans="1:9" x14ac:dyDescent="0.45">
      <c r="A24220">
        <v>126578009</v>
      </c>
      <c r="B24220">
        <v>480.45100000000002</v>
      </c>
      <c r="C24220">
        <v>358.10300000000001</v>
      </c>
      <c r="D24220">
        <v>-25.184200000000001</v>
      </c>
      <c r="E24220">
        <v>0.55700000000000005</v>
      </c>
      <c r="F24220">
        <v>-25.184200000000001</v>
      </c>
      <c r="G24220">
        <v>0.55700000000000005</v>
      </c>
      <c r="H24220">
        <v>9206</v>
      </c>
      <c r="I24220">
        <v>377</v>
      </c>
    </row>
    <row r="24221" spans="1:9" x14ac:dyDescent="0.45">
      <c r="A24221">
        <v>126590006</v>
      </c>
      <c r="B24221">
        <v>479.887</v>
      </c>
      <c r="C24221">
        <v>361.06</v>
      </c>
      <c r="D24221">
        <v>-25.7516</v>
      </c>
      <c r="E24221">
        <v>2.3502000000000001</v>
      </c>
      <c r="F24221">
        <v>-25.7516</v>
      </c>
      <c r="G24221">
        <v>2.3502000000000001</v>
      </c>
      <c r="H24221">
        <v>9206</v>
      </c>
      <c r="I24221">
        <v>377</v>
      </c>
    </row>
    <row r="24222" spans="1:9" x14ac:dyDescent="0.45">
      <c r="A24222">
        <v>126602007</v>
      </c>
      <c r="B24222">
        <v>479.887</v>
      </c>
      <c r="C24222">
        <v>361.06</v>
      </c>
      <c r="D24222">
        <v>-25.7516</v>
      </c>
      <c r="E24222">
        <v>2.3502000000000001</v>
      </c>
      <c r="F24222">
        <v>-25.7516</v>
      </c>
      <c r="G24222">
        <v>2.3502000000000001</v>
      </c>
      <c r="H24222">
        <v>9205</v>
      </c>
      <c r="I24222">
        <v>377</v>
      </c>
    </row>
    <row r="24223" spans="1:9" x14ac:dyDescent="0.45">
      <c r="A24223">
        <v>126614010</v>
      </c>
      <c r="B24223">
        <v>479.887</v>
      </c>
      <c r="C24223">
        <v>361.06</v>
      </c>
      <c r="D24223">
        <v>-25.7516</v>
      </c>
      <c r="E24223">
        <v>2.3502000000000001</v>
      </c>
      <c r="F24223">
        <v>-25.7516</v>
      </c>
      <c r="G24223">
        <v>2.3502000000000001</v>
      </c>
      <c r="H24223">
        <v>9205</v>
      </c>
      <c r="I24223">
        <v>377</v>
      </c>
    </row>
    <row r="24224" spans="1:9" x14ac:dyDescent="0.45">
      <c r="A24224">
        <v>126626014</v>
      </c>
      <c r="B24224">
        <v>479.887</v>
      </c>
      <c r="C24224">
        <v>361.06</v>
      </c>
      <c r="D24224">
        <v>-25.7516</v>
      </c>
      <c r="E24224">
        <v>2.3502000000000001</v>
      </c>
      <c r="F24224">
        <v>-25.7516</v>
      </c>
      <c r="G24224">
        <v>2.3502000000000001</v>
      </c>
      <c r="H24224">
        <v>9205</v>
      </c>
      <c r="I24224">
        <v>377</v>
      </c>
    </row>
    <row r="24225" spans="1:9" x14ac:dyDescent="0.45">
      <c r="A24225">
        <v>126638017</v>
      </c>
      <c r="B24225">
        <v>479.887</v>
      </c>
      <c r="C24225">
        <v>361.06</v>
      </c>
      <c r="D24225">
        <v>-25.7516</v>
      </c>
      <c r="E24225">
        <v>2.3502000000000001</v>
      </c>
      <c r="F24225">
        <v>-25.7516</v>
      </c>
      <c r="G24225">
        <v>2.3502000000000001</v>
      </c>
      <c r="H24225">
        <v>9204</v>
      </c>
      <c r="I24225">
        <v>377</v>
      </c>
    </row>
    <row r="24226" spans="1:9" x14ac:dyDescent="0.45">
      <c r="A24226">
        <v>126650006</v>
      </c>
      <c r="B24226">
        <v>479.68200000000002</v>
      </c>
      <c r="C24226">
        <v>358.26400000000001</v>
      </c>
      <c r="D24226">
        <v>-25.966100000000001</v>
      </c>
      <c r="E24226">
        <v>0.64139999999999997</v>
      </c>
      <c r="F24226">
        <v>-25.966100000000001</v>
      </c>
      <c r="G24226">
        <v>0.64139999999999997</v>
      </c>
      <c r="H24226">
        <v>9204</v>
      </c>
      <c r="I24226">
        <v>377</v>
      </c>
    </row>
    <row r="24227" spans="1:9" x14ac:dyDescent="0.45">
      <c r="A24227">
        <v>126662007</v>
      </c>
      <c r="B24227">
        <v>479.68200000000002</v>
      </c>
      <c r="C24227">
        <v>358.26400000000001</v>
      </c>
      <c r="D24227">
        <v>-25.966100000000001</v>
      </c>
      <c r="E24227">
        <v>0.64139999999999997</v>
      </c>
      <c r="F24227">
        <v>-25.966100000000001</v>
      </c>
      <c r="G24227">
        <v>0.64139999999999997</v>
      </c>
      <c r="H24227">
        <v>9204</v>
      </c>
      <c r="I24227">
        <v>377</v>
      </c>
    </row>
    <row r="24228" spans="1:9" x14ac:dyDescent="0.45">
      <c r="A24228">
        <v>126674011</v>
      </c>
      <c r="B24228">
        <v>479.68200000000002</v>
      </c>
      <c r="C24228">
        <v>358.26400000000001</v>
      </c>
      <c r="D24228">
        <v>-25.966100000000001</v>
      </c>
      <c r="E24228">
        <v>0.64139999999999997</v>
      </c>
      <c r="F24228">
        <v>-25.966100000000001</v>
      </c>
      <c r="G24228">
        <v>0.64139999999999997</v>
      </c>
      <c r="H24228">
        <v>9203</v>
      </c>
      <c r="I24228">
        <v>377</v>
      </c>
    </row>
    <row r="24229" spans="1:9" x14ac:dyDescent="0.45">
      <c r="A24229">
        <v>126686013</v>
      </c>
      <c r="B24229">
        <v>479.68200000000002</v>
      </c>
      <c r="C24229">
        <v>358.26400000000001</v>
      </c>
      <c r="D24229">
        <v>-25.966100000000001</v>
      </c>
      <c r="E24229">
        <v>0.64139999999999997</v>
      </c>
      <c r="F24229">
        <v>-25.966100000000001</v>
      </c>
      <c r="G24229">
        <v>0.64139999999999997</v>
      </c>
      <c r="H24229">
        <v>9203</v>
      </c>
      <c r="I24229">
        <v>377</v>
      </c>
    </row>
    <row r="24230" spans="1:9" x14ac:dyDescent="0.45">
      <c r="A24230">
        <v>126698017</v>
      </c>
      <c r="B24230">
        <v>479.68200000000002</v>
      </c>
      <c r="C24230">
        <v>358.26400000000001</v>
      </c>
      <c r="D24230">
        <v>-25.966100000000001</v>
      </c>
      <c r="E24230">
        <v>0.64139999999999997</v>
      </c>
      <c r="F24230">
        <v>-25.966100000000001</v>
      </c>
      <c r="G24230">
        <v>0.64139999999999997</v>
      </c>
      <c r="H24230">
        <v>9203</v>
      </c>
      <c r="I24230">
        <v>377</v>
      </c>
    </row>
    <row r="24231" spans="1:9" x14ac:dyDescent="0.45">
      <c r="A24231">
        <v>126710001</v>
      </c>
      <c r="B24231">
        <v>479.298</v>
      </c>
      <c r="C24231">
        <v>361.00099999999998</v>
      </c>
      <c r="D24231">
        <v>-26.371300000000002</v>
      </c>
      <c r="E24231">
        <v>2.3016999999999999</v>
      </c>
      <c r="F24231">
        <v>-26.371300000000002</v>
      </c>
      <c r="G24231">
        <v>2.3016999999999999</v>
      </c>
      <c r="H24231">
        <v>9202</v>
      </c>
      <c r="I24231">
        <v>377</v>
      </c>
    </row>
    <row r="24232" spans="1:9" x14ac:dyDescent="0.45">
      <c r="A24232">
        <v>126722006</v>
      </c>
      <c r="B24232">
        <v>479.298</v>
      </c>
      <c r="C24232">
        <v>361.00099999999998</v>
      </c>
      <c r="D24232">
        <v>-26.371300000000002</v>
      </c>
      <c r="E24232">
        <v>2.3016999999999999</v>
      </c>
      <c r="F24232">
        <v>-26.371300000000002</v>
      </c>
      <c r="G24232">
        <v>2.3016999999999999</v>
      </c>
      <c r="H24232">
        <v>9202</v>
      </c>
      <c r="I24232">
        <v>377</v>
      </c>
    </row>
    <row r="24233" spans="1:9" x14ac:dyDescent="0.45">
      <c r="A24233">
        <v>126734009</v>
      </c>
      <c r="B24233">
        <v>479.298</v>
      </c>
      <c r="C24233">
        <v>361.00099999999998</v>
      </c>
      <c r="D24233">
        <v>-26.371300000000002</v>
      </c>
      <c r="E24233">
        <v>2.3016999999999999</v>
      </c>
      <c r="F24233">
        <v>-26.371300000000002</v>
      </c>
      <c r="G24233">
        <v>2.3016999999999999</v>
      </c>
      <c r="H24233">
        <v>9202</v>
      </c>
      <c r="I24233">
        <v>377</v>
      </c>
    </row>
    <row r="24234" spans="1:9" x14ac:dyDescent="0.45">
      <c r="A24234">
        <v>126746013</v>
      </c>
      <c r="B24234">
        <v>479.298</v>
      </c>
      <c r="C24234">
        <v>361.00099999999998</v>
      </c>
      <c r="D24234">
        <v>-26.371300000000002</v>
      </c>
      <c r="E24234">
        <v>2.3016999999999999</v>
      </c>
      <c r="F24234">
        <v>-26.371300000000002</v>
      </c>
      <c r="G24234">
        <v>2.3016999999999999</v>
      </c>
      <c r="H24234">
        <v>9201</v>
      </c>
      <c r="I24234">
        <v>377</v>
      </c>
    </row>
    <row r="24235" spans="1:9" x14ac:dyDescent="0.45">
      <c r="A24235">
        <v>126758016</v>
      </c>
      <c r="B24235">
        <v>479.298</v>
      </c>
      <c r="C24235">
        <v>361.00099999999998</v>
      </c>
      <c r="D24235">
        <v>-26.371300000000002</v>
      </c>
      <c r="E24235">
        <v>2.3016999999999999</v>
      </c>
      <c r="F24235">
        <v>-26.371300000000002</v>
      </c>
      <c r="G24235">
        <v>2.3016999999999999</v>
      </c>
      <c r="H24235">
        <v>9201</v>
      </c>
      <c r="I24235">
        <v>377</v>
      </c>
    </row>
    <row r="24236" spans="1:9" x14ac:dyDescent="0.45">
      <c r="A24236">
        <v>126770004</v>
      </c>
      <c r="B24236">
        <v>479.86</v>
      </c>
      <c r="C24236">
        <v>359.29199999999997</v>
      </c>
      <c r="D24236">
        <v>-25.813700000000001</v>
      </c>
      <c r="E24236">
        <v>1.2629999999999999</v>
      </c>
      <c r="F24236">
        <v>-25.813700000000001</v>
      </c>
      <c r="G24236">
        <v>1.2629999999999999</v>
      </c>
      <c r="H24236">
        <v>9201</v>
      </c>
      <c r="I24236">
        <v>378</v>
      </c>
    </row>
    <row r="24237" spans="1:9" x14ac:dyDescent="0.45">
      <c r="A24237">
        <v>126782005</v>
      </c>
      <c r="B24237">
        <v>479.86</v>
      </c>
      <c r="C24237">
        <v>359.29199999999997</v>
      </c>
      <c r="D24237">
        <v>-25.813700000000001</v>
      </c>
      <c r="E24237">
        <v>1.2629999999999999</v>
      </c>
      <c r="F24237">
        <v>-25.813700000000001</v>
      </c>
      <c r="G24237">
        <v>1.2629999999999999</v>
      </c>
      <c r="H24237">
        <v>9201</v>
      </c>
      <c r="I24237">
        <v>378</v>
      </c>
    </row>
    <row r="24238" spans="1:9" x14ac:dyDescent="0.45">
      <c r="A24238">
        <v>126794008</v>
      </c>
      <c r="B24238">
        <v>479.86</v>
      </c>
      <c r="C24238">
        <v>359.29199999999997</v>
      </c>
      <c r="D24238">
        <v>-25.813700000000001</v>
      </c>
      <c r="E24238">
        <v>1.2629999999999999</v>
      </c>
      <c r="F24238">
        <v>-25.813700000000001</v>
      </c>
      <c r="G24238">
        <v>1.2629999999999999</v>
      </c>
      <c r="H24238">
        <v>9200</v>
      </c>
      <c r="I24238">
        <v>378</v>
      </c>
    </row>
    <row r="24239" spans="1:9" x14ac:dyDescent="0.45">
      <c r="A24239">
        <v>126806012</v>
      </c>
      <c r="B24239">
        <v>479.86</v>
      </c>
      <c r="C24239">
        <v>359.29199999999997</v>
      </c>
      <c r="D24239">
        <v>-25.813700000000001</v>
      </c>
      <c r="E24239">
        <v>1.2629999999999999</v>
      </c>
      <c r="F24239">
        <v>-25.813700000000001</v>
      </c>
      <c r="G24239">
        <v>1.2629999999999999</v>
      </c>
      <c r="H24239">
        <v>9200</v>
      </c>
      <c r="I24239">
        <v>378</v>
      </c>
    </row>
    <row r="24240" spans="1:9" x14ac:dyDescent="0.45">
      <c r="A24240">
        <v>126818015</v>
      </c>
      <c r="B24240">
        <v>479.86</v>
      </c>
      <c r="C24240">
        <v>359.29199999999997</v>
      </c>
      <c r="D24240">
        <v>-25.813700000000001</v>
      </c>
      <c r="E24240">
        <v>1.2629999999999999</v>
      </c>
      <c r="F24240">
        <v>-25.813700000000001</v>
      </c>
      <c r="G24240">
        <v>1.2629999999999999</v>
      </c>
      <c r="H24240">
        <v>9200</v>
      </c>
      <c r="I24240">
        <v>378</v>
      </c>
    </row>
    <row r="24241" spans="1:9" x14ac:dyDescent="0.45">
      <c r="A24241">
        <v>126830018</v>
      </c>
      <c r="B24241">
        <v>479.86</v>
      </c>
      <c r="C24241">
        <v>359.29199999999997</v>
      </c>
      <c r="D24241">
        <v>-25.813700000000001</v>
      </c>
      <c r="E24241">
        <v>1.2629999999999999</v>
      </c>
      <c r="F24241">
        <v>-25.813700000000001</v>
      </c>
      <c r="G24241">
        <v>1.2629999999999999</v>
      </c>
      <c r="H24241">
        <v>9199</v>
      </c>
      <c r="I24241">
        <v>378</v>
      </c>
    </row>
    <row r="24242" spans="1:9" x14ac:dyDescent="0.45">
      <c r="A24242">
        <v>126842012</v>
      </c>
      <c r="B24242">
        <v>479.57</v>
      </c>
      <c r="C24242">
        <v>361.947</v>
      </c>
      <c r="D24242">
        <v>-26.1175</v>
      </c>
      <c r="E24242">
        <v>2.8936000000000002</v>
      </c>
      <c r="F24242">
        <v>-26.1175</v>
      </c>
      <c r="G24242">
        <v>2.8936000000000002</v>
      </c>
      <c r="H24242">
        <v>9199</v>
      </c>
      <c r="I24242">
        <v>378</v>
      </c>
    </row>
    <row r="24243" spans="1:9" x14ac:dyDescent="0.45">
      <c r="A24243">
        <v>126854017</v>
      </c>
      <c r="B24243">
        <v>479.57</v>
      </c>
      <c r="C24243">
        <v>361.947</v>
      </c>
      <c r="D24243">
        <v>-26.1175</v>
      </c>
      <c r="E24243">
        <v>2.8936000000000002</v>
      </c>
      <c r="F24243">
        <v>-26.1175</v>
      </c>
      <c r="G24243">
        <v>2.8936000000000002</v>
      </c>
      <c r="H24243">
        <v>9199</v>
      </c>
      <c r="I24243">
        <v>378</v>
      </c>
    </row>
    <row r="24244" spans="1:9" x14ac:dyDescent="0.45">
      <c r="A24244">
        <v>126866001</v>
      </c>
      <c r="B24244">
        <v>479.57</v>
      </c>
      <c r="C24244">
        <v>361.947</v>
      </c>
      <c r="D24244">
        <v>-26.1175</v>
      </c>
      <c r="E24244">
        <v>2.8936000000000002</v>
      </c>
      <c r="F24244">
        <v>-26.1175</v>
      </c>
      <c r="G24244">
        <v>2.8936000000000002</v>
      </c>
      <c r="H24244">
        <v>9198</v>
      </c>
      <c r="I24244">
        <v>378</v>
      </c>
    </row>
    <row r="24245" spans="1:9" x14ac:dyDescent="0.45">
      <c r="A24245">
        <v>126878006</v>
      </c>
      <c r="B24245">
        <v>479.57</v>
      </c>
      <c r="C24245">
        <v>361.947</v>
      </c>
      <c r="D24245">
        <v>-26.1175</v>
      </c>
      <c r="E24245">
        <v>2.8936000000000002</v>
      </c>
      <c r="F24245">
        <v>-26.1175</v>
      </c>
      <c r="G24245">
        <v>2.8936000000000002</v>
      </c>
      <c r="H24245">
        <v>9198</v>
      </c>
      <c r="I24245">
        <v>378</v>
      </c>
    </row>
    <row r="24246" spans="1:9" x14ac:dyDescent="0.45">
      <c r="A24246">
        <v>126890009</v>
      </c>
      <c r="B24246">
        <v>479.57</v>
      </c>
      <c r="C24246">
        <v>361.947</v>
      </c>
      <c r="D24246">
        <v>-26.1175</v>
      </c>
      <c r="E24246">
        <v>2.8936000000000002</v>
      </c>
      <c r="F24246">
        <v>-26.1175</v>
      </c>
      <c r="G24246">
        <v>2.8936000000000002</v>
      </c>
      <c r="H24246">
        <v>9198</v>
      </c>
      <c r="I24246">
        <v>378</v>
      </c>
    </row>
    <row r="24247" spans="1:9" x14ac:dyDescent="0.45">
      <c r="A24247">
        <v>126902002</v>
      </c>
      <c r="B24247">
        <v>480.00299999999999</v>
      </c>
      <c r="C24247">
        <v>360.07</v>
      </c>
      <c r="D24247">
        <v>-25.6845</v>
      </c>
      <c r="E24247">
        <v>1.7687999999999999</v>
      </c>
      <c r="F24247">
        <v>-25.6845</v>
      </c>
      <c r="G24247">
        <v>1.7687999999999999</v>
      </c>
      <c r="H24247">
        <v>9197</v>
      </c>
      <c r="I24247">
        <v>378</v>
      </c>
    </row>
    <row r="24248" spans="1:9" x14ac:dyDescent="0.45">
      <c r="A24248">
        <v>126914007</v>
      </c>
      <c r="B24248">
        <v>480.00299999999999</v>
      </c>
      <c r="C24248">
        <v>360.07</v>
      </c>
      <c r="D24248">
        <v>-25.6845</v>
      </c>
      <c r="E24248">
        <v>1.7687999999999999</v>
      </c>
      <c r="F24248">
        <v>-25.6845</v>
      </c>
      <c r="G24248">
        <v>1.7687999999999999</v>
      </c>
      <c r="H24248">
        <v>9197</v>
      </c>
      <c r="I24248">
        <v>378</v>
      </c>
    </row>
    <row r="24249" spans="1:9" x14ac:dyDescent="0.45">
      <c r="A24249">
        <v>126926010</v>
      </c>
      <c r="B24249">
        <v>480.00299999999999</v>
      </c>
      <c r="C24249">
        <v>360.07</v>
      </c>
      <c r="D24249">
        <v>-25.6845</v>
      </c>
      <c r="E24249">
        <v>1.7687999999999999</v>
      </c>
      <c r="F24249">
        <v>-25.6845</v>
      </c>
      <c r="G24249">
        <v>1.7687999999999999</v>
      </c>
      <c r="H24249">
        <v>9197</v>
      </c>
      <c r="I24249">
        <v>378</v>
      </c>
    </row>
    <row r="24250" spans="1:9" x14ac:dyDescent="0.45">
      <c r="A24250">
        <v>126938014</v>
      </c>
      <c r="B24250">
        <v>480.00299999999999</v>
      </c>
      <c r="C24250">
        <v>360.07</v>
      </c>
      <c r="D24250">
        <v>-25.6845</v>
      </c>
      <c r="E24250">
        <v>1.7687999999999999</v>
      </c>
      <c r="F24250">
        <v>-25.6845</v>
      </c>
      <c r="G24250">
        <v>1.7687999999999999</v>
      </c>
      <c r="H24250">
        <v>9196</v>
      </c>
      <c r="I24250">
        <v>378</v>
      </c>
    </row>
    <row r="24251" spans="1:9" x14ac:dyDescent="0.45">
      <c r="A24251">
        <v>126950017</v>
      </c>
      <c r="B24251">
        <v>480.00299999999999</v>
      </c>
      <c r="C24251">
        <v>360.07</v>
      </c>
      <c r="D24251">
        <v>-25.6845</v>
      </c>
      <c r="E24251">
        <v>1.7687999999999999</v>
      </c>
      <c r="F24251">
        <v>-25.6845</v>
      </c>
      <c r="G24251">
        <v>1.7687999999999999</v>
      </c>
      <c r="H24251">
        <v>9196</v>
      </c>
      <c r="I24251">
        <v>378</v>
      </c>
    </row>
    <row r="24252" spans="1:9" x14ac:dyDescent="0.45">
      <c r="A24252">
        <v>126962002</v>
      </c>
      <c r="B24252">
        <v>480.00299999999999</v>
      </c>
      <c r="C24252">
        <v>360.07</v>
      </c>
      <c r="D24252">
        <v>-25.6845</v>
      </c>
      <c r="E24252">
        <v>1.7687999999999999</v>
      </c>
      <c r="F24252">
        <v>-25.6845</v>
      </c>
      <c r="G24252">
        <v>1.7687999999999999</v>
      </c>
      <c r="H24252">
        <v>9196</v>
      </c>
      <c r="I24252">
        <v>378</v>
      </c>
    </row>
    <row r="24253" spans="1:9" x14ac:dyDescent="0.45">
      <c r="A24253">
        <v>126974006</v>
      </c>
      <c r="B24253">
        <v>479.97500000000002</v>
      </c>
      <c r="C24253">
        <v>361.40499999999997</v>
      </c>
      <c r="D24253">
        <v>-25.7134</v>
      </c>
      <c r="E24253">
        <v>2.6012</v>
      </c>
      <c r="F24253">
        <v>-25.7134</v>
      </c>
      <c r="G24253">
        <v>2.6012</v>
      </c>
      <c r="H24253">
        <v>9196</v>
      </c>
      <c r="I24253">
        <v>378</v>
      </c>
    </row>
    <row r="24254" spans="1:9" x14ac:dyDescent="0.45">
      <c r="A24254">
        <v>126986010</v>
      </c>
      <c r="B24254">
        <v>479.97500000000002</v>
      </c>
      <c r="C24254">
        <v>361.40499999999997</v>
      </c>
      <c r="D24254">
        <v>-25.7134</v>
      </c>
      <c r="E24254">
        <v>2.6012</v>
      </c>
      <c r="F24254">
        <v>-25.7134</v>
      </c>
      <c r="G24254">
        <v>2.6012</v>
      </c>
      <c r="H24254">
        <v>9195</v>
      </c>
      <c r="I24254">
        <v>378</v>
      </c>
    </row>
    <row r="24255" spans="1:9" x14ac:dyDescent="0.45">
      <c r="A24255">
        <v>126998013</v>
      </c>
      <c r="B24255">
        <v>479.97500000000002</v>
      </c>
      <c r="C24255">
        <v>361.40499999999997</v>
      </c>
      <c r="D24255">
        <v>-25.7134</v>
      </c>
      <c r="E24255">
        <v>2.6012</v>
      </c>
      <c r="F24255">
        <v>-25.7134</v>
      </c>
      <c r="G24255">
        <v>2.6012</v>
      </c>
      <c r="H24255">
        <v>9195</v>
      </c>
      <c r="I24255">
        <v>378</v>
      </c>
    </row>
    <row r="24256" spans="1:9" x14ac:dyDescent="0.45">
      <c r="A24256">
        <v>127010016</v>
      </c>
      <c r="B24256">
        <v>479.97500000000002</v>
      </c>
      <c r="C24256">
        <v>361.40499999999997</v>
      </c>
      <c r="D24256">
        <v>-25.7134</v>
      </c>
      <c r="E24256">
        <v>2.6012</v>
      </c>
      <c r="F24256">
        <v>-25.7134</v>
      </c>
      <c r="G24256">
        <v>2.6012</v>
      </c>
      <c r="H24256">
        <v>9195</v>
      </c>
      <c r="I24256">
        <v>378</v>
      </c>
    </row>
    <row r="24257" spans="1:9" x14ac:dyDescent="0.45">
      <c r="A24257">
        <v>127022002</v>
      </c>
      <c r="B24257">
        <v>479.97500000000002</v>
      </c>
      <c r="C24257">
        <v>361.40499999999997</v>
      </c>
      <c r="D24257">
        <v>-25.7134</v>
      </c>
      <c r="E24257">
        <v>2.6012</v>
      </c>
      <c r="F24257">
        <v>-25.7134</v>
      </c>
      <c r="G24257">
        <v>2.6012</v>
      </c>
      <c r="H24257">
        <v>9194</v>
      </c>
      <c r="I24257">
        <v>378</v>
      </c>
    </row>
    <row r="24258" spans="1:9" x14ac:dyDescent="0.45">
      <c r="A24258">
        <v>127034338</v>
      </c>
      <c r="B24258">
        <v>479.77600000000001</v>
      </c>
      <c r="C24258">
        <v>361.14</v>
      </c>
      <c r="D24258">
        <v>-25.9193</v>
      </c>
      <c r="E24258">
        <v>2.4632999999999998</v>
      </c>
      <c r="F24258">
        <v>-25.7134</v>
      </c>
      <c r="G24258">
        <v>2.6012</v>
      </c>
      <c r="H24258">
        <v>9194</v>
      </c>
      <c r="I24258">
        <v>378</v>
      </c>
    </row>
    <row r="24259" spans="1:9" x14ac:dyDescent="0.45">
      <c r="A24259">
        <v>127046001</v>
      </c>
      <c r="B24259">
        <v>479.77600000000001</v>
      </c>
      <c r="C24259">
        <v>361.14</v>
      </c>
      <c r="D24259">
        <v>-25.9193</v>
      </c>
      <c r="E24259">
        <v>2.4632999999999998</v>
      </c>
      <c r="F24259">
        <v>-25.9193</v>
      </c>
      <c r="G24259">
        <v>2.4632999999999998</v>
      </c>
      <c r="H24259">
        <v>9194</v>
      </c>
      <c r="I24259">
        <v>378</v>
      </c>
    </row>
    <row r="24260" spans="1:9" x14ac:dyDescent="0.45">
      <c r="A24260">
        <v>127058004</v>
      </c>
      <c r="B24260">
        <v>479.77600000000001</v>
      </c>
      <c r="C24260">
        <v>361.14</v>
      </c>
      <c r="D24260">
        <v>-25.9193</v>
      </c>
      <c r="E24260">
        <v>2.4632999999999998</v>
      </c>
      <c r="F24260">
        <v>-25.9193</v>
      </c>
      <c r="G24260">
        <v>2.4632999999999998</v>
      </c>
      <c r="H24260">
        <v>9193</v>
      </c>
      <c r="I24260">
        <v>378</v>
      </c>
    </row>
    <row r="24261" spans="1:9" x14ac:dyDescent="0.45">
      <c r="A24261">
        <v>127070007</v>
      </c>
      <c r="B24261">
        <v>479.77600000000001</v>
      </c>
      <c r="C24261">
        <v>361.14</v>
      </c>
      <c r="D24261">
        <v>-25.9193</v>
      </c>
      <c r="E24261">
        <v>2.4632999999999998</v>
      </c>
      <c r="F24261">
        <v>-25.9193</v>
      </c>
      <c r="G24261">
        <v>2.4632999999999998</v>
      </c>
      <c r="H24261">
        <v>9193</v>
      </c>
      <c r="I24261">
        <v>378</v>
      </c>
    </row>
    <row r="24262" spans="1:9" x14ac:dyDescent="0.45">
      <c r="A24262">
        <v>127082010</v>
      </c>
      <c r="B24262">
        <v>479.77600000000001</v>
      </c>
      <c r="C24262">
        <v>361.14</v>
      </c>
      <c r="D24262">
        <v>-25.9193</v>
      </c>
      <c r="E24262">
        <v>2.4632999999999998</v>
      </c>
      <c r="F24262">
        <v>-25.9193</v>
      </c>
      <c r="G24262">
        <v>2.4632999999999998</v>
      </c>
      <c r="H24262">
        <v>9193</v>
      </c>
      <c r="I24262">
        <v>378</v>
      </c>
    </row>
    <row r="24263" spans="1:9" x14ac:dyDescent="0.45">
      <c r="A24263">
        <v>127094241</v>
      </c>
      <c r="B24263">
        <v>480.24599999999998</v>
      </c>
      <c r="C24263">
        <v>360.995</v>
      </c>
      <c r="D24263">
        <v>-25.4419</v>
      </c>
      <c r="E24263">
        <v>2.3942000000000001</v>
      </c>
      <c r="F24263">
        <v>-25.9193</v>
      </c>
      <c r="G24263">
        <v>2.4632999999999998</v>
      </c>
      <c r="H24263">
        <v>9192</v>
      </c>
      <c r="I24263">
        <v>378</v>
      </c>
    </row>
    <row r="24264" spans="1:9" x14ac:dyDescent="0.45">
      <c r="A24264">
        <v>127106018</v>
      </c>
      <c r="B24264">
        <v>480.24599999999998</v>
      </c>
      <c r="C24264">
        <v>360.995</v>
      </c>
      <c r="D24264">
        <v>-25.4419</v>
      </c>
      <c r="E24264">
        <v>2.3942000000000001</v>
      </c>
      <c r="F24264">
        <v>-25.4419</v>
      </c>
      <c r="G24264">
        <v>2.3942000000000001</v>
      </c>
      <c r="H24264">
        <v>9192</v>
      </c>
      <c r="I24264">
        <v>378</v>
      </c>
    </row>
    <row r="24265" spans="1:9" x14ac:dyDescent="0.45">
      <c r="A24265">
        <v>127118002</v>
      </c>
      <c r="B24265">
        <v>480.24599999999998</v>
      </c>
      <c r="C24265">
        <v>360.995</v>
      </c>
      <c r="D24265">
        <v>-25.4419</v>
      </c>
      <c r="E24265">
        <v>2.3942000000000001</v>
      </c>
      <c r="F24265">
        <v>-25.4419</v>
      </c>
      <c r="G24265">
        <v>2.3942000000000001</v>
      </c>
      <c r="H24265">
        <v>9192</v>
      </c>
      <c r="I24265">
        <v>378</v>
      </c>
    </row>
    <row r="24266" spans="1:9" x14ac:dyDescent="0.45">
      <c r="A24266">
        <v>127130006</v>
      </c>
      <c r="B24266">
        <v>480.24599999999998</v>
      </c>
      <c r="C24266">
        <v>360.995</v>
      </c>
      <c r="D24266">
        <v>-25.4419</v>
      </c>
      <c r="E24266">
        <v>2.3942000000000001</v>
      </c>
      <c r="F24266">
        <v>-25.4419</v>
      </c>
      <c r="G24266">
        <v>2.3942000000000001</v>
      </c>
      <c r="H24266">
        <v>9192</v>
      </c>
      <c r="I24266">
        <v>378</v>
      </c>
    </row>
    <row r="24267" spans="1:9" x14ac:dyDescent="0.45">
      <c r="A24267">
        <v>127142010</v>
      </c>
      <c r="B24267">
        <v>480.24599999999998</v>
      </c>
      <c r="C24267">
        <v>360.995</v>
      </c>
      <c r="D24267">
        <v>-25.4419</v>
      </c>
      <c r="E24267">
        <v>2.3942000000000001</v>
      </c>
      <c r="F24267">
        <v>-25.4419</v>
      </c>
      <c r="G24267">
        <v>2.3942000000000001</v>
      </c>
      <c r="H24267">
        <v>9191</v>
      </c>
      <c r="I24267">
        <v>378</v>
      </c>
    </row>
    <row r="24268" spans="1:9" x14ac:dyDescent="0.45">
      <c r="A24268">
        <v>127154002</v>
      </c>
      <c r="B24268">
        <v>480.13799999999998</v>
      </c>
      <c r="C24268">
        <v>360.92599999999999</v>
      </c>
      <c r="D24268">
        <v>-25.5459</v>
      </c>
      <c r="E24268">
        <v>2.3691</v>
      </c>
      <c r="F24268">
        <v>-25.5459</v>
      </c>
      <c r="G24268">
        <v>2.3691</v>
      </c>
      <c r="H24268">
        <v>9191</v>
      </c>
      <c r="I24268">
        <v>378</v>
      </c>
    </row>
    <row r="24269" spans="1:9" x14ac:dyDescent="0.45">
      <c r="A24269">
        <v>127166008</v>
      </c>
      <c r="B24269">
        <v>480.13799999999998</v>
      </c>
      <c r="C24269">
        <v>360.92599999999999</v>
      </c>
      <c r="D24269">
        <v>-25.5459</v>
      </c>
      <c r="E24269">
        <v>2.3691</v>
      </c>
      <c r="F24269">
        <v>-25.5459</v>
      </c>
      <c r="G24269">
        <v>2.3691</v>
      </c>
      <c r="H24269">
        <v>9191</v>
      </c>
      <c r="I24269">
        <v>378</v>
      </c>
    </row>
    <row r="24270" spans="1:9" x14ac:dyDescent="0.45">
      <c r="A24270">
        <v>127178011</v>
      </c>
      <c r="B24270">
        <v>480.13799999999998</v>
      </c>
      <c r="C24270">
        <v>360.92599999999999</v>
      </c>
      <c r="D24270">
        <v>-25.5459</v>
      </c>
      <c r="E24270">
        <v>2.3691</v>
      </c>
      <c r="F24270">
        <v>-25.5459</v>
      </c>
      <c r="G24270">
        <v>2.3691</v>
      </c>
      <c r="H24270">
        <v>9190</v>
      </c>
      <c r="I24270">
        <v>378</v>
      </c>
    </row>
    <row r="24271" spans="1:9" x14ac:dyDescent="0.45">
      <c r="A24271">
        <v>127190014</v>
      </c>
      <c r="B24271">
        <v>480.13799999999998</v>
      </c>
      <c r="C24271">
        <v>360.92599999999999</v>
      </c>
      <c r="D24271">
        <v>-25.5459</v>
      </c>
      <c r="E24271">
        <v>2.3691</v>
      </c>
      <c r="F24271">
        <v>-25.5459</v>
      </c>
      <c r="G24271">
        <v>2.3691</v>
      </c>
      <c r="H24271">
        <v>9190</v>
      </c>
      <c r="I24271">
        <v>378</v>
      </c>
    </row>
    <row r="24272" spans="1:9" x14ac:dyDescent="0.45">
      <c r="A24272">
        <v>127202018</v>
      </c>
      <c r="B24272">
        <v>480.13799999999998</v>
      </c>
      <c r="C24272">
        <v>360.92599999999999</v>
      </c>
      <c r="D24272">
        <v>-25.5459</v>
      </c>
      <c r="E24272">
        <v>2.3691</v>
      </c>
      <c r="F24272">
        <v>-25.5459</v>
      </c>
      <c r="G24272">
        <v>2.3691</v>
      </c>
      <c r="H24272">
        <v>9190</v>
      </c>
      <c r="I24272">
        <v>378</v>
      </c>
    </row>
    <row r="24273" spans="1:9" x14ac:dyDescent="0.45">
      <c r="A24273">
        <v>127214003</v>
      </c>
      <c r="B24273">
        <v>480.13799999999998</v>
      </c>
      <c r="C24273">
        <v>360.92599999999999</v>
      </c>
      <c r="D24273">
        <v>-25.5459</v>
      </c>
      <c r="E24273">
        <v>2.3691</v>
      </c>
      <c r="F24273">
        <v>-25.5459</v>
      </c>
      <c r="G24273">
        <v>2.3691</v>
      </c>
      <c r="H24273">
        <v>9189</v>
      </c>
      <c r="I24273">
        <v>379</v>
      </c>
    </row>
    <row r="24274" spans="1:9" x14ac:dyDescent="0.45">
      <c r="A24274">
        <v>127226012</v>
      </c>
      <c r="B24274">
        <v>480.26100000000002</v>
      </c>
      <c r="C24274">
        <v>360.875</v>
      </c>
      <c r="D24274">
        <v>-25.413900000000002</v>
      </c>
      <c r="E24274">
        <v>2.3567</v>
      </c>
      <c r="F24274">
        <v>-25.413900000000002</v>
      </c>
      <c r="G24274">
        <v>2.3567</v>
      </c>
      <c r="H24274">
        <v>9189</v>
      </c>
      <c r="I24274">
        <v>379</v>
      </c>
    </row>
    <row r="24275" spans="1:9" x14ac:dyDescent="0.45">
      <c r="A24275">
        <v>127238000</v>
      </c>
      <c r="B24275">
        <v>480.26100000000002</v>
      </c>
      <c r="C24275">
        <v>360.875</v>
      </c>
      <c r="D24275">
        <v>-25.413900000000002</v>
      </c>
      <c r="E24275">
        <v>2.3567</v>
      </c>
      <c r="F24275">
        <v>-25.413900000000002</v>
      </c>
      <c r="G24275">
        <v>2.3567</v>
      </c>
      <c r="H24275">
        <v>9189</v>
      </c>
      <c r="I24275">
        <v>379</v>
      </c>
    </row>
    <row r="24276" spans="1:9" x14ac:dyDescent="0.45">
      <c r="A24276">
        <v>127250005</v>
      </c>
      <c r="B24276">
        <v>480.26100000000002</v>
      </c>
      <c r="C24276">
        <v>360.875</v>
      </c>
      <c r="D24276">
        <v>-25.413900000000002</v>
      </c>
      <c r="E24276">
        <v>2.3567</v>
      </c>
      <c r="F24276">
        <v>-25.413900000000002</v>
      </c>
      <c r="G24276">
        <v>2.3567</v>
      </c>
      <c r="H24276">
        <v>9188</v>
      </c>
      <c r="I24276">
        <v>379</v>
      </c>
    </row>
    <row r="24277" spans="1:9" x14ac:dyDescent="0.45">
      <c r="A24277">
        <v>127262008</v>
      </c>
      <c r="B24277">
        <v>480.26100000000002</v>
      </c>
      <c r="C24277">
        <v>360.875</v>
      </c>
      <c r="D24277">
        <v>-25.413900000000002</v>
      </c>
      <c r="E24277">
        <v>2.3567</v>
      </c>
      <c r="F24277">
        <v>-25.413900000000002</v>
      </c>
      <c r="G24277">
        <v>2.3567</v>
      </c>
      <c r="H24277">
        <v>9188</v>
      </c>
      <c r="I24277">
        <v>379</v>
      </c>
    </row>
    <row r="24278" spans="1:9" x14ac:dyDescent="0.45">
      <c r="A24278">
        <v>127274012</v>
      </c>
      <c r="B24278">
        <v>480.26100000000002</v>
      </c>
      <c r="C24278">
        <v>360.875</v>
      </c>
      <c r="D24278">
        <v>-25.413900000000002</v>
      </c>
      <c r="E24278">
        <v>2.3567</v>
      </c>
      <c r="F24278">
        <v>-25.413900000000002</v>
      </c>
      <c r="G24278">
        <v>2.3567</v>
      </c>
      <c r="H24278">
        <v>9188</v>
      </c>
      <c r="I24278">
        <v>379</v>
      </c>
    </row>
    <row r="24279" spans="1:9" x14ac:dyDescent="0.45">
      <c r="A24279">
        <v>127286011</v>
      </c>
      <c r="B24279">
        <v>480.02600000000001</v>
      </c>
      <c r="C24279">
        <v>360.791</v>
      </c>
      <c r="D24279">
        <v>-25.648</v>
      </c>
      <c r="E24279">
        <v>2.3214000000000001</v>
      </c>
      <c r="F24279">
        <v>-25.648</v>
      </c>
      <c r="G24279">
        <v>2.3214000000000001</v>
      </c>
      <c r="H24279">
        <v>9188</v>
      </c>
      <c r="I24279">
        <v>379</v>
      </c>
    </row>
    <row r="24280" spans="1:9" x14ac:dyDescent="0.45">
      <c r="A24280">
        <v>127298000</v>
      </c>
      <c r="B24280">
        <v>480.02600000000001</v>
      </c>
      <c r="C24280">
        <v>360.791</v>
      </c>
      <c r="D24280">
        <v>-25.648</v>
      </c>
      <c r="E24280">
        <v>2.3214000000000001</v>
      </c>
      <c r="F24280">
        <v>-25.648</v>
      </c>
      <c r="G24280">
        <v>2.3214000000000001</v>
      </c>
      <c r="H24280">
        <v>9187</v>
      </c>
      <c r="I24280">
        <v>379</v>
      </c>
    </row>
    <row r="24281" spans="1:9" x14ac:dyDescent="0.45">
      <c r="A24281">
        <v>127310004</v>
      </c>
      <c r="B24281">
        <v>480.02600000000001</v>
      </c>
      <c r="C24281">
        <v>360.791</v>
      </c>
      <c r="D24281">
        <v>-25.648</v>
      </c>
      <c r="E24281">
        <v>2.3214000000000001</v>
      </c>
      <c r="F24281">
        <v>-25.648</v>
      </c>
      <c r="G24281">
        <v>2.3214000000000001</v>
      </c>
      <c r="H24281">
        <v>9187</v>
      </c>
      <c r="I24281">
        <v>379</v>
      </c>
    </row>
    <row r="24282" spans="1:9" x14ac:dyDescent="0.45">
      <c r="A24282">
        <v>127322008</v>
      </c>
      <c r="B24282">
        <v>480.02600000000001</v>
      </c>
      <c r="C24282">
        <v>360.791</v>
      </c>
      <c r="D24282">
        <v>-25.648</v>
      </c>
      <c r="E24282">
        <v>2.3214000000000001</v>
      </c>
      <c r="F24282">
        <v>-25.648</v>
      </c>
      <c r="G24282">
        <v>2.3214000000000001</v>
      </c>
      <c r="H24282">
        <v>9187</v>
      </c>
      <c r="I24282">
        <v>379</v>
      </c>
    </row>
    <row r="24283" spans="1:9" x14ac:dyDescent="0.45">
      <c r="A24283">
        <v>127334011</v>
      </c>
      <c r="B24283">
        <v>480.02600000000001</v>
      </c>
      <c r="C24283">
        <v>360.791</v>
      </c>
      <c r="D24283">
        <v>-25.648</v>
      </c>
      <c r="E24283">
        <v>2.3214000000000001</v>
      </c>
      <c r="F24283">
        <v>-25.648</v>
      </c>
      <c r="G24283">
        <v>2.3214000000000001</v>
      </c>
      <c r="H24283">
        <v>9186</v>
      </c>
      <c r="I24283">
        <v>379</v>
      </c>
    </row>
    <row r="24284" spans="1:9" x14ac:dyDescent="0.45">
      <c r="A24284">
        <v>127346014</v>
      </c>
      <c r="B24284">
        <v>480.02600000000001</v>
      </c>
      <c r="C24284">
        <v>360.791</v>
      </c>
      <c r="D24284">
        <v>-25.648</v>
      </c>
      <c r="E24284">
        <v>2.3214000000000001</v>
      </c>
      <c r="F24284">
        <v>-25.648</v>
      </c>
      <c r="G24284">
        <v>2.3214000000000001</v>
      </c>
      <c r="H24284">
        <v>9186</v>
      </c>
      <c r="I24284">
        <v>379</v>
      </c>
    </row>
    <row r="24285" spans="1:9" x14ac:dyDescent="0.45">
      <c r="A24285">
        <v>127358018</v>
      </c>
      <c r="B24285">
        <v>480.15800000000002</v>
      </c>
      <c r="C24285">
        <v>360.80099999999999</v>
      </c>
      <c r="D24285">
        <v>-25.510999999999999</v>
      </c>
      <c r="E24285">
        <v>2.3426999999999998</v>
      </c>
      <c r="F24285">
        <v>-25.510999999999999</v>
      </c>
      <c r="G24285">
        <v>2.3426999999999998</v>
      </c>
      <c r="H24285">
        <v>9186</v>
      </c>
      <c r="I24285">
        <v>379</v>
      </c>
    </row>
    <row r="24286" spans="1:9" x14ac:dyDescent="0.45">
      <c r="A24286">
        <v>127370002</v>
      </c>
      <c r="B24286">
        <v>480.15800000000002</v>
      </c>
      <c r="C24286">
        <v>360.80099999999999</v>
      </c>
      <c r="D24286">
        <v>-25.510999999999999</v>
      </c>
      <c r="E24286">
        <v>2.3426999999999998</v>
      </c>
      <c r="F24286">
        <v>-25.510999999999999</v>
      </c>
      <c r="G24286">
        <v>2.3426999999999998</v>
      </c>
      <c r="H24286">
        <v>9185</v>
      </c>
      <c r="I24286">
        <v>379</v>
      </c>
    </row>
    <row r="24287" spans="1:9" x14ac:dyDescent="0.45">
      <c r="A24287">
        <v>127382008</v>
      </c>
      <c r="B24287">
        <v>480.15800000000002</v>
      </c>
      <c r="C24287">
        <v>360.80099999999999</v>
      </c>
      <c r="D24287">
        <v>-25.510999999999999</v>
      </c>
      <c r="E24287">
        <v>2.3426999999999998</v>
      </c>
      <c r="F24287">
        <v>-25.510999999999999</v>
      </c>
      <c r="G24287">
        <v>2.3426999999999998</v>
      </c>
      <c r="H24287">
        <v>9185</v>
      </c>
      <c r="I24287">
        <v>379</v>
      </c>
    </row>
    <row r="24288" spans="1:9" x14ac:dyDescent="0.45">
      <c r="A24288">
        <v>127394010</v>
      </c>
      <c r="B24288">
        <v>480.15800000000002</v>
      </c>
      <c r="C24288">
        <v>360.80099999999999</v>
      </c>
      <c r="D24288">
        <v>-25.510999999999999</v>
      </c>
      <c r="E24288">
        <v>2.3426999999999998</v>
      </c>
      <c r="F24288">
        <v>-25.510999999999999</v>
      </c>
      <c r="G24288">
        <v>2.3426999999999998</v>
      </c>
      <c r="H24288">
        <v>9185</v>
      </c>
      <c r="I24288">
        <v>379</v>
      </c>
    </row>
    <row r="24289" spans="1:9" x14ac:dyDescent="0.45">
      <c r="A24289">
        <v>127406013</v>
      </c>
      <c r="B24289">
        <v>480.11700000000002</v>
      </c>
      <c r="C24289">
        <v>360.86</v>
      </c>
      <c r="D24289">
        <v>-25.5488</v>
      </c>
      <c r="E24289">
        <v>2.3921999999999999</v>
      </c>
      <c r="F24289">
        <v>-25.5488</v>
      </c>
      <c r="G24289">
        <v>2.3921999999999999</v>
      </c>
      <c r="H24289">
        <v>9184</v>
      </c>
      <c r="I24289">
        <v>379</v>
      </c>
    </row>
    <row r="24290" spans="1:9" x14ac:dyDescent="0.45">
      <c r="A24290">
        <v>127418017</v>
      </c>
      <c r="B24290">
        <v>480.11700000000002</v>
      </c>
      <c r="C24290">
        <v>360.86</v>
      </c>
      <c r="D24290">
        <v>-25.5488</v>
      </c>
      <c r="E24290">
        <v>2.3921999999999999</v>
      </c>
      <c r="F24290">
        <v>-25.5488</v>
      </c>
      <c r="G24290">
        <v>2.3921999999999999</v>
      </c>
      <c r="H24290">
        <v>9184</v>
      </c>
      <c r="I24290">
        <v>379</v>
      </c>
    </row>
    <row r="24291" spans="1:9" x14ac:dyDescent="0.45">
      <c r="A24291">
        <v>127430002</v>
      </c>
      <c r="B24291">
        <v>480.11700000000002</v>
      </c>
      <c r="C24291">
        <v>360.86</v>
      </c>
      <c r="D24291">
        <v>-25.5488</v>
      </c>
      <c r="E24291">
        <v>2.3921999999999999</v>
      </c>
      <c r="F24291">
        <v>-25.5488</v>
      </c>
      <c r="G24291">
        <v>2.3921999999999999</v>
      </c>
      <c r="H24291">
        <v>9184</v>
      </c>
      <c r="I24291">
        <v>379</v>
      </c>
    </row>
    <row r="24292" spans="1:9" x14ac:dyDescent="0.45">
      <c r="A24292">
        <v>127442006</v>
      </c>
      <c r="B24292">
        <v>480.11700000000002</v>
      </c>
      <c r="C24292">
        <v>360.86</v>
      </c>
      <c r="D24292">
        <v>-25.5488</v>
      </c>
      <c r="E24292">
        <v>2.3921999999999999</v>
      </c>
      <c r="F24292">
        <v>-25.5488</v>
      </c>
      <c r="G24292">
        <v>2.3921999999999999</v>
      </c>
      <c r="H24292">
        <v>9184</v>
      </c>
      <c r="I24292">
        <v>379</v>
      </c>
    </row>
    <row r="24293" spans="1:9" x14ac:dyDescent="0.45">
      <c r="A24293">
        <v>127454010</v>
      </c>
      <c r="B24293">
        <v>480.11700000000002</v>
      </c>
      <c r="C24293">
        <v>360.86</v>
      </c>
      <c r="D24293">
        <v>-25.5488</v>
      </c>
      <c r="E24293">
        <v>2.3921999999999999</v>
      </c>
      <c r="F24293">
        <v>-25.5488</v>
      </c>
      <c r="G24293">
        <v>2.3921999999999999</v>
      </c>
      <c r="H24293">
        <v>9183</v>
      </c>
      <c r="I24293">
        <v>379</v>
      </c>
    </row>
    <row r="24294" spans="1:9" x14ac:dyDescent="0.45">
      <c r="A24294">
        <v>127466548</v>
      </c>
      <c r="B24294">
        <v>480.26100000000002</v>
      </c>
      <c r="C24294">
        <v>360.71800000000002</v>
      </c>
      <c r="D24294">
        <v>-25.396699999999999</v>
      </c>
      <c r="E24294">
        <v>2.3203999999999998</v>
      </c>
      <c r="F24294">
        <v>-25.5488</v>
      </c>
      <c r="G24294">
        <v>2.3921999999999999</v>
      </c>
      <c r="H24294">
        <v>9183</v>
      </c>
      <c r="I24294">
        <v>379</v>
      </c>
    </row>
    <row r="24295" spans="1:9" x14ac:dyDescent="0.45">
      <c r="A24295">
        <v>127478011</v>
      </c>
      <c r="B24295">
        <v>480.26100000000002</v>
      </c>
      <c r="C24295">
        <v>360.71800000000002</v>
      </c>
      <c r="D24295">
        <v>-25.396699999999999</v>
      </c>
      <c r="E24295">
        <v>2.3203999999999998</v>
      </c>
      <c r="F24295">
        <v>-25.396699999999999</v>
      </c>
      <c r="G24295">
        <v>2.3203999999999998</v>
      </c>
      <c r="H24295">
        <v>9183</v>
      </c>
      <c r="I24295">
        <v>379</v>
      </c>
    </row>
    <row r="24296" spans="1:9" x14ac:dyDescent="0.45">
      <c r="A24296">
        <v>127490011</v>
      </c>
      <c r="B24296">
        <v>480.26100000000002</v>
      </c>
      <c r="C24296">
        <v>360.71800000000002</v>
      </c>
      <c r="D24296">
        <v>-25.396699999999999</v>
      </c>
      <c r="E24296">
        <v>2.3203999999999998</v>
      </c>
      <c r="F24296">
        <v>-25.396699999999999</v>
      </c>
      <c r="G24296">
        <v>2.3203999999999998</v>
      </c>
      <c r="H24296">
        <v>9182</v>
      </c>
      <c r="I24296">
        <v>379</v>
      </c>
    </row>
    <row r="24297" spans="1:9" x14ac:dyDescent="0.45">
      <c r="A24297">
        <v>127502015</v>
      </c>
      <c r="B24297">
        <v>480.26100000000002</v>
      </c>
      <c r="C24297">
        <v>360.71800000000002</v>
      </c>
      <c r="D24297">
        <v>-25.396699999999999</v>
      </c>
      <c r="E24297">
        <v>2.3203999999999998</v>
      </c>
      <c r="F24297">
        <v>-25.396699999999999</v>
      </c>
      <c r="G24297">
        <v>2.3203999999999998</v>
      </c>
      <c r="H24297">
        <v>9182</v>
      </c>
      <c r="I24297">
        <v>379</v>
      </c>
    </row>
    <row r="24298" spans="1:9" x14ac:dyDescent="0.45">
      <c r="A24298">
        <v>127514018</v>
      </c>
      <c r="B24298">
        <v>480.26100000000002</v>
      </c>
      <c r="C24298">
        <v>360.71800000000002</v>
      </c>
      <c r="D24298">
        <v>-25.396699999999999</v>
      </c>
      <c r="E24298">
        <v>2.3203999999999998</v>
      </c>
      <c r="F24298">
        <v>-25.396699999999999</v>
      </c>
      <c r="G24298">
        <v>2.3203999999999998</v>
      </c>
      <c r="H24298">
        <v>9182</v>
      </c>
      <c r="I24298">
        <v>379</v>
      </c>
    </row>
    <row r="24299" spans="1:9" x14ac:dyDescent="0.45">
      <c r="A24299">
        <v>127526001</v>
      </c>
      <c r="B24299">
        <v>480.26</v>
      </c>
      <c r="C24299">
        <v>360.72300000000001</v>
      </c>
      <c r="D24299">
        <v>-25.3901</v>
      </c>
      <c r="E24299">
        <v>2.3359999999999999</v>
      </c>
      <c r="F24299">
        <v>-25.3901</v>
      </c>
      <c r="G24299">
        <v>2.3359999999999999</v>
      </c>
      <c r="H24299">
        <v>9181</v>
      </c>
      <c r="I24299">
        <v>379</v>
      </c>
    </row>
    <row r="24300" spans="1:9" x14ac:dyDescent="0.45">
      <c r="A24300">
        <v>127538007</v>
      </c>
      <c r="B24300">
        <v>480.26</v>
      </c>
      <c r="C24300">
        <v>360.72300000000001</v>
      </c>
      <c r="D24300">
        <v>-25.3901</v>
      </c>
      <c r="E24300">
        <v>2.3359999999999999</v>
      </c>
      <c r="F24300">
        <v>-25.3901</v>
      </c>
      <c r="G24300">
        <v>2.3359999999999999</v>
      </c>
      <c r="H24300">
        <v>9181</v>
      </c>
      <c r="I24300">
        <v>379</v>
      </c>
    </row>
    <row r="24301" spans="1:9" x14ac:dyDescent="0.45">
      <c r="A24301">
        <v>127550011</v>
      </c>
      <c r="B24301">
        <v>480.26</v>
      </c>
      <c r="C24301">
        <v>360.72300000000001</v>
      </c>
      <c r="D24301">
        <v>-25.3901</v>
      </c>
      <c r="E24301">
        <v>2.3359999999999999</v>
      </c>
      <c r="F24301">
        <v>-25.3901</v>
      </c>
      <c r="G24301">
        <v>2.3359999999999999</v>
      </c>
      <c r="H24301">
        <v>9181</v>
      </c>
      <c r="I24301">
        <v>379</v>
      </c>
    </row>
    <row r="24302" spans="1:9" x14ac:dyDescent="0.45">
      <c r="A24302">
        <v>127562014</v>
      </c>
      <c r="B24302">
        <v>480.26</v>
      </c>
      <c r="C24302">
        <v>360.72300000000001</v>
      </c>
      <c r="D24302">
        <v>-25.3901</v>
      </c>
      <c r="E24302">
        <v>2.3359999999999999</v>
      </c>
      <c r="F24302">
        <v>-25.3901</v>
      </c>
      <c r="G24302">
        <v>2.3359999999999999</v>
      </c>
      <c r="H24302">
        <v>9181</v>
      </c>
      <c r="I24302">
        <v>379</v>
      </c>
    </row>
    <row r="24303" spans="1:9" x14ac:dyDescent="0.45">
      <c r="A24303">
        <v>127574017</v>
      </c>
      <c r="B24303">
        <v>480.26</v>
      </c>
      <c r="C24303">
        <v>360.72300000000001</v>
      </c>
      <c r="D24303">
        <v>-25.3901</v>
      </c>
      <c r="E24303">
        <v>2.3359999999999999</v>
      </c>
      <c r="F24303">
        <v>-25.3901</v>
      </c>
      <c r="G24303">
        <v>2.3359999999999999</v>
      </c>
      <c r="H24303">
        <v>9180</v>
      </c>
      <c r="I24303">
        <v>379</v>
      </c>
    </row>
    <row r="24304" spans="1:9" x14ac:dyDescent="0.45">
      <c r="A24304">
        <v>127586002</v>
      </c>
      <c r="B24304">
        <v>480.26</v>
      </c>
      <c r="C24304">
        <v>360.72300000000001</v>
      </c>
      <c r="D24304">
        <v>-25.3901</v>
      </c>
      <c r="E24304">
        <v>2.3359999999999999</v>
      </c>
      <c r="F24304">
        <v>-25.3901</v>
      </c>
      <c r="G24304">
        <v>2.3359999999999999</v>
      </c>
      <c r="H24304">
        <v>9180</v>
      </c>
      <c r="I24304">
        <v>379</v>
      </c>
    </row>
    <row r="24305" spans="1:9" x14ac:dyDescent="0.45">
      <c r="A24305">
        <v>127598015</v>
      </c>
      <c r="B24305">
        <v>480.11599999999999</v>
      </c>
      <c r="C24305">
        <v>360.91800000000001</v>
      </c>
      <c r="D24305">
        <v>-25.5304</v>
      </c>
      <c r="E24305">
        <v>2.4708999999999999</v>
      </c>
      <c r="F24305">
        <v>-25.5304</v>
      </c>
      <c r="G24305">
        <v>2.4708999999999999</v>
      </c>
      <c r="H24305">
        <v>9180</v>
      </c>
      <c r="I24305">
        <v>379</v>
      </c>
    </row>
    <row r="24306" spans="1:9" x14ac:dyDescent="0.45">
      <c r="A24306">
        <v>127610000</v>
      </c>
      <c r="B24306">
        <v>480.11599999999999</v>
      </c>
      <c r="C24306">
        <v>360.91800000000001</v>
      </c>
      <c r="D24306">
        <v>-25.5304</v>
      </c>
      <c r="E24306">
        <v>2.4708999999999999</v>
      </c>
      <c r="F24306">
        <v>-25.5304</v>
      </c>
      <c r="G24306">
        <v>2.4708999999999999</v>
      </c>
      <c r="H24306">
        <v>9179</v>
      </c>
      <c r="I24306">
        <v>379</v>
      </c>
    </row>
    <row r="24307" spans="1:9" x14ac:dyDescent="0.45">
      <c r="A24307">
        <v>127622004</v>
      </c>
      <c r="B24307">
        <v>480.11599999999999</v>
      </c>
      <c r="C24307">
        <v>360.91800000000001</v>
      </c>
      <c r="D24307">
        <v>-25.5304</v>
      </c>
      <c r="E24307">
        <v>2.4708999999999999</v>
      </c>
      <c r="F24307">
        <v>-25.5304</v>
      </c>
      <c r="G24307">
        <v>2.4708999999999999</v>
      </c>
      <c r="H24307">
        <v>9179</v>
      </c>
      <c r="I24307">
        <v>379</v>
      </c>
    </row>
    <row r="24308" spans="1:9" x14ac:dyDescent="0.45">
      <c r="A24308">
        <v>127634008</v>
      </c>
      <c r="B24308">
        <v>480.11599999999999</v>
      </c>
      <c r="C24308">
        <v>360.91800000000001</v>
      </c>
      <c r="D24308">
        <v>-25.5304</v>
      </c>
      <c r="E24308">
        <v>2.4708999999999999</v>
      </c>
      <c r="F24308">
        <v>-25.5304</v>
      </c>
      <c r="G24308">
        <v>2.4708999999999999</v>
      </c>
      <c r="H24308">
        <v>9179</v>
      </c>
      <c r="I24308">
        <v>380</v>
      </c>
    </row>
    <row r="24309" spans="1:9" x14ac:dyDescent="0.45">
      <c r="A24309">
        <v>127646011</v>
      </c>
      <c r="B24309">
        <v>480.11599999999999</v>
      </c>
      <c r="C24309">
        <v>360.91800000000001</v>
      </c>
      <c r="D24309">
        <v>-25.5304</v>
      </c>
      <c r="E24309">
        <v>2.4708999999999999</v>
      </c>
      <c r="F24309">
        <v>-25.5304</v>
      </c>
      <c r="G24309">
        <v>2.4708999999999999</v>
      </c>
      <c r="H24309">
        <v>9178</v>
      </c>
      <c r="I24309">
        <v>380</v>
      </c>
    </row>
    <row r="24310" spans="1:9" x14ac:dyDescent="0.45">
      <c r="A24310">
        <v>127658005</v>
      </c>
      <c r="B24310">
        <v>480.42899999999997</v>
      </c>
      <c r="C24310">
        <v>360.37</v>
      </c>
      <c r="D24310">
        <v>-25.204499999999999</v>
      </c>
      <c r="E24310">
        <v>2.1488</v>
      </c>
      <c r="F24310">
        <v>-25.204499999999999</v>
      </c>
      <c r="G24310">
        <v>2.1488</v>
      </c>
      <c r="H24310">
        <v>9178</v>
      </c>
      <c r="I24310">
        <v>380</v>
      </c>
    </row>
    <row r="24311" spans="1:9" x14ac:dyDescent="0.45">
      <c r="A24311">
        <v>127670009</v>
      </c>
      <c r="B24311">
        <v>480.42899999999997</v>
      </c>
      <c r="C24311">
        <v>360.37</v>
      </c>
      <c r="D24311">
        <v>-25.204499999999999</v>
      </c>
      <c r="E24311">
        <v>2.1488</v>
      </c>
      <c r="F24311">
        <v>-25.204499999999999</v>
      </c>
      <c r="G24311">
        <v>2.1488</v>
      </c>
      <c r="H24311">
        <v>9178</v>
      </c>
      <c r="I24311">
        <v>380</v>
      </c>
    </row>
    <row r="24312" spans="1:9" x14ac:dyDescent="0.45">
      <c r="A24312">
        <v>127682013</v>
      </c>
      <c r="B24312">
        <v>480.42899999999997</v>
      </c>
      <c r="C24312">
        <v>360.37</v>
      </c>
      <c r="D24312">
        <v>-25.204499999999999</v>
      </c>
      <c r="E24312">
        <v>2.1488</v>
      </c>
      <c r="F24312">
        <v>-25.204499999999999</v>
      </c>
      <c r="G24312">
        <v>2.1488</v>
      </c>
      <c r="H24312">
        <v>9177</v>
      </c>
      <c r="I24312">
        <v>380</v>
      </c>
    </row>
    <row r="24313" spans="1:9" x14ac:dyDescent="0.45">
      <c r="A24313">
        <v>127694016</v>
      </c>
      <c r="B24313">
        <v>480.42899999999997</v>
      </c>
      <c r="C24313">
        <v>360.37</v>
      </c>
      <c r="D24313">
        <v>-25.204499999999999</v>
      </c>
      <c r="E24313">
        <v>2.1488</v>
      </c>
      <c r="F24313">
        <v>-25.204499999999999</v>
      </c>
      <c r="G24313">
        <v>2.1488</v>
      </c>
      <c r="H24313">
        <v>9177</v>
      </c>
      <c r="I24313">
        <v>380</v>
      </c>
    </row>
    <row r="24314" spans="1:9" x14ac:dyDescent="0.45">
      <c r="A24314">
        <v>127706000</v>
      </c>
      <c r="B24314">
        <v>480.42899999999997</v>
      </c>
      <c r="C24314">
        <v>360.37</v>
      </c>
      <c r="D24314">
        <v>-25.204499999999999</v>
      </c>
      <c r="E24314">
        <v>2.1488</v>
      </c>
      <c r="F24314">
        <v>-25.204499999999999</v>
      </c>
      <c r="G24314">
        <v>2.1488</v>
      </c>
      <c r="H24314">
        <v>9177</v>
      </c>
      <c r="I24314">
        <v>380</v>
      </c>
    </row>
    <row r="24315" spans="1:9" x14ac:dyDescent="0.45">
      <c r="A24315">
        <v>127718008</v>
      </c>
      <c r="B24315">
        <v>480.37700000000001</v>
      </c>
      <c r="C24315">
        <v>361.077</v>
      </c>
      <c r="D24315">
        <v>-25.244299999999999</v>
      </c>
      <c r="E24315">
        <v>2.5939000000000001</v>
      </c>
      <c r="F24315">
        <v>-25.244299999999999</v>
      </c>
      <c r="G24315">
        <v>2.5939000000000001</v>
      </c>
      <c r="H24315">
        <v>9177</v>
      </c>
      <c r="I24315">
        <v>380</v>
      </c>
    </row>
    <row r="24316" spans="1:9" x14ac:dyDescent="0.45">
      <c r="A24316">
        <v>127730008</v>
      </c>
      <c r="B24316">
        <v>480.37700000000001</v>
      </c>
      <c r="C24316">
        <v>361.077</v>
      </c>
      <c r="D24316">
        <v>-25.244299999999999</v>
      </c>
      <c r="E24316">
        <v>2.5939000000000001</v>
      </c>
      <c r="F24316">
        <v>-25.244299999999999</v>
      </c>
      <c r="G24316">
        <v>2.5939000000000001</v>
      </c>
      <c r="H24316">
        <v>9176</v>
      </c>
      <c r="I24316">
        <v>380</v>
      </c>
    </row>
    <row r="24317" spans="1:9" x14ac:dyDescent="0.45">
      <c r="A24317">
        <v>127742012</v>
      </c>
      <c r="B24317">
        <v>480.37700000000001</v>
      </c>
      <c r="C24317">
        <v>361.077</v>
      </c>
      <c r="D24317">
        <v>-25.244299999999999</v>
      </c>
      <c r="E24317">
        <v>2.5939000000000001</v>
      </c>
      <c r="F24317">
        <v>-25.244299999999999</v>
      </c>
      <c r="G24317">
        <v>2.5939000000000001</v>
      </c>
      <c r="H24317">
        <v>9176</v>
      </c>
      <c r="I24317">
        <v>380</v>
      </c>
    </row>
    <row r="24318" spans="1:9" x14ac:dyDescent="0.45">
      <c r="A24318">
        <v>127754015</v>
      </c>
      <c r="B24318">
        <v>480.37700000000001</v>
      </c>
      <c r="C24318">
        <v>361.077</v>
      </c>
      <c r="D24318">
        <v>-25.244299999999999</v>
      </c>
      <c r="E24318">
        <v>2.5939000000000001</v>
      </c>
      <c r="F24318">
        <v>-25.244299999999999</v>
      </c>
      <c r="G24318">
        <v>2.5939000000000001</v>
      </c>
      <c r="H24318">
        <v>9176</v>
      </c>
      <c r="I24318">
        <v>380</v>
      </c>
    </row>
    <row r="24319" spans="1:9" x14ac:dyDescent="0.45">
      <c r="A24319">
        <v>127766218</v>
      </c>
      <c r="B24319">
        <v>480.37799999999999</v>
      </c>
      <c r="C24319">
        <v>360.78399999999999</v>
      </c>
      <c r="D24319">
        <v>-25.233499999999999</v>
      </c>
      <c r="E24319">
        <v>2.4302999999999999</v>
      </c>
      <c r="F24319">
        <v>-25.244299999999999</v>
      </c>
      <c r="G24319">
        <v>2.5939000000000001</v>
      </c>
      <c r="H24319">
        <v>9175</v>
      </c>
      <c r="I24319">
        <v>380</v>
      </c>
    </row>
    <row r="24320" spans="1:9" x14ac:dyDescent="0.45">
      <c r="A24320">
        <v>127778015</v>
      </c>
      <c r="B24320">
        <v>480.37799999999999</v>
      </c>
      <c r="C24320">
        <v>360.78399999999999</v>
      </c>
      <c r="D24320">
        <v>-25.233499999999999</v>
      </c>
      <c r="E24320">
        <v>2.4302999999999999</v>
      </c>
      <c r="F24320">
        <v>-25.233499999999999</v>
      </c>
      <c r="G24320">
        <v>2.4302999999999999</v>
      </c>
      <c r="H24320">
        <v>9175</v>
      </c>
      <c r="I24320">
        <v>380</v>
      </c>
    </row>
    <row r="24321" spans="1:9" x14ac:dyDescent="0.45">
      <c r="A24321">
        <v>127790016</v>
      </c>
      <c r="B24321">
        <v>480.37799999999999</v>
      </c>
      <c r="C24321">
        <v>360.78399999999999</v>
      </c>
      <c r="D24321">
        <v>-25.233499999999999</v>
      </c>
      <c r="E24321">
        <v>2.4302999999999999</v>
      </c>
      <c r="F24321">
        <v>-25.233499999999999</v>
      </c>
      <c r="G24321">
        <v>2.4302999999999999</v>
      </c>
      <c r="H24321">
        <v>9175</v>
      </c>
      <c r="I24321">
        <v>380</v>
      </c>
    </row>
    <row r="24322" spans="1:9" x14ac:dyDescent="0.45">
      <c r="A24322">
        <v>127802001</v>
      </c>
      <c r="B24322">
        <v>480.37799999999999</v>
      </c>
      <c r="C24322">
        <v>360.78399999999999</v>
      </c>
      <c r="D24322">
        <v>-25.233499999999999</v>
      </c>
      <c r="E24322">
        <v>2.4302999999999999</v>
      </c>
      <c r="F24322">
        <v>-25.233499999999999</v>
      </c>
      <c r="G24322">
        <v>2.4302999999999999</v>
      </c>
      <c r="H24322">
        <v>9174</v>
      </c>
      <c r="I24322">
        <v>380</v>
      </c>
    </row>
    <row r="24323" spans="1:9" x14ac:dyDescent="0.45">
      <c r="A24323">
        <v>127814006</v>
      </c>
      <c r="B24323">
        <v>480.37799999999999</v>
      </c>
      <c r="C24323">
        <v>360.78399999999999</v>
      </c>
      <c r="D24323">
        <v>-25.233499999999999</v>
      </c>
      <c r="E24323">
        <v>2.4302999999999999</v>
      </c>
      <c r="F24323">
        <v>-25.233499999999999</v>
      </c>
      <c r="G24323">
        <v>2.4302999999999999</v>
      </c>
      <c r="H24323">
        <v>9174</v>
      </c>
      <c r="I24323">
        <v>380</v>
      </c>
    </row>
    <row r="24324" spans="1:9" x14ac:dyDescent="0.45">
      <c r="A24324">
        <v>127826009</v>
      </c>
      <c r="B24324">
        <v>480.37799999999999</v>
      </c>
      <c r="C24324">
        <v>360.78399999999999</v>
      </c>
      <c r="D24324">
        <v>-25.233499999999999</v>
      </c>
      <c r="E24324">
        <v>2.4302999999999999</v>
      </c>
      <c r="F24324">
        <v>-25.233499999999999</v>
      </c>
      <c r="G24324">
        <v>2.4302999999999999</v>
      </c>
      <c r="H24324">
        <v>9174</v>
      </c>
      <c r="I24324">
        <v>380</v>
      </c>
    </row>
    <row r="24325" spans="1:9" x14ac:dyDescent="0.45">
      <c r="A24325">
        <v>127838012</v>
      </c>
      <c r="B24325">
        <v>480.642</v>
      </c>
      <c r="C24325">
        <v>360.82400000000001</v>
      </c>
      <c r="D24325">
        <v>-24.947600000000001</v>
      </c>
      <c r="E24325">
        <v>2.4712000000000001</v>
      </c>
      <c r="F24325">
        <v>-24.947600000000001</v>
      </c>
      <c r="G24325">
        <v>2.4712000000000001</v>
      </c>
      <c r="H24325">
        <v>9174</v>
      </c>
      <c r="I24325">
        <v>380</v>
      </c>
    </row>
    <row r="24326" spans="1:9" x14ac:dyDescent="0.45">
      <c r="A24326">
        <v>127850016</v>
      </c>
      <c r="B24326">
        <v>480.642</v>
      </c>
      <c r="C24326">
        <v>360.82400000000001</v>
      </c>
      <c r="D24326">
        <v>-24.947600000000001</v>
      </c>
      <c r="E24326">
        <v>2.4712000000000001</v>
      </c>
      <c r="F24326">
        <v>-24.947600000000001</v>
      </c>
      <c r="G24326">
        <v>2.4712000000000001</v>
      </c>
      <c r="H24326">
        <v>9173</v>
      </c>
      <c r="I24326">
        <v>380</v>
      </c>
    </row>
    <row r="24327" spans="1:9" x14ac:dyDescent="0.45">
      <c r="A24327">
        <v>127862000</v>
      </c>
      <c r="B24327">
        <v>480.642</v>
      </c>
      <c r="C24327">
        <v>360.82400000000001</v>
      </c>
      <c r="D24327">
        <v>-24.947600000000001</v>
      </c>
      <c r="E24327">
        <v>2.4712000000000001</v>
      </c>
      <c r="F24327">
        <v>-24.947600000000001</v>
      </c>
      <c r="G24327">
        <v>2.4712000000000001</v>
      </c>
      <c r="H24327">
        <v>9173</v>
      </c>
      <c r="I24327">
        <v>380</v>
      </c>
    </row>
    <row r="24328" spans="1:9" x14ac:dyDescent="0.45">
      <c r="A24328">
        <v>127874005</v>
      </c>
      <c r="B24328">
        <v>480.642</v>
      </c>
      <c r="C24328">
        <v>360.82400000000001</v>
      </c>
      <c r="D24328">
        <v>-24.947600000000001</v>
      </c>
      <c r="E24328">
        <v>2.4712000000000001</v>
      </c>
      <c r="F24328">
        <v>-24.947600000000001</v>
      </c>
      <c r="G24328">
        <v>2.4712000000000001</v>
      </c>
      <c r="H24328">
        <v>9173</v>
      </c>
      <c r="I24328">
        <v>380</v>
      </c>
    </row>
    <row r="24329" spans="1:9" x14ac:dyDescent="0.45">
      <c r="A24329">
        <v>127886008</v>
      </c>
      <c r="B24329">
        <v>480.642</v>
      </c>
      <c r="C24329">
        <v>360.82400000000001</v>
      </c>
      <c r="D24329">
        <v>-24.947600000000001</v>
      </c>
      <c r="E24329">
        <v>2.4712000000000001</v>
      </c>
      <c r="F24329">
        <v>-24.947600000000001</v>
      </c>
      <c r="G24329">
        <v>2.4712000000000001</v>
      </c>
      <c r="H24329">
        <v>9172</v>
      </c>
      <c r="I24329">
        <v>380</v>
      </c>
    </row>
    <row r="24330" spans="1:9" x14ac:dyDescent="0.45">
      <c r="A24330">
        <v>127898012</v>
      </c>
      <c r="B24330">
        <v>480.642</v>
      </c>
      <c r="C24330">
        <v>360.82400000000001</v>
      </c>
      <c r="D24330">
        <v>-24.947600000000001</v>
      </c>
      <c r="E24330">
        <v>2.4712000000000001</v>
      </c>
      <c r="F24330">
        <v>-24.947600000000001</v>
      </c>
      <c r="G24330">
        <v>2.4712000000000001</v>
      </c>
      <c r="H24330">
        <v>9172</v>
      </c>
      <c r="I24330">
        <v>380</v>
      </c>
    </row>
    <row r="24331" spans="1:9" x14ac:dyDescent="0.45">
      <c r="A24331">
        <v>127910008</v>
      </c>
      <c r="B24331">
        <v>480.48399999999998</v>
      </c>
      <c r="C24331">
        <v>361.18099999999998</v>
      </c>
      <c r="D24331">
        <v>-25.088100000000001</v>
      </c>
      <c r="E24331">
        <v>2.7109999999999999</v>
      </c>
      <c r="F24331">
        <v>-25.088100000000001</v>
      </c>
      <c r="G24331">
        <v>2.7109999999999999</v>
      </c>
      <c r="H24331">
        <v>9172</v>
      </c>
      <c r="I24331">
        <v>380</v>
      </c>
    </row>
    <row r="24332" spans="1:9" x14ac:dyDescent="0.45">
      <c r="A24332">
        <v>127922010</v>
      </c>
      <c r="B24332">
        <v>480.48399999999998</v>
      </c>
      <c r="C24332">
        <v>361.18099999999998</v>
      </c>
      <c r="D24332">
        <v>-25.088100000000001</v>
      </c>
      <c r="E24332">
        <v>2.7109999999999999</v>
      </c>
      <c r="F24332">
        <v>-25.088100000000001</v>
      </c>
      <c r="G24332">
        <v>2.7109999999999999</v>
      </c>
      <c r="H24332">
        <v>9171</v>
      </c>
      <c r="I24332">
        <v>380</v>
      </c>
    </row>
    <row r="24333" spans="1:9" x14ac:dyDescent="0.45">
      <c r="A24333">
        <v>127934013</v>
      </c>
      <c r="B24333">
        <v>480.48399999999998</v>
      </c>
      <c r="C24333">
        <v>361.18099999999998</v>
      </c>
      <c r="D24333">
        <v>-25.088100000000001</v>
      </c>
      <c r="E24333">
        <v>2.7109999999999999</v>
      </c>
      <c r="F24333">
        <v>-25.088100000000001</v>
      </c>
      <c r="G24333">
        <v>2.7109999999999999</v>
      </c>
      <c r="H24333">
        <v>9171</v>
      </c>
      <c r="I24333">
        <v>380</v>
      </c>
    </row>
    <row r="24334" spans="1:9" x14ac:dyDescent="0.45">
      <c r="A24334">
        <v>127946016</v>
      </c>
      <c r="B24334">
        <v>480.48399999999998</v>
      </c>
      <c r="C24334">
        <v>361.18099999999998</v>
      </c>
      <c r="D24334">
        <v>-25.088100000000001</v>
      </c>
      <c r="E24334">
        <v>2.7109999999999999</v>
      </c>
      <c r="F24334">
        <v>-25.088100000000001</v>
      </c>
      <c r="G24334">
        <v>2.7109999999999999</v>
      </c>
      <c r="H24334">
        <v>9171</v>
      </c>
      <c r="I24334">
        <v>380</v>
      </c>
    </row>
    <row r="24335" spans="1:9" x14ac:dyDescent="0.45">
      <c r="A24335">
        <v>127958001</v>
      </c>
      <c r="B24335">
        <v>480.48399999999998</v>
      </c>
      <c r="C24335">
        <v>361.18099999999998</v>
      </c>
      <c r="D24335">
        <v>-25.088100000000001</v>
      </c>
      <c r="E24335">
        <v>2.7109999999999999</v>
      </c>
      <c r="F24335">
        <v>-25.088100000000001</v>
      </c>
      <c r="G24335">
        <v>2.7109999999999999</v>
      </c>
      <c r="H24335">
        <v>9171</v>
      </c>
      <c r="I24335">
        <v>380</v>
      </c>
    </row>
    <row r="24336" spans="1:9" x14ac:dyDescent="0.45">
      <c r="A24336">
        <v>127970013</v>
      </c>
      <c r="B24336">
        <v>480.56299999999999</v>
      </c>
      <c r="C24336">
        <v>360.82499999999999</v>
      </c>
      <c r="D24336">
        <v>-24.9923</v>
      </c>
      <c r="E24336">
        <v>2.5122</v>
      </c>
      <c r="F24336">
        <v>-24.9923</v>
      </c>
      <c r="G24336">
        <v>2.5122</v>
      </c>
      <c r="H24336">
        <v>9170</v>
      </c>
      <c r="I24336">
        <v>380</v>
      </c>
    </row>
    <row r="24337" spans="1:9" x14ac:dyDescent="0.45">
      <c r="A24337">
        <v>127982018</v>
      </c>
      <c r="B24337">
        <v>480.56299999999999</v>
      </c>
      <c r="C24337">
        <v>360.82499999999999</v>
      </c>
      <c r="D24337">
        <v>-24.9923</v>
      </c>
      <c r="E24337">
        <v>2.5122</v>
      </c>
      <c r="F24337">
        <v>-24.9923</v>
      </c>
      <c r="G24337">
        <v>2.5122</v>
      </c>
      <c r="H24337">
        <v>9170</v>
      </c>
      <c r="I24337">
        <v>380</v>
      </c>
    </row>
    <row r="24338" spans="1:9" x14ac:dyDescent="0.45">
      <c r="A24338">
        <v>127994002</v>
      </c>
      <c r="B24338">
        <v>480.56299999999999</v>
      </c>
      <c r="C24338">
        <v>360.82499999999999</v>
      </c>
      <c r="D24338">
        <v>-24.9923</v>
      </c>
      <c r="E24338">
        <v>2.5122</v>
      </c>
      <c r="F24338">
        <v>-24.9923</v>
      </c>
      <c r="G24338">
        <v>2.5122</v>
      </c>
      <c r="H24338">
        <v>9170</v>
      </c>
      <c r="I24338">
        <v>380</v>
      </c>
    </row>
    <row r="24339" spans="1:9" x14ac:dyDescent="0.45">
      <c r="A24339">
        <v>128006007</v>
      </c>
      <c r="B24339">
        <v>480.56299999999999</v>
      </c>
      <c r="C24339">
        <v>360.82499999999999</v>
      </c>
      <c r="D24339">
        <v>-24.9923</v>
      </c>
      <c r="E24339">
        <v>2.5122</v>
      </c>
      <c r="F24339">
        <v>-24.9923</v>
      </c>
      <c r="G24339">
        <v>2.5122</v>
      </c>
      <c r="H24339">
        <v>9169</v>
      </c>
      <c r="I24339">
        <v>380</v>
      </c>
    </row>
    <row r="24340" spans="1:9" x14ac:dyDescent="0.45">
      <c r="A24340">
        <v>128018011</v>
      </c>
      <c r="B24340">
        <v>480.56299999999999</v>
      </c>
      <c r="C24340">
        <v>360.82499999999999</v>
      </c>
      <c r="D24340">
        <v>-24.9923</v>
      </c>
      <c r="E24340">
        <v>2.5122</v>
      </c>
      <c r="F24340">
        <v>-24.9923</v>
      </c>
      <c r="G24340">
        <v>2.5122</v>
      </c>
      <c r="H24340">
        <v>9169</v>
      </c>
      <c r="I24340">
        <v>380</v>
      </c>
    </row>
    <row r="24341" spans="1:9" x14ac:dyDescent="0.45">
      <c r="A24341">
        <v>128030000</v>
      </c>
      <c r="B24341">
        <v>480.51100000000002</v>
      </c>
      <c r="C24341">
        <v>360.97300000000001</v>
      </c>
      <c r="D24341">
        <v>-25.028099999999998</v>
      </c>
      <c r="E24341">
        <v>2.6194999999999999</v>
      </c>
      <c r="F24341">
        <v>-25.028099999999998</v>
      </c>
      <c r="G24341">
        <v>2.6194999999999999</v>
      </c>
      <c r="H24341">
        <v>9169</v>
      </c>
      <c r="I24341">
        <v>380</v>
      </c>
    </row>
    <row r="24342" spans="1:9" x14ac:dyDescent="0.45">
      <c r="A24342">
        <v>128042012</v>
      </c>
      <c r="B24342">
        <v>480.51100000000002</v>
      </c>
      <c r="C24342">
        <v>360.97300000000001</v>
      </c>
      <c r="D24342">
        <v>-25.028099999999998</v>
      </c>
      <c r="E24342">
        <v>2.6194999999999999</v>
      </c>
      <c r="F24342">
        <v>-25.028099999999998</v>
      </c>
      <c r="G24342">
        <v>2.6194999999999999</v>
      </c>
      <c r="H24342">
        <v>9168</v>
      </c>
      <c r="I24342">
        <v>381</v>
      </c>
    </row>
    <row r="24343" spans="1:9" x14ac:dyDescent="0.45">
      <c r="A24343">
        <v>128054012</v>
      </c>
      <c r="B24343">
        <v>480.51100000000002</v>
      </c>
      <c r="C24343">
        <v>360.97300000000001</v>
      </c>
      <c r="D24343">
        <v>-25.028099999999998</v>
      </c>
      <c r="E24343">
        <v>2.6194999999999999</v>
      </c>
      <c r="F24343">
        <v>-25.028099999999998</v>
      </c>
      <c r="G24343">
        <v>2.6194999999999999</v>
      </c>
      <c r="H24343">
        <v>9168</v>
      </c>
      <c r="I24343">
        <v>381</v>
      </c>
    </row>
    <row r="24344" spans="1:9" x14ac:dyDescent="0.45">
      <c r="A24344">
        <v>128066015</v>
      </c>
      <c r="B24344">
        <v>480.51100000000002</v>
      </c>
      <c r="C24344">
        <v>360.97300000000001</v>
      </c>
      <c r="D24344">
        <v>-25.028099999999998</v>
      </c>
      <c r="E24344">
        <v>2.6194999999999999</v>
      </c>
      <c r="F24344">
        <v>-25.028099999999998</v>
      </c>
      <c r="G24344">
        <v>2.6194999999999999</v>
      </c>
      <c r="H24344">
        <v>9168</v>
      </c>
      <c r="I24344">
        <v>381</v>
      </c>
    </row>
    <row r="24345" spans="1:9" x14ac:dyDescent="0.45">
      <c r="A24345">
        <v>128078000</v>
      </c>
      <c r="B24345">
        <v>480.51100000000002</v>
      </c>
      <c r="C24345">
        <v>360.97300000000001</v>
      </c>
      <c r="D24345">
        <v>-25.028099999999998</v>
      </c>
      <c r="E24345">
        <v>2.6194999999999999</v>
      </c>
      <c r="F24345">
        <v>-25.028099999999998</v>
      </c>
      <c r="G24345">
        <v>2.6194999999999999</v>
      </c>
      <c r="H24345">
        <v>9168</v>
      </c>
      <c r="I24345">
        <v>381</v>
      </c>
    </row>
    <row r="24346" spans="1:9" x14ac:dyDescent="0.45">
      <c r="A24346">
        <v>128090001</v>
      </c>
      <c r="B24346">
        <v>480.53800000000001</v>
      </c>
      <c r="C24346">
        <v>360.75799999999998</v>
      </c>
      <c r="D24346">
        <v>-24.985900000000001</v>
      </c>
      <c r="E24346">
        <v>2.5034000000000001</v>
      </c>
      <c r="F24346">
        <v>-24.985900000000001</v>
      </c>
      <c r="G24346">
        <v>2.5034000000000001</v>
      </c>
      <c r="H24346">
        <v>9167</v>
      </c>
      <c r="I24346">
        <v>381</v>
      </c>
    </row>
    <row r="24347" spans="1:9" x14ac:dyDescent="0.45">
      <c r="A24347">
        <v>128102008</v>
      </c>
      <c r="B24347">
        <v>480.53800000000001</v>
      </c>
      <c r="C24347">
        <v>360.75799999999998</v>
      </c>
      <c r="D24347">
        <v>-24.985900000000001</v>
      </c>
      <c r="E24347">
        <v>2.5034000000000001</v>
      </c>
      <c r="F24347">
        <v>-24.985900000000001</v>
      </c>
      <c r="G24347">
        <v>2.5034000000000001</v>
      </c>
      <c r="H24347">
        <v>9167</v>
      </c>
      <c r="I24347">
        <v>381</v>
      </c>
    </row>
    <row r="24348" spans="1:9" x14ac:dyDescent="0.45">
      <c r="A24348">
        <v>128114011</v>
      </c>
      <c r="B24348">
        <v>480.53800000000001</v>
      </c>
      <c r="C24348">
        <v>360.75799999999998</v>
      </c>
      <c r="D24348">
        <v>-24.985900000000001</v>
      </c>
      <c r="E24348">
        <v>2.5034000000000001</v>
      </c>
      <c r="F24348">
        <v>-24.985900000000001</v>
      </c>
      <c r="G24348">
        <v>2.5034000000000001</v>
      </c>
      <c r="H24348">
        <v>9167</v>
      </c>
      <c r="I24348">
        <v>381</v>
      </c>
    </row>
    <row r="24349" spans="1:9" x14ac:dyDescent="0.45">
      <c r="A24349">
        <v>128126014</v>
      </c>
      <c r="B24349">
        <v>480.53800000000001</v>
      </c>
      <c r="C24349">
        <v>360.75799999999998</v>
      </c>
      <c r="D24349">
        <v>-24.985900000000001</v>
      </c>
      <c r="E24349">
        <v>2.5034000000000001</v>
      </c>
      <c r="F24349">
        <v>-24.985900000000001</v>
      </c>
      <c r="G24349">
        <v>2.5034000000000001</v>
      </c>
      <c r="H24349">
        <v>9166</v>
      </c>
      <c r="I24349">
        <v>381</v>
      </c>
    </row>
    <row r="24350" spans="1:9" x14ac:dyDescent="0.45">
      <c r="A24350">
        <v>128138018</v>
      </c>
      <c r="B24350">
        <v>480.53800000000001</v>
      </c>
      <c r="C24350">
        <v>360.75799999999998</v>
      </c>
      <c r="D24350">
        <v>-24.985900000000001</v>
      </c>
      <c r="E24350">
        <v>2.5034000000000001</v>
      </c>
      <c r="F24350">
        <v>-24.985900000000001</v>
      </c>
      <c r="G24350">
        <v>2.5034000000000001</v>
      </c>
      <c r="H24350">
        <v>9166</v>
      </c>
      <c r="I24350">
        <v>381</v>
      </c>
    </row>
    <row r="24351" spans="1:9" x14ac:dyDescent="0.45">
      <c r="A24351">
        <v>128150010</v>
      </c>
      <c r="B24351">
        <v>480.56400000000002</v>
      </c>
      <c r="C24351">
        <v>360.79</v>
      </c>
      <c r="D24351">
        <v>-24.942599999999999</v>
      </c>
      <c r="E24351">
        <v>2.5371000000000001</v>
      </c>
      <c r="F24351">
        <v>-24.942599999999999</v>
      </c>
      <c r="G24351">
        <v>2.5371000000000001</v>
      </c>
      <c r="H24351">
        <v>9166</v>
      </c>
      <c r="I24351">
        <v>381</v>
      </c>
    </row>
    <row r="24352" spans="1:9" x14ac:dyDescent="0.45">
      <c r="A24352">
        <v>128162016</v>
      </c>
      <c r="B24352">
        <v>480.56400000000002</v>
      </c>
      <c r="C24352">
        <v>360.79</v>
      </c>
      <c r="D24352">
        <v>-24.942599999999999</v>
      </c>
      <c r="E24352">
        <v>2.5371000000000001</v>
      </c>
      <c r="F24352">
        <v>-24.942599999999999</v>
      </c>
      <c r="G24352">
        <v>2.5371000000000001</v>
      </c>
      <c r="H24352">
        <v>9165</v>
      </c>
      <c r="I24352">
        <v>381</v>
      </c>
    </row>
    <row r="24353" spans="1:9" x14ac:dyDescent="0.45">
      <c r="A24353">
        <v>128174000</v>
      </c>
      <c r="B24353">
        <v>480.56400000000002</v>
      </c>
      <c r="C24353">
        <v>360.79</v>
      </c>
      <c r="D24353">
        <v>-24.942599999999999</v>
      </c>
      <c r="E24353">
        <v>2.5371000000000001</v>
      </c>
      <c r="F24353">
        <v>-24.942599999999999</v>
      </c>
      <c r="G24353">
        <v>2.5371000000000001</v>
      </c>
      <c r="H24353">
        <v>9165</v>
      </c>
      <c r="I24353">
        <v>381</v>
      </c>
    </row>
    <row r="24354" spans="1:9" x14ac:dyDescent="0.45">
      <c r="A24354">
        <v>128186006</v>
      </c>
      <c r="B24354">
        <v>480.56400000000002</v>
      </c>
      <c r="C24354">
        <v>360.79</v>
      </c>
      <c r="D24354">
        <v>-24.942599999999999</v>
      </c>
      <c r="E24354">
        <v>2.5371000000000001</v>
      </c>
      <c r="F24354">
        <v>-24.942599999999999</v>
      </c>
      <c r="G24354">
        <v>2.5371000000000001</v>
      </c>
      <c r="H24354">
        <v>9165</v>
      </c>
      <c r="I24354">
        <v>381</v>
      </c>
    </row>
    <row r="24355" spans="1:9" x14ac:dyDescent="0.45">
      <c r="A24355">
        <v>128198008</v>
      </c>
      <c r="B24355">
        <v>480.56400000000002</v>
      </c>
      <c r="C24355">
        <v>360.79</v>
      </c>
      <c r="D24355">
        <v>-24.942599999999999</v>
      </c>
      <c r="E24355">
        <v>2.5371000000000001</v>
      </c>
      <c r="F24355">
        <v>-24.942599999999999</v>
      </c>
      <c r="G24355">
        <v>2.5371000000000001</v>
      </c>
      <c r="H24355">
        <v>9165</v>
      </c>
      <c r="I24355">
        <v>381</v>
      </c>
    </row>
    <row r="24356" spans="1:9" x14ac:dyDescent="0.45">
      <c r="A24356">
        <v>128210012</v>
      </c>
      <c r="B24356">
        <v>480.56400000000002</v>
      </c>
      <c r="C24356">
        <v>360.79</v>
      </c>
      <c r="D24356">
        <v>-24.942599999999999</v>
      </c>
      <c r="E24356">
        <v>2.5371000000000001</v>
      </c>
      <c r="F24356">
        <v>-24.942599999999999</v>
      </c>
      <c r="G24356">
        <v>2.5371000000000001</v>
      </c>
      <c r="H24356">
        <v>9164</v>
      </c>
      <c r="I24356">
        <v>381</v>
      </c>
    </row>
    <row r="24357" spans="1:9" x14ac:dyDescent="0.45">
      <c r="A24357">
        <v>128222006</v>
      </c>
      <c r="B24357">
        <v>480.60899999999998</v>
      </c>
      <c r="C24357">
        <v>360.48700000000002</v>
      </c>
      <c r="D24357">
        <v>-24.877500000000001</v>
      </c>
      <c r="E24357">
        <v>2.3649</v>
      </c>
      <c r="F24357">
        <v>-24.877500000000001</v>
      </c>
      <c r="G24357">
        <v>2.3649</v>
      </c>
      <c r="H24357">
        <v>9164</v>
      </c>
      <c r="I24357">
        <v>381</v>
      </c>
    </row>
    <row r="24358" spans="1:9" x14ac:dyDescent="0.45">
      <c r="A24358">
        <v>128234010</v>
      </c>
      <c r="B24358">
        <v>480.60899999999998</v>
      </c>
      <c r="C24358">
        <v>360.48700000000002</v>
      </c>
      <c r="D24358">
        <v>-24.877500000000001</v>
      </c>
      <c r="E24358">
        <v>2.3649</v>
      </c>
      <c r="F24358">
        <v>-24.877500000000001</v>
      </c>
      <c r="G24358">
        <v>2.3649</v>
      </c>
      <c r="H24358">
        <v>9164</v>
      </c>
      <c r="I24358">
        <v>381</v>
      </c>
    </row>
    <row r="24359" spans="1:9" x14ac:dyDescent="0.45">
      <c r="A24359">
        <v>128246013</v>
      </c>
      <c r="B24359">
        <v>480.60899999999998</v>
      </c>
      <c r="C24359">
        <v>360.48700000000002</v>
      </c>
      <c r="D24359">
        <v>-24.877500000000001</v>
      </c>
      <c r="E24359">
        <v>2.3649</v>
      </c>
      <c r="F24359">
        <v>-24.877500000000001</v>
      </c>
      <c r="G24359">
        <v>2.3649</v>
      </c>
      <c r="H24359">
        <v>9163</v>
      </c>
      <c r="I24359">
        <v>381</v>
      </c>
    </row>
    <row r="24360" spans="1:9" x14ac:dyDescent="0.45">
      <c r="A24360">
        <v>128258017</v>
      </c>
      <c r="B24360">
        <v>480.60899999999998</v>
      </c>
      <c r="C24360">
        <v>360.48700000000002</v>
      </c>
      <c r="D24360">
        <v>-24.877500000000001</v>
      </c>
      <c r="E24360">
        <v>2.3649</v>
      </c>
      <c r="F24360">
        <v>-24.877500000000001</v>
      </c>
      <c r="G24360">
        <v>2.3649</v>
      </c>
      <c r="H24360">
        <v>9163</v>
      </c>
      <c r="I24360">
        <v>381</v>
      </c>
    </row>
    <row r="24361" spans="1:9" x14ac:dyDescent="0.45">
      <c r="A24361">
        <v>128270002</v>
      </c>
      <c r="B24361">
        <v>480.60899999999998</v>
      </c>
      <c r="C24361">
        <v>360.48700000000002</v>
      </c>
      <c r="D24361">
        <v>-24.877500000000001</v>
      </c>
      <c r="E24361">
        <v>2.3649</v>
      </c>
      <c r="F24361">
        <v>-24.877500000000001</v>
      </c>
      <c r="G24361">
        <v>2.3649</v>
      </c>
      <c r="H24361">
        <v>9163</v>
      </c>
      <c r="I24361">
        <v>381</v>
      </c>
    </row>
    <row r="24362" spans="1:9" x14ac:dyDescent="0.45">
      <c r="A24362">
        <v>128282016</v>
      </c>
      <c r="B24362">
        <v>480.69299999999998</v>
      </c>
      <c r="C24362">
        <v>360.63799999999998</v>
      </c>
      <c r="D24362">
        <v>-24.7727</v>
      </c>
      <c r="E24362">
        <v>2.4670000000000001</v>
      </c>
      <c r="F24362">
        <v>-24.7727</v>
      </c>
      <c r="G24362">
        <v>2.4670000000000001</v>
      </c>
      <c r="H24362">
        <v>9162</v>
      </c>
      <c r="I24362">
        <v>381</v>
      </c>
    </row>
    <row r="24363" spans="1:9" x14ac:dyDescent="0.45">
      <c r="A24363">
        <v>128294000</v>
      </c>
      <c r="B24363">
        <v>480.69299999999998</v>
      </c>
      <c r="C24363">
        <v>360.63799999999998</v>
      </c>
      <c r="D24363">
        <v>-24.7727</v>
      </c>
      <c r="E24363">
        <v>2.4670000000000001</v>
      </c>
      <c r="F24363">
        <v>-24.7727</v>
      </c>
      <c r="G24363">
        <v>2.4670000000000001</v>
      </c>
      <c r="H24363">
        <v>9162</v>
      </c>
      <c r="I24363">
        <v>381</v>
      </c>
    </row>
    <row r="24364" spans="1:9" x14ac:dyDescent="0.45">
      <c r="A24364">
        <v>128306004</v>
      </c>
      <c r="B24364">
        <v>480.69299999999998</v>
      </c>
      <c r="C24364">
        <v>360.63799999999998</v>
      </c>
      <c r="D24364">
        <v>-24.7727</v>
      </c>
      <c r="E24364">
        <v>2.4670000000000001</v>
      </c>
      <c r="F24364">
        <v>-24.7727</v>
      </c>
      <c r="G24364">
        <v>2.4670000000000001</v>
      </c>
      <c r="H24364">
        <v>9162</v>
      </c>
      <c r="I24364">
        <v>381</v>
      </c>
    </row>
    <row r="24365" spans="1:9" x14ac:dyDescent="0.45">
      <c r="A24365">
        <v>128318007</v>
      </c>
      <c r="B24365">
        <v>480.69299999999998</v>
      </c>
      <c r="C24365">
        <v>360.63799999999998</v>
      </c>
      <c r="D24365">
        <v>-24.7727</v>
      </c>
      <c r="E24365">
        <v>2.4670000000000001</v>
      </c>
      <c r="F24365">
        <v>-24.7727</v>
      </c>
      <c r="G24365">
        <v>2.4670000000000001</v>
      </c>
      <c r="H24365">
        <v>9162</v>
      </c>
      <c r="I24365">
        <v>381</v>
      </c>
    </row>
    <row r="24366" spans="1:9" x14ac:dyDescent="0.45">
      <c r="A24366">
        <v>128330010</v>
      </c>
      <c r="B24366">
        <v>480.69299999999998</v>
      </c>
      <c r="C24366">
        <v>360.63799999999998</v>
      </c>
      <c r="D24366">
        <v>-24.7727</v>
      </c>
      <c r="E24366">
        <v>2.4670000000000001</v>
      </c>
      <c r="F24366">
        <v>-24.7727</v>
      </c>
      <c r="G24366">
        <v>2.4670000000000001</v>
      </c>
      <c r="H24366">
        <v>9161</v>
      </c>
      <c r="I24366">
        <v>381</v>
      </c>
    </row>
    <row r="24367" spans="1:9" x14ac:dyDescent="0.45">
      <c r="A24367">
        <v>128342013</v>
      </c>
      <c r="B24367">
        <v>480.82100000000003</v>
      </c>
      <c r="C24367">
        <v>360.774</v>
      </c>
      <c r="D24367">
        <v>-24.618099999999998</v>
      </c>
      <c r="E24367">
        <v>2.5636000000000001</v>
      </c>
      <c r="F24367">
        <v>-24.618099999999998</v>
      </c>
      <c r="G24367">
        <v>2.5636000000000001</v>
      </c>
      <c r="H24367">
        <v>9161</v>
      </c>
      <c r="I24367">
        <v>381</v>
      </c>
    </row>
    <row r="24368" spans="1:9" x14ac:dyDescent="0.45">
      <c r="A24368">
        <v>128354017</v>
      </c>
      <c r="B24368">
        <v>480.82100000000003</v>
      </c>
      <c r="C24368">
        <v>360.774</v>
      </c>
      <c r="D24368">
        <v>-24.618099999999998</v>
      </c>
      <c r="E24368">
        <v>2.5636000000000001</v>
      </c>
      <c r="F24368">
        <v>-24.618099999999998</v>
      </c>
      <c r="G24368">
        <v>2.5636000000000001</v>
      </c>
      <c r="H24368">
        <v>9161</v>
      </c>
      <c r="I24368">
        <v>381</v>
      </c>
    </row>
    <row r="24369" spans="1:9" x14ac:dyDescent="0.45">
      <c r="A24369">
        <v>128366002</v>
      </c>
      <c r="B24369">
        <v>480.82100000000003</v>
      </c>
      <c r="C24369">
        <v>360.774</v>
      </c>
      <c r="D24369">
        <v>-24.618099999999998</v>
      </c>
      <c r="E24369">
        <v>2.5636000000000001</v>
      </c>
      <c r="F24369">
        <v>-24.618099999999998</v>
      </c>
      <c r="G24369">
        <v>2.5636000000000001</v>
      </c>
      <c r="H24369">
        <v>9160</v>
      </c>
      <c r="I24369">
        <v>381</v>
      </c>
    </row>
    <row r="24370" spans="1:9" x14ac:dyDescent="0.45">
      <c r="A24370">
        <v>128378007</v>
      </c>
      <c r="B24370">
        <v>480.82100000000003</v>
      </c>
      <c r="C24370">
        <v>360.774</v>
      </c>
      <c r="D24370">
        <v>-24.618099999999998</v>
      </c>
      <c r="E24370">
        <v>2.5636000000000001</v>
      </c>
      <c r="F24370">
        <v>-24.618099999999998</v>
      </c>
      <c r="G24370">
        <v>2.5636000000000001</v>
      </c>
      <c r="H24370">
        <v>9160</v>
      </c>
      <c r="I24370">
        <v>381</v>
      </c>
    </row>
    <row r="24371" spans="1:9" x14ac:dyDescent="0.45">
      <c r="A24371">
        <v>128390010</v>
      </c>
      <c r="B24371">
        <v>480.82100000000003</v>
      </c>
      <c r="C24371">
        <v>360.774</v>
      </c>
      <c r="D24371">
        <v>-24.618099999999998</v>
      </c>
      <c r="E24371">
        <v>2.5636000000000001</v>
      </c>
      <c r="F24371">
        <v>-24.618099999999998</v>
      </c>
      <c r="G24371">
        <v>2.5636000000000001</v>
      </c>
      <c r="H24371">
        <v>9160</v>
      </c>
      <c r="I24371">
        <v>381</v>
      </c>
    </row>
    <row r="24372" spans="1:9" x14ac:dyDescent="0.45">
      <c r="A24372">
        <v>128402009</v>
      </c>
      <c r="B24372">
        <v>480.72399999999999</v>
      </c>
      <c r="C24372">
        <v>360.76900000000001</v>
      </c>
      <c r="D24372">
        <v>-24.6935</v>
      </c>
      <c r="E24372">
        <v>2.5743999999999998</v>
      </c>
      <c r="F24372">
        <v>-24.6935</v>
      </c>
      <c r="G24372">
        <v>2.5743999999999998</v>
      </c>
      <c r="H24372">
        <v>9159</v>
      </c>
      <c r="I24372">
        <v>381</v>
      </c>
    </row>
    <row r="24373" spans="1:9" x14ac:dyDescent="0.45">
      <c r="A24373">
        <v>128414016</v>
      </c>
      <c r="B24373">
        <v>480.72399999999999</v>
      </c>
      <c r="C24373">
        <v>360.76900000000001</v>
      </c>
      <c r="D24373">
        <v>-24.6935</v>
      </c>
      <c r="E24373">
        <v>2.5743999999999998</v>
      </c>
      <c r="F24373">
        <v>-24.6935</v>
      </c>
      <c r="G24373">
        <v>2.5743999999999998</v>
      </c>
      <c r="H24373">
        <v>9159</v>
      </c>
      <c r="I24373">
        <v>381</v>
      </c>
    </row>
    <row r="24374" spans="1:9" x14ac:dyDescent="0.45">
      <c r="A24374">
        <v>128426001</v>
      </c>
      <c r="B24374">
        <v>480.72399999999999</v>
      </c>
      <c r="C24374">
        <v>360.76900000000001</v>
      </c>
      <c r="D24374">
        <v>-24.6935</v>
      </c>
      <c r="E24374">
        <v>2.5743999999999998</v>
      </c>
      <c r="F24374">
        <v>-24.6935</v>
      </c>
      <c r="G24374">
        <v>2.5743999999999998</v>
      </c>
      <c r="H24374">
        <v>9159</v>
      </c>
      <c r="I24374">
        <v>381</v>
      </c>
    </row>
    <row r="24375" spans="1:9" x14ac:dyDescent="0.45">
      <c r="A24375">
        <v>128438006</v>
      </c>
      <c r="B24375">
        <v>480.72399999999999</v>
      </c>
      <c r="C24375">
        <v>360.76900000000001</v>
      </c>
      <c r="D24375">
        <v>-24.6935</v>
      </c>
      <c r="E24375">
        <v>2.5743999999999998</v>
      </c>
      <c r="F24375">
        <v>-24.6935</v>
      </c>
      <c r="G24375">
        <v>2.5743999999999998</v>
      </c>
      <c r="H24375">
        <v>9159</v>
      </c>
      <c r="I24375">
        <v>382</v>
      </c>
    </row>
    <row r="24376" spans="1:9" x14ac:dyDescent="0.45">
      <c r="A24376">
        <v>128450009</v>
      </c>
      <c r="B24376">
        <v>480.72399999999999</v>
      </c>
      <c r="C24376">
        <v>360.76900000000001</v>
      </c>
      <c r="D24376">
        <v>-24.6935</v>
      </c>
      <c r="E24376">
        <v>2.5743999999999998</v>
      </c>
      <c r="F24376">
        <v>-24.6935</v>
      </c>
      <c r="G24376">
        <v>2.5743999999999998</v>
      </c>
      <c r="H24376">
        <v>9158</v>
      </c>
      <c r="I24376">
        <v>382</v>
      </c>
    </row>
    <row r="24377" spans="1:9" x14ac:dyDescent="0.45">
      <c r="A24377">
        <v>128462014</v>
      </c>
      <c r="B24377">
        <v>480.48500000000001</v>
      </c>
      <c r="C24377">
        <v>360.79399999999998</v>
      </c>
      <c r="D24377">
        <v>-24.917899999999999</v>
      </c>
      <c r="E24377">
        <v>2.6038000000000001</v>
      </c>
      <c r="F24377">
        <v>-24.917899999999999</v>
      </c>
      <c r="G24377">
        <v>2.6038000000000001</v>
      </c>
      <c r="H24377">
        <v>9158</v>
      </c>
      <c r="I24377">
        <v>382</v>
      </c>
    </row>
    <row r="24378" spans="1:9" x14ac:dyDescent="0.45">
      <c r="A24378">
        <v>128474016</v>
      </c>
      <c r="B24378">
        <v>480.48500000000001</v>
      </c>
      <c r="C24378">
        <v>360.79399999999998</v>
      </c>
      <c r="D24378">
        <v>-24.917899999999999</v>
      </c>
      <c r="E24378">
        <v>2.6038000000000001</v>
      </c>
      <c r="F24378">
        <v>-24.917899999999999</v>
      </c>
      <c r="G24378">
        <v>2.6038000000000001</v>
      </c>
      <c r="H24378">
        <v>9158</v>
      </c>
      <c r="I24378">
        <v>382</v>
      </c>
    </row>
    <row r="24379" spans="1:9" x14ac:dyDescent="0.45">
      <c r="A24379">
        <v>128486001</v>
      </c>
      <c r="B24379">
        <v>480.48500000000001</v>
      </c>
      <c r="C24379">
        <v>360.79399999999998</v>
      </c>
      <c r="D24379">
        <v>-24.917899999999999</v>
      </c>
      <c r="E24379">
        <v>2.6038000000000001</v>
      </c>
      <c r="F24379">
        <v>-24.917899999999999</v>
      </c>
      <c r="G24379">
        <v>2.6038000000000001</v>
      </c>
      <c r="H24379">
        <v>9157</v>
      </c>
      <c r="I24379">
        <v>382</v>
      </c>
    </row>
    <row r="24380" spans="1:9" x14ac:dyDescent="0.45">
      <c r="A24380">
        <v>128498006</v>
      </c>
      <c r="B24380">
        <v>480.48500000000001</v>
      </c>
      <c r="C24380">
        <v>360.79399999999998</v>
      </c>
      <c r="D24380">
        <v>-24.917899999999999</v>
      </c>
      <c r="E24380">
        <v>2.6038000000000001</v>
      </c>
      <c r="F24380">
        <v>-24.917899999999999</v>
      </c>
      <c r="G24380">
        <v>2.6038000000000001</v>
      </c>
      <c r="H24380">
        <v>9157</v>
      </c>
      <c r="I24380">
        <v>382</v>
      </c>
    </row>
    <row r="24381" spans="1:9" x14ac:dyDescent="0.45">
      <c r="A24381">
        <v>128510009</v>
      </c>
      <c r="B24381">
        <v>480.48500000000001</v>
      </c>
      <c r="C24381">
        <v>360.79399999999998</v>
      </c>
      <c r="D24381">
        <v>-24.917899999999999</v>
      </c>
      <c r="E24381">
        <v>2.6038000000000001</v>
      </c>
      <c r="F24381">
        <v>-24.917899999999999</v>
      </c>
      <c r="G24381">
        <v>2.6038000000000001</v>
      </c>
      <c r="H24381">
        <v>9157</v>
      </c>
      <c r="I24381">
        <v>382</v>
      </c>
    </row>
    <row r="24382" spans="1:9" x14ac:dyDescent="0.45">
      <c r="A24382">
        <v>128522017</v>
      </c>
      <c r="B24382">
        <v>480.72699999999998</v>
      </c>
      <c r="C24382">
        <v>360.61399999999998</v>
      </c>
      <c r="D24382">
        <v>-24.653700000000001</v>
      </c>
      <c r="E24382">
        <v>2.5070000000000001</v>
      </c>
      <c r="F24382">
        <v>-24.653700000000001</v>
      </c>
      <c r="G24382">
        <v>2.5070000000000001</v>
      </c>
      <c r="H24382">
        <v>9157</v>
      </c>
      <c r="I24382">
        <v>382</v>
      </c>
    </row>
    <row r="24383" spans="1:9" x14ac:dyDescent="0.45">
      <c r="A24383">
        <v>128534005</v>
      </c>
      <c r="B24383">
        <v>480.72699999999998</v>
      </c>
      <c r="C24383">
        <v>360.61399999999998</v>
      </c>
      <c r="D24383">
        <v>-24.653700000000001</v>
      </c>
      <c r="E24383">
        <v>2.5070000000000001</v>
      </c>
      <c r="F24383">
        <v>-24.653700000000001</v>
      </c>
      <c r="G24383">
        <v>2.5070000000000001</v>
      </c>
      <c r="H24383">
        <v>9156</v>
      </c>
      <c r="I24383">
        <v>382</v>
      </c>
    </row>
    <row r="24384" spans="1:9" x14ac:dyDescent="0.45">
      <c r="A24384">
        <v>128546010</v>
      </c>
      <c r="B24384">
        <v>480.72699999999998</v>
      </c>
      <c r="C24384">
        <v>360.61399999999998</v>
      </c>
      <c r="D24384">
        <v>-24.653700000000001</v>
      </c>
      <c r="E24384">
        <v>2.5070000000000001</v>
      </c>
      <c r="F24384">
        <v>-24.653700000000001</v>
      </c>
      <c r="G24384">
        <v>2.5070000000000001</v>
      </c>
      <c r="H24384">
        <v>9156</v>
      </c>
      <c r="I24384">
        <v>382</v>
      </c>
    </row>
    <row r="24385" spans="1:9" x14ac:dyDescent="0.45">
      <c r="A24385">
        <v>128558013</v>
      </c>
      <c r="B24385">
        <v>480.72699999999998</v>
      </c>
      <c r="C24385">
        <v>360.61399999999998</v>
      </c>
      <c r="D24385">
        <v>-24.653700000000001</v>
      </c>
      <c r="E24385">
        <v>2.5070000000000001</v>
      </c>
      <c r="F24385">
        <v>-24.653700000000001</v>
      </c>
      <c r="G24385">
        <v>2.5070000000000001</v>
      </c>
      <c r="H24385">
        <v>9156</v>
      </c>
      <c r="I24385">
        <v>382</v>
      </c>
    </row>
    <row r="24386" spans="1:9" x14ac:dyDescent="0.45">
      <c r="A24386">
        <v>128570016</v>
      </c>
      <c r="B24386">
        <v>480.72699999999998</v>
      </c>
      <c r="C24386">
        <v>360.61399999999998</v>
      </c>
      <c r="D24386">
        <v>-24.653700000000001</v>
      </c>
      <c r="E24386">
        <v>2.5070000000000001</v>
      </c>
      <c r="F24386">
        <v>-24.653700000000001</v>
      </c>
      <c r="G24386">
        <v>2.5070000000000001</v>
      </c>
      <c r="H24386">
        <v>9155</v>
      </c>
      <c r="I24386">
        <v>382</v>
      </c>
    </row>
    <row r="24387" spans="1:9" x14ac:dyDescent="0.45">
      <c r="A24387">
        <v>128582005</v>
      </c>
      <c r="B24387">
        <v>480.77100000000002</v>
      </c>
      <c r="C24387">
        <v>360.73700000000002</v>
      </c>
      <c r="D24387">
        <v>-24.585699999999999</v>
      </c>
      <c r="E24387">
        <v>2.5945999999999998</v>
      </c>
      <c r="F24387">
        <v>-24.585699999999999</v>
      </c>
      <c r="G24387">
        <v>2.5945999999999998</v>
      </c>
      <c r="H24387">
        <v>9155</v>
      </c>
      <c r="I24387">
        <v>382</v>
      </c>
    </row>
    <row r="24388" spans="1:9" x14ac:dyDescent="0.45">
      <c r="A24388">
        <v>128594006</v>
      </c>
      <c r="B24388">
        <v>480.77100000000002</v>
      </c>
      <c r="C24388">
        <v>360.73700000000002</v>
      </c>
      <c r="D24388">
        <v>-24.585699999999999</v>
      </c>
      <c r="E24388">
        <v>2.5945999999999998</v>
      </c>
      <c r="F24388">
        <v>-24.585699999999999</v>
      </c>
      <c r="G24388">
        <v>2.5945999999999998</v>
      </c>
      <c r="H24388">
        <v>9155</v>
      </c>
      <c r="I24388">
        <v>382</v>
      </c>
    </row>
    <row r="24389" spans="1:9" x14ac:dyDescent="0.45">
      <c r="A24389">
        <v>128606009</v>
      </c>
      <c r="B24389">
        <v>480.77100000000002</v>
      </c>
      <c r="C24389">
        <v>360.73700000000002</v>
      </c>
      <c r="D24389">
        <v>-24.585699999999999</v>
      </c>
      <c r="E24389">
        <v>2.5945999999999998</v>
      </c>
      <c r="F24389">
        <v>-24.585699999999999</v>
      </c>
      <c r="G24389">
        <v>2.5945999999999998</v>
      </c>
      <c r="H24389">
        <v>9154</v>
      </c>
      <c r="I24389">
        <v>382</v>
      </c>
    </row>
    <row r="24390" spans="1:9" x14ac:dyDescent="0.45">
      <c r="A24390">
        <v>128618012</v>
      </c>
      <c r="B24390">
        <v>480.77100000000002</v>
      </c>
      <c r="C24390">
        <v>360.73700000000002</v>
      </c>
      <c r="D24390">
        <v>-24.585699999999999</v>
      </c>
      <c r="E24390">
        <v>2.5945999999999998</v>
      </c>
      <c r="F24390">
        <v>-24.585699999999999</v>
      </c>
      <c r="G24390">
        <v>2.5945999999999998</v>
      </c>
      <c r="H24390">
        <v>9154</v>
      </c>
      <c r="I24390">
        <v>382</v>
      </c>
    </row>
    <row r="24391" spans="1:9" x14ac:dyDescent="0.45">
      <c r="A24391">
        <v>128630016</v>
      </c>
      <c r="B24391">
        <v>480.77100000000002</v>
      </c>
      <c r="C24391">
        <v>360.73700000000002</v>
      </c>
      <c r="D24391">
        <v>-24.585699999999999</v>
      </c>
      <c r="E24391">
        <v>2.5945999999999998</v>
      </c>
      <c r="F24391">
        <v>-24.585699999999999</v>
      </c>
      <c r="G24391">
        <v>2.5945999999999998</v>
      </c>
      <c r="H24391">
        <v>9154</v>
      </c>
      <c r="I24391">
        <v>382</v>
      </c>
    </row>
    <row r="24392" spans="1:9" x14ac:dyDescent="0.45">
      <c r="A24392">
        <v>128642000</v>
      </c>
      <c r="B24392">
        <v>480.77100000000002</v>
      </c>
      <c r="C24392">
        <v>360.73700000000002</v>
      </c>
      <c r="D24392">
        <v>-24.585699999999999</v>
      </c>
      <c r="E24392">
        <v>2.5945999999999998</v>
      </c>
      <c r="F24392">
        <v>-24.585699999999999</v>
      </c>
      <c r="G24392">
        <v>2.5945999999999998</v>
      </c>
      <c r="H24392">
        <v>9154</v>
      </c>
      <c r="I24392">
        <v>382</v>
      </c>
    </row>
    <row r="24393" spans="1:9" x14ac:dyDescent="0.45">
      <c r="A24393">
        <v>128654015</v>
      </c>
      <c r="B24393">
        <v>480.887</v>
      </c>
      <c r="C24393">
        <v>360.565</v>
      </c>
      <c r="D24393">
        <v>-24.439299999999999</v>
      </c>
      <c r="E24393">
        <v>2.5030000000000001</v>
      </c>
      <c r="F24393">
        <v>-24.439299999999999</v>
      </c>
      <c r="G24393">
        <v>2.5030000000000001</v>
      </c>
      <c r="H24393">
        <v>9153</v>
      </c>
      <c r="I24393">
        <v>382</v>
      </c>
    </row>
    <row r="24394" spans="1:9" x14ac:dyDescent="0.45">
      <c r="A24394">
        <v>128666018</v>
      </c>
      <c r="B24394">
        <v>480.887</v>
      </c>
      <c r="C24394">
        <v>360.565</v>
      </c>
      <c r="D24394">
        <v>-24.439299999999999</v>
      </c>
      <c r="E24394">
        <v>2.5030000000000001</v>
      </c>
      <c r="F24394">
        <v>-24.439299999999999</v>
      </c>
      <c r="G24394">
        <v>2.5030000000000001</v>
      </c>
      <c r="H24394">
        <v>9153</v>
      </c>
      <c r="I24394">
        <v>382</v>
      </c>
    </row>
    <row r="24395" spans="1:9" x14ac:dyDescent="0.45">
      <c r="A24395">
        <v>128678003</v>
      </c>
      <c r="B24395">
        <v>480.887</v>
      </c>
      <c r="C24395">
        <v>360.565</v>
      </c>
      <c r="D24395">
        <v>-24.439299999999999</v>
      </c>
      <c r="E24395">
        <v>2.5030000000000001</v>
      </c>
      <c r="F24395">
        <v>-24.439299999999999</v>
      </c>
      <c r="G24395">
        <v>2.5030000000000001</v>
      </c>
      <c r="H24395">
        <v>9153</v>
      </c>
      <c r="I24395">
        <v>382</v>
      </c>
    </row>
    <row r="24396" spans="1:9" x14ac:dyDescent="0.45">
      <c r="A24396">
        <v>128690007</v>
      </c>
      <c r="B24396">
        <v>480.887</v>
      </c>
      <c r="C24396">
        <v>360.565</v>
      </c>
      <c r="D24396">
        <v>-24.439299999999999</v>
      </c>
      <c r="E24396">
        <v>2.5030000000000001</v>
      </c>
      <c r="F24396">
        <v>-24.439299999999999</v>
      </c>
      <c r="G24396">
        <v>2.5030000000000001</v>
      </c>
      <c r="H24396">
        <v>9152</v>
      </c>
      <c r="I24396">
        <v>382</v>
      </c>
    </row>
    <row r="24397" spans="1:9" x14ac:dyDescent="0.45">
      <c r="A24397">
        <v>128702010</v>
      </c>
      <c r="B24397">
        <v>480.887</v>
      </c>
      <c r="C24397">
        <v>360.565</v>
      </c>
      <c r="D24397">
        <v>-24.439299999999999</v>
      </c>
      <c r="E24397">
        <v>2.5030000000000001</v>
      </c>
      <c r="F24397">
        <v>-24.439299999999999</v>
      </c>
      <c r="G24397">
        <v>2.5030000000000001</v>
      </c>
      <c r="H24397">
        <v>9152</v>
      </c>
      <c r="I24397">
        <v>382</v>
      </c>
    </row>
    <row r="24398" spans="1:9" x14ac:dyDescent="0.45">
      <c r="A24398">
        <v>128714017</v>
      </c>
      <c r="B24398">
        <v>480.92599999999999</v>
      </c>
      <c r="C24398">
        <v>360.88299999999998</v>
      </c>
      <c r="D24398">
        <v>-24.370999999999999</v>
      </c>
      <c r="E24398">
        <v>2.7105999999999999</v>
      </c>
      <c r="F24398">
        <v>-24.370999999999999</v>
      </c>
      <c r="G24398">
        <v>2.7105999999999999</v>
      </c>
      <c r="H24398">
        <v>9152</v>
      </c>
      <c r="I24398">
        <v>382</v>
      </c>
    </row>
    <row r="24399" spans="1:9" x14ac:dyDescent="0.45">
      <c r="A24399">
        <v>128726009</v>
      </c>
      <c r="B24399">
        <v>480.92599999999999</v>
      </c>
      <c r="C24399">
        <v>360.88299999999998</v>
      </c>
      <c r="D24399">
        <v>-24.370999999999999</v>
      </c>
      <c r="E24399">
        <v>2.7105999999999999</v>
      </c>
      <c r="F24399">
        <v>-24.370999999999999</v>
      </c>
      <c r="G24399">
        <v>2.7105999999999999</v>
      </c>
      <c r="H24399">
        <v>9152</v>
      </c>
      <c r="I24399">
        <v>382</v>
      </c>
    </row>
    <row r="24400" spans="1:9" x14ac:dyDescent="0.45">
      <c r="A24400">
        <v>128738011</v>
      </c>
      <c r="B24400">
        <v>480.92599999999999</v>
      </c>
      <c r="C24400">
        <v>360.88299999999998</v>
      </c>
      <c r="D24400">
        <v>-24.370999999999999</v>
      </c>
      <c r="E24400">
        <v>2.7105999999999999</v>
      </c>
      <c r="F24400">
        <v>-24.370999999999999</v>
      </c>
      <c r="G24400">
        <v>2.7105999999999999</v>
      </c>
      <c r="H24400">
        <v>9151</v>
      </c>
      <c r="I24400">
        <v>382</v>
      </c>
    </row>
    <row r="24401" spans="1:9" x14ac:dyDescent="0.45">
      <c r="A24401">
        <v>128750014</v>
      </c>
      <c r="B24401">
        <v>480.92599999999999</v>
      </c>
      <c r="C24401">
        <v>360.88299999999998</v>
      </c>
      <c r="D24401">
        <v>-24.370999999999999</v>
      </c>
      <c r="E24401">
        <v>2.7105999999999999</v>
      </c>
      <c r="F24401">
        <v>-24.370999999999999</v>
      </c>
      <c r="G24401">
        <v>2.7105999999999999</v>
      </c>
      <c r="H24401">
        <v>9151</v>
      </c>
      <c r="I24401">
        <v>382</v>
      </c>
    </row>
    <row r="24402" spans="1:9" x14ac:dyDescent="0.45">
      <c r="A24402">
        <v>128762018</v>
      </c>
      <c r="B24402">
        <v>480.92599999999999</v>
      </c>
      <c r="C24402">
        <v>360.88299999999998</v>
      </c>
      <c r="D24402">
        <v>-24.370999999999999</v>
      </c>
      <c r="E24402">
        <v>2.7105999999999999</v>
      </c>
      <c r="F24402">
        <v>-24.370999999999999</v>
      </c>
      <c r="G24402">
        <v>2.7105999999999999</v>
      </c>
      <c r="H24402">
        <v>9151</v>
      </c>
      <c r="I24402">
        <v>382</v>
      </c>
    </row>
    <row r="24403" spans="1:9" x14ac:dyDescent="0.45">
      <c r="A24403">
        <v>128774689</v>
      </c>
      <c r="B24403">
        <v>480.84199999999998</v>
      </c>
      <c r="C24403">
        <v>360.82799999999997</v>
      </c>
      <c r="D24403">
        <v>-24.429200000000002</v>
      </c>
      <c r="E24403">
        <v>2.6928000000000001</v>
      </c>
      <c r="F24403">
        <v>-24.370999999999999</v>
      </c>
      <c r="G24403">
        <v>2.7105999999999999</v>
      </c>
      <c r="H24403">
        <v>9150</v>
      </c>
      <c r="I24403">
        <v>382</v>
      </c>
    </row>
    <row r="24404" spans="1:9" x14ac:dyDescent="0.45">
      <c r="A24404">
        <v>128786018</v>
      </c>
      <c r="B24404">
        <v>480.84199999999998</v>
      </c>
      <c r="C24404">
        <v>360.82799999999997</v>
      </c>
      <c r="D24404">
        <v>-24.429200000000002</v>
      </c>
      <c r="E24404">
        <v>2.6928000000000001</v>
      </c>
      <c r="F24404">
        <v>-24.429200000000002</v>
      </c>
      <c r="G24404">
        <v>2.6928000000000001</v>
      </c>
      <c r="H24404">
        <v>9150</v>
      </c>
      <c r="I24404">
        <v>382</v>
      </c>
    </row>
    <row r="24405" spans="1:9" x14ac:dyDescent="0.45">
      <c r="A24405">
        <v>128798000</v>
      </c>
      <c r="B24405">
        <v>480.84199999999998</v>
      </c>
      <c r="C24405">
        <v>360.82799999999997</v>
      </c>
      <c r="D24405">
        <v>-24.429200000000002</v>
      </c>
      <c r="E24405">
        <v>2.6928000000000001</v>
      </c>
      <c r="F24405">
        <v>-24.429200000000002</v>
      </c>
      <c r="G24405">
        <v>2.6928000000000001</v>
      </c>
      <c r="H24405">
        <v>9150</v>
      </c>
      <c r="I24405">
        <v>382</v>
      </c>
    </row>
    <row r="24406" spans="1:9" x14ac:dyDescent="0.45">
      <c r="A24406">
        <v>128810005</v>
      </c>
      <c r="B24406">
        <v>480.84199999999998</v>
      </c>
      <c r="C24406">
        <v>360.82799999999997</v>
      </c>
      <c r="D24406">
        <v>-24.429200000000002</v>
      </c>
      <c r="E24406">
        <v>2.6928000000000001</v>
      </c>
      <c r="F24406">
        <v>-24.429200000000002</v>
      </c>
      <c r="G24406">
        <v>2.6928000000000001</v>
      </c>
      <c r="H24406">
        <v>9149</v>
      </c>
      <c r="I24406">
        <v>382</v>
      </c>
    </row>
    <row r="24407" spans="1:9" x14ac:dyDescent="0.45">
      <c r="A24407">
        <v>128822009</v>
      </c>
      <c r="B24407">
        <v>480.84199999999998</v>
      </c>
      <c r="C24407">
        <v>360.82799999999997</v>
      </c>
      <c r="D24407">
        <v>-24.429200000000002</v>
      </c>
      <c r="E24407">
        <v>2.6928000000000001</v>
      </c>
      <c r="F24407">
        <v>-24.429200000000002</v>
      </c>
      <c r="G24407">
        <v>2.6928000000000001</v>
      </c>
      <c r="H24407">
        <v>9149</v>
      </c>
      <c r="I24407">
        <v>383</v>
      </c>
    </row>
    <row r="24408" spans="1:9" x14ac:dyDescent="0.45">
      <c r="A24408">
        <v>128834012</v>
      </c>
      <c r="B24408">
        <v>480.84199999999998</v>
      </c>
      <c r="C24408">
        <v>360.82799999999997</v>
      </c>
      <c r="D24408">
        <v>-24.429200000000002</v>
      </c>
      <c r="E24408">
        <v>2.6928000000000001</v>
      </c>
      <c r="F24408">
        <v>-24.429200000000002</v>
      </c>
      <c r="G24408">
        <v>2.6928000000000001</v>
      </c>
      <c r="H24408">
        <v>9149</v>
      </c>
      <c r="I24408">
        <v>383</v>
      </c>
    </row>
    <row r="24409" spans="1:9" x14ac:dyDescent="0.45">
      <c r="A24409">
        <v>128846008</v>
      </c>
      <c r="B24409">
        <v>480.85599999999999</v>
      </c>
      <c r="C24409">
        <v>360.72500000000002</v>
      </c>
      <c r="D24409">
        <v>-24.386299999999999</v>
      </c>
      <c r="E24409">
        <v>2.6457000000000002</v>
      </c>
      <c r="F24409">
        <v>-24.386299999999999</v>
      </c>
      <c r="G24409">
        <v>2.6457000000000002</v>
      </c>
      <c r="H24409">
        <v>9149</v>
      </c>
      <c r="I24409">
        <v>383</v>
      </c>
    </row>
    <row r="24410" spans="1:9" x14ac:dyDescent="0.45">
      <c r="A24410">
        <v>128858010</v>
      </c>
      <c r="B24410">
        <v>480.85599999999999</v>
      </c>
      <c r="C24410">
        <v>360.72500000000002</v>
      </c>
      <c r="D24410">
        <v>-24.386299999999999</v>
      </c>
      <c r="E24410">
        <v>2.6457000000000002</v>
      </c>
      <c r="F24410">
        <v>-24.386299999999999</v>
      </c>
      <c r="G24410">
        <v>2.6457000000000002</v>
      </c>
      <c r="H24410">
        <v>9148</v>
      </c>
      <c r="I24410">
        <v>383</v>
      </c>
    </row>
    <row r="24411" spans="1:9" x14ac:dyDescent="0.45">
      <c r="A24411">
        <v>128870013</v>
      </c>
      <c r="B24411">
        <v>480.85599999999999</v>
      </c>
      <c r="C24411">
        <v>360.72500000000002</v>
      </c>
      <c r="D24411">
        <v>-24.386299999999999</v>
      </c>
      <c r="E24411">
        <v>2.6457000000000002</v>
      </c>
      <c r="F24411">
        <v>-24.386299999999999</v>
      </c>
      <c r="G24411">
        <v>2.6457000000000002</v>
      </c>
      <c r="H24411">
        <v>9148</v>
      </c>
      <c r="I24411">
        <v>383</v>
      </c>
    </row>
    <row r="24412" spans="1:9" x14ac:dyDescent="0.45">
      <c r="A24412">
        <v>128882016</v>
      </c>
      <c r="B24412">
        <v>480.85599999999999</v>
      </c>
      <c r="C24412">
        <v>360.72500000000002</v>
      </c>
      <c r="D24412">
        <v>-24.386299999999999</v>
      </c>
      <c r="E24412">
        <v>2.6457000000000002</v>
      </c>
      <c r="F24412">
        <v>-24.386299999999999</v>
      </c>
      <c r="G24412">
        <v>2.6457000000000002</v>
      </c>
      <c r="H24412">
        <v>9148</v>
      </c>
      <c r="I24412">
        <v>383</v>
      </c>
    </row>
    <row r="24413" spans="1:9" x14ac:dyDescent="0.45">
      <c r="A24413">
        <v>128894004</v>
      </c>
      <c r="B24413">
        <v>480.92899999999997</v>
      </c>
      <c r="C24413">
        <v>360.57</v>
      </c>
      <c r="D24413">
        <v>-24.2896</v>
      </c>
      <c r="E24413">
        <v>2.5613999999999999</v>
      </c>
      <c r="F24413">
        <v>-24.2896</v>
      </c>
      <c r="G24413">
        <v>2.5613999999999999</v>
      </c>
      <c r="H24413">
        <v>9147</v>
      </c>
      <c r="I24413">
        <v>383</v>
      </c>
    </row>
    <row r="24414" spans="1:9" x14ac:dyDescent="0.45">
      <c r="A24414">
        <v>128906006</v>
      </c>
      <c r="B24414">
        <v>480.92899999999997</v>
      </c>
      <c r="C24414">
        <v>360.57</v>
      </c>
      <c r="D24414">
        <v>-24.2896</v>
      </c>
      <c r="E24414">
        <v>2.5613999999999999</v>
      </c>
      <c r="F24414">
        <v>-24.2896</v>
      </c>
      <c r="G24414">
        <v>2.5613999999999999</v>
      </c>
      <c r="H24414">
        <v>9147</v>
      </c>
      <c r="I24414">
        <v>383</v>
      </c>
    </row>
    <row r="24415" spans="1:9" x14ac:dyDescent="0.45">
      <c r="A24415">
        <v>128918009</v>
      </c>
      <c r="B24415">
        <v>480.92899999999997</v>
      </c>
      <c r="C24415">
        <v>360.57</v>
      </c>
      <c r="D24415">
        <v>-24.2896</v>
      </c>
      <c r="E24415">
        <v>2.5613999999999999</v>
      </c>
      <c r="F24415">
        <v>-24.2896</v>
      </c>
      <c r="G24415">
        <v>2.5613999999999999</v>
      </c>
      <c r="H24415">
        <v>9147</v>
      </c>
      <c r="I24415">
        <v>383</v>
      </c>
    </row>
    <row r="24416" spans="1:9" x14ac:dyDescent="0.45">
      <c r="A24416">
        <v>128930012</v>
      </c>
      <c r="B24416">
        <v>480.92899999999997</v>
      </c>
      <c r="C24416">
        <v>360.57</v>
      </c>
      <c r="D24416">
        <v>-24.2896</v>
      </c>
      <c r="E24416">
        <v>2.5613999999999999</v>
      </c>
      <c r="F24416">
        <v>-24.2896</v>
      </c>
      <c r="G24416">
        <v>2.5613999999999999</v>
      </c>
      <c r="H24416">
        <v>9147</v>
      </c>
      <c r="I24416">
        <v>383</v>
      </c>
    </row>
    <row r="24417" spans="1:9" x14ac:dyDescent="0.45">
      <c r="A24417">
        <v>128942016</v>
      </c>
      <c r="B24417">
        <v>480.92899999999997</v>
      </c>
      <c r="C24417">
        <v>360.57</v>
      </c>
      <c r="D24417">
        <v>-24.2896</v>
      </c>
      <c r="E24417">
        <v>2.5613999999999999</v>
      </c>
      <c r="F24417">
        <v>-24.2896</v>
      </c>
      <c r="G24417">
        <v>2.5613999999999999</v>
      </c>
      <c r="H24417">
        <v>9146</v>
      </c>
      <c r="I24417">
        <v>383</v>
      </c>
    </row>
    <row r="24418" spans="1:9" x14ac:dyDescent="0.45">
      <c r="A24418">
        <v>128954001</v>
      </c>
      <c r="B24418">
        <v>480.92899999999997</v>
      </c>
      <c r="C24418">
        <v>360.57</v>
      </c>
      <c r="D24418">
        <v>-24.2896</v>
      </c>
      <c r="E24418">
        <v>2.5613999999999999</v>
      </c>
      <c r="F24418">
        <v>-24.2896</v>
      </c>
      <c r="G24418">
        <v>2.5613999999999999</v>
      </c>
      <c r="H24418">
        <v>9146</v>
      </c>
      <c r="I24418">
        <v>383</v>
      </c>
    </row>
    <row r="24419" spans="1:9" x14ac:dyDescent="0.45">
      <c r="A24419">
        <v>128966013</v>
      </c>
      <c r="B24419">
        <v>480.84800000000001</v>
      </c>
      <c r="C24419">
        <v>360.36</v>
      </c>
      <c r="D24419">
        <v>-24.3414</v>
      </c>
      <c r="E24419">
        <v>2.4428000000000001</v>
      </c>
      <c r="F24419">
        <v>-24.3414</v>
      </c>
      <c r="G24419">
        <v>2.4428000000000001</v>
      </c>
      <c r="H24419">
        <v>9146</v>
      </c>
      <c r="I24419">
        <v>383</v>
      </c>
    </row>
    <row r="24420" spans="1:9" x14ac:dyDescent="0.45">
      <c r="A24420">
        <v>128978018</v>
      </c>
      <c r="B24420">
        <v>480.84800000000001</v>
      </c>
      <c r="C24420">
        <v>360.36</v>
      </c>
      <c r="D24420">
        <v>-24.3414</v>
      </c>
      <c r="E24420">
        <v>2.4428000000000001</v>
      </c>
      <c r="F24420">
        <v>-24.3414</v>
      </c>
      <c r="G24420">
        <v>2.4428000000000001</v>
      </c>
      <c r="H24420">
        <v>9145</v>
      </c>
      <c r="I24420">
        <v>383</v>
      </c>
    </row>
    <row r="24421" spans="1:9" x14ac:dyDescent="0.45">
      <c r="A24421">
        <v>128990002</v>
      </c>
      <c r="B24421">
        <v>480.84800000000001</v>
      </c>
      <c r="C24421">
        <v>360.36</v>
      </c>
      <c r="D24421">
        <v>-24.3414</v>
      </c>
      <c r="E24421">
        <v>2.4428000000000001</v>
      </c>
      <c r="F24421">
        <v>-24.3414</v>
      </c>
      <c r="G24421">
        <v>2.4428000000000001</v>
      </c>
      <c r="H24421">
        <v>9145</v>
      </c>
      <c r="I24421">
        <v>383</v>
      </c>
    </row>
    <row r="24422" spans="1:9" x14ac:dyDescent="0.45">
      <c r="A24422">
        <v>129002006</v>
      </c>
      <c r="B24422">
        <v>480.84800000000001</v>
      </c>
      <c r="C24422">
        <v>360.36</v>
      </c>
      <c r="D24422">
        <v>-24.3414</v>
      </c>
      <c r="E24422">
        <v>2.4428000000000001</v>
      </c>
      <c r="F24422">
        <v>-24.3414</v>
      </c>
      <c r="G24422">
        <v>2.4428000000000001</v>
      </c>
      <c r="H24422">
        <v>9145</v>
      </c>
      <c r="I24422">
        <v>383</v>
      </c>
    </row>
    <row r="24423" spans="1:9" x14ac:dyDescent="0.45">
      <c r="A24423">
        <v>129014010</v>
      </c>
      <c r="B24423">
        <v>480.84800000000001</v>
      </c>
      <c r="C24423">
        <v>360.36</v>
      </c>
      <c r="D24423">
        <v>-24.3414</v>
      </c>
      <c r="E24423">
        <v>2.4428000000000001</v>
      </c>
      <c r="F24423">
        <v>-24.3414</v>
      </c>
      <c r="G24423">
        <v>2.4428000000000001</v>
      </c>
      <c r="H24423">
        <v>9144</v>
      </c>
      <c r="I24423">
        <v>383</v>
      </c>
    </row>
    <row r="24424" spans="1:9" x14ac:dyDescent="0.45">
      <c r="A24424">
        <v>129026013</v>
      </c>
      <c r="B24424">
        <v>480.84800000000001</v>
      </c>
      <c r="C24424">
        <v>360.36</v>
      </c>
      <c r="D24424">
        <v>-24.3414</v>
      </c>
      <c r="E24424">
        <v>2.4428000000000001</v>
      </c>
      <c r="F24424">
        <v>-24.3414</v>
      </c>
      <c r="G24424">
        <v>2.4428000000000001</v>
      </c>
      <c r="H24424">
        <v>9144</v>
      </c>
      <c r="I24424">
        <v>383</v>
      </c>
    </row>
    <row r="24425" spans="1:9" x14ac:dyDescent="0.45">
      <c r="A24425">
        <v>129038010</v>
      </c>
      <c r="B24425">
        <v>480.976</v>
      </c>
      <c r="C24425">
        <v>360.43599999999998</v>
      </c>
      <c r="D24425">
        <v>-24.1783</v>
      </c>
      <c r="E24425">
        <v>2.4977999999999998</v>
      </c>
      <c r="F24425">
        <v>-24.1783</v>
      </c>
      <c r="G24425">
        <v>2.4977999999999998</v>
      </c>
      <c r="H24425">
        <v>9144</v>
      </c>
      <c r="I24425">
        <v>383</v>
      </c>
    </row>
    <row r="24426" spans="1:9" x14ac:dyDescent="0.45">
      <c r="A24426">
        <v>129050011</v>
      </c>
      <c r="B24426">
        <v>480.976</v>
      </c>
      <c r="C24426">
        <v>360.43599999999998</v>
      </c>
      <c r="D24426">
        <v>-24.1783</v>
      </c>
      <c r="E24426">
        <v>2.4977999999999998</v>
      </c>
      <c r="F24426">
        <v>-24.1783</v>
      </c>
      <c r="G24426">
        <v>2.4977999999999998</v>
      </c>
      <c r="H24426">
        <v>9144</v>
      </c>
      <c r="I24426">
        <v>383</v>
      </c>
    </row>
    <row r="24427" spans="1:9" x14ac:dyDescent="0.45">
      <c r="A24427">
        <v>129062015</v>
      </c>
      <c r="B24427">
        <v>480.976</v>
      </c>
      <c r="C24427">
        <v>360.43599999999998</v>
      </c>
      <c r="D24427">
        <v>-24.1783</v>
      </c>
      <c r="E24427">
        <v>2.4977999999999998</v>
      </c>
      <c r="F24427">
        <v>-24.1783</v>
      </c>
      <c r="G24427">
        <v>2.4977999999999998</v>
      </c>
      <c r="H24427">
        <v>9143</v>
      </c>
      <c r="I24427">
        <v>383</v>
      </c>
    </row>
    <row r="24428" spans="1:9" x14ac:dyDescent="0.45">
      <c r="A24428">
        <v>129074018</v>
      </c>
      <c r="B24428">
        <v>480.976</v>
      </c>
      <c r="C24428">
        <v>360.43599999999998</v>
      </c>
      <c r="D24428">
        <v>-24.1783</v>
      </c>
      <c r="E24428">
        <v>2.4977999999999998</v>
      </c>
      <c r="F24428">
        <v>-24.1783</v>
      </c>
      <c r="G24428">
        <v>2.4977999999999998</v>
      </c>
      <c r="H24428">
        <v>9143</v>
      </c>
      <c r="I24428">
        <v>383</v>
      </c>
    </row>
    <row r="24429" spans="1:9" x14ac:dyDescent="0.45">
      <c r="A24429">
        <v>129086003</v>
      </c>
      <c r="B24429">
        <v>480.976</v>
      </c>
      <c r="C24429">
        <v>360.43599999999998</v>
      </c>
      <c r="D24429">
        <v>-24.1783</v>
      </c>
      <c r="E24429">
        <v>2.4977999999999998</v>
      </c>
      <c r="F24429">
        <v>-24.1783</v>
      </c>
      <c r="G24429">
        <v>2.4977999999999998</v>
      </c>
      <c r="H24429">
        <v>9143</v>
      </c>
      <c r="I24429">
        <v>383</v>
      </c>
    </row>
    <row r="24430" spans="1:9" x14ac:dyDescent="0.45">
      <c r="A24430">
        <v>129098008</v>
      </c>
      <c r="B24430">
        <v>480.976</v>
      </c>
      <c r="C24430">
        <v>360.43599999999998</v>
      </c>
      <c r="D24430">
        <v>-24.1783</v>
      </c>
      <c r="E24430">
        <v>2.4977999999999998</v>
      </c>
      <c r="F24430">
        <v>-24.1783</v>
      </c>
      <c r="G24430">
        <v>2.4977999999999998</v>
      </c>
      <c r="H24430">
        <v>9142</v>
      </c>
      <c r="I24430">
        <v>383</v>
      </c>
    </row>
    <row r="24431" spans="1:9" x14ac:dyDescent="0.45">
      <c r="A24431">
        <v>129110002</v>
      </c>
      <c r="B24431">
        <v>480.96699999999998</v>
      </c>
      <c r="C24431">
        <v>360.47800000000001</v>
      </c>
      <c r="D24431">
        <v>-24.1523</v>
      </c>
      <c r="E24431">
        <v>2.5333999999999999</v>
      </c>
      <c r="F24431">
        <v>-24.1523</v>
      </c>
      <c r="G24431">
        <v>2.5333999999999999</v>
      </c>
      <c r="H24431">
        <v>9142</v>
      </c>
      <c r="I24431">
        <v>383</v>
      </c>
    </row>
    <row r="24432" spans="1:9" x14ac:dyDescent="0.45">
      <c r="A24432">
        <v>129122005</v>
      </c>
      <c r="B24432">
        <v>480.96699999999998</v>
      </c>
      <c r="C24432">
        <v>360.47800000000001</v>
      </c>
      <c r="D24432">
        <v>-24.1523</v>
      </c>
      <c r="E24432">
        <v>2.5333999999999999</v>
      </c>
      <c r="F24432">
        <v>-24.1523</v>
      </c>
      <c r="G24432">
        <v>2.5333999999999999</v>
      </c>
      <c r="H24432">
        <v>9142</v>
      </c>
      <c r="I24432">
        <v>383</v>
      </c>
    </row>
    <row r="24433" spans="1:9" x14ac:dyDescent="0.45">
      <c r="A24433">
        <v>129134010</v>
      </c>
      <c r="B24433">
        <v>480.96699999999998</v>
      </c>
      <c r="C24433">
        <v>360.47800000000001</v>
      </c>
      <c r="D24433">
        <v>-24.1523</v>
      </c>
      <c r="E24433">
        <v>2.5333999999999999</v>
      </c>
      <c r="F24433">
        <v>-24.1523</v>
      </c>
      <c r="G24433">
        <v>2.5333999999999999</v>
      </c>
      <c r="H24433">
        <v>9142</v>
      </c>
      <c r="I24433">
        <v>383</v>
      </c>
    </row>
    <row r="24434" spans="1:9" x14ac:dyDescent="0.45">
      <c r="A24434">
        <v>129146013</v>
      </c>
      <c r="B24434">
        <v>480.96699999999998</v>
      </c>
      <c r="C24434">
        <v>360.47800000000001</v>
      </c>
      <c r="D24434">
        <v>-24.1523</v>
      </c>
      <c r="E24434">
        <v>2.5333999999999999</v>
      </c>
      <c r="F24434">
        <v>-24.1523</v>
      </c>
      <c r="G24434">
        <v>2.5333999999999999</v>
      </c>
      <c r="H24434">
        <v>9141</v>
      </c>
      <c r="I24434">
        <v>383</v>
      </c>
    </row>
    <row r="24435" spans="1:9" x14ac:dyDescent="0.45">
      <c r="A24435">
        <v>129158015</v>
      </c>
      <c r="B24435">
        <v>480.96699999999998</v>
      </c>
      <c r="C24435">
        <v>360.47800000000001</v>
      </c>
      <c r="D24435">
        <v>-24.1523</v>
      </c>
      <c r="E24435">
        <v>2.5333999999999999</v>
      </c>
      <c r="F24435">
        <v>-24.1523</v>
      </c>
      <c r="G24435">
        <v>2.5333999999999999</v>
      </c>
      <c r="H24435">
        <v>9141</v>
      </c>
      <c r="I24435">
        <v>383</v>
      </c>
    </row>
    <row r="24436" spans="1:9" x14ac:dyDescent="0.45">
      <c r="A24436">
        <v>129170000</v>
      </c>
      <c r="B24436">
        <v>480.96699999999998</v>
      </c>
      <c r="C24436">
        <v>360.47800000000001</v>
      </c>
      <c r="D24436">
        <v>-24.1523</v>
      </c>
      <c r="E24436">
        <v>2.5333999999999999</v>
      </c>
      <c r="F24436">
        <v>-24.1523</v>
      </c>
      <c r="G24436">
        <v>2.5333999999999999</v>
      </c>
      <c r="H24436">
        <v>9141</v>
      </c>
      <c r="I24436">
        <v>383</v>
      </c>
    </row>
    <row r="24437" spans="1:9" x14ac:dyDescent="0.45">
      <c r="A24437">
        <v>129182004</v>
      </c>
      <c r="B24437">
        <v>481.01299999999998</v>
      </c>
      <c r="C24437">
        <v>360.63200000000001</v>
      </c>
      <c r="D24437">
        <v>-24.069400000000002</v>
      </c>
      <c r="E24437">
        <v>2.6396000000000002</v>
      </c>
      <c r="F24437">
        <v>-24.069400000000002</v>
      </c>
      <c r="G24437">
        <v>2.6396000000000002</v>
      </c>
      <c r="H24437">
        <v>9140</v>
      </c>
      <c r="I24437">
        <v>383</v>
      </c>
    </row>
    <row r="24438" spans="1:9" x14ac:dyDescent="0.45">
      <c r="A24438">
        <v>129194008</v>
      </c>
      <c r="B24438">
        <v>481.01299999999998</v>
      </c>
      <c r="C24438">
        <v>360.63200000000001</v>
      </c>
      <c r="D24438">
        <v>-24.069400000000002</v>
      </c>
      <c r="E24438">
        <v>2.6396000000000002</v>
      </c>
      <c r="F24438">
        <v>-24.069400000000002</v>
      </c>
      <c r="G24438">
        <v>2.6396000000000002</v>
      </c>
      <c r="H24438">
        <v>9140</v>
      </c>
      <c r="I24438">
        <v>383</v>
      </c>
    </row>
    <row r="24439" spans="1:9" x14ac:dyDescent="0.45">
      <c r="A24439">
        <v>129206011</v>
      </c>
      <c r="B24439">
        <v>481.01299999999998</v>
      </c>
      <c r="C24439">
        <v>360.63200000000001</v>
      </c>
      <c r="D24439">
        <v>-24.069400000000002</v>
      </c>
      <c r="E24439">
        <v>2.6396000000000002</v>
      </c>
      <c r="F24439">
        <v>-24.069400000000002</v>
      </c>
      <c r="G24439">
        <v>2.6396000000000002</v>
      </c>
      <c r="H24439">
        <v>9140</v>
      </c>
      <c r="I24439">
        <v>383</v>
      </c>
    </row>
    <row r="24440" spans="1:9" x14ac:dyDescent="0.45">
      <c r="A24440">
        <v>129218015</v>
      </c>
      <c r="B24440">
        <v>481.01299999999998</v>
      </c>
      <c r="C24440">
        <v>360.63200000000001</v>
      </c>
      <c r="D24440">
        <v>-24.069400000000002</v>
      </c>
      <c r="E24440">
        <v>2.6396000000000002</v>
      </c>
      <c r="F24440">
        <v>-24.069400000000002</v>
      </c>
      <c r="G24440">
        <v>2.6396000000000002</v>
      </c>
      <c r="H24440">
        <v>9140</v>
      </c>
      <c r="I24440">
        <v>384</v>
      </c>
    </row>
    <row r="24441" spans="1:9" x14ac:dyDescent="0.45">
      <c r="A24441">
        <v>129230018</v>
      </c>
      <c r="B24441">
        <v>481.01299999999998</v>
      </c>
      <c r="C24441">
        <v>360.63200000000001</v>
      </c>
      <c r="D24441">
        <v>-24.069400000000002</v>
      </c>
      <c r="E24441">
        <v>2.6396000000000002</v>
      </c>
      <c r="F24441">
        <v>-24.069400000000002</v>
      </c>
      <c r="G24441">
        <v>2.6396000000000002</v>
      </c>
      <c r="H24441">
        <v>9139</v>
      </c>
      <c r="I24441">
        <v>384</v>
      </c>
    </row>
    <row r="24442" spans="1:9" x14ac:dyDescent="0.45">
      <c r="A24442">
        <v>129242002</v>
      </c>
      <c r="B24442">
        <v>481.01299999999998</v>
      </c>
      <c r="C24442">
        <v>360.63200000000001</v>
      </c>
      <c r="D24442">
        <v>-24.069400000000002</v>
      </c>
      <c r="E24442">
        <v>2.6396000000000002</v>
      </c>
      <c r="F24442">
        <v>-24.069400000000002</v>
      </c>
      <c r="G24442">
        <v>2.6396000000000002</v>
      </c>
      <c r="H24442">
        <v>9139</v>
      </c>
      <c r="I24442">
        <v>384</v>
      </c>
    </row>
    <row r="24443" spans="1:9" x14ac:dyDescent="0.45">
      <c r="A24443">
        <v>129254014</v>
      </c>
      <c r="B24443">
        <v>481.07</v>
      </c>
      <c r="C24443">
        <v>360.21</v>
      </c>
      <c r="D24443">
        <v>-23.974499999999999</v>
      </c>
      <c r="E24443">
        <v>2.3908999999999998</v>
      </c>
      <c r="F24443">
        <v>-23.974499999999999</v>
      </c>
      <c r="G24443">
        <v>2.3908999999999998</v>
      </c>
      <c r="H24443">
        <v>9139</v>
      </c>
      <c r="I24443">
        <v>384</v>
      </c>
    </row>
    <row r="24444" spans="1:9" x14ac:dyDescent="0.45">
      <c r="A24444">
        <v>129266000</v>
      </c>
      <c r="B24444">
        <v>481.07</v>
      </c>
      <c r="C24444">
        <v>360.21</v>
      </c>
      <c r="D24444">
        <v>-23.974499999999999</v>
      </c>
      <c r="E24444">
        <v>2.3908999999999998</v>
      </c>
      <c r="F24444">
        <v>-23.974499999999999</v>
      </c>
      <c r="G24444">
        <v>2.3908999999999998</v>
      </c>
      <c r="H24444">
        <v>9138</v>
      </c>
      <c r="I24444">
        <v>384</v>
      </c>
    </row>
    <row r="24445" spans="1:9" x14ac:dyDescent="0.45">
      <c r="A24445">
        <v>129278005</v>
      </c>
      <c r="B24445">
        <v>481.07</v>
      </c>
      <c r="C24445">
        <v>360.21</v>
      </c>
      <c r="D24445">
        <v>-23.974499999999999</v>
      </c>
      <c r="E24445">
        <v>2.3908999999999998</v>
      </c>
      <c r="F24445">
        <v>-23.974499999999999</v>
      </c>
      <c r="G24445">
        <v>2.3908999999999998</v>
      </c>
      <c r="H24445">
        <v>9138</v>
      </c>
      <c r="I24445">
        <v>384</v>
      </c>
    </row>
    <row r="24446" spans="1:9" x14ac:dyDescent="0.45">
      <c r="A24446">
        <v>129290009</v>
      </c>
      <c r="B24446">
        <v>481.07</v>
      </c>
      <c r="C24446">
        <v>360.21</v>
      </c>
      <c r="D24446">
        <v>-23.974499999999999</v>
      </c>
      <c r="E24446">
        <v>2.3908999999999998</v>
      </c>
      <c r="F24446">
        <v>-23.974499999999999</v>
      </c>
      <c r="G24446">
        <v>2.3908999999999998</v>
      </c>
      <c r="H24446">
        <v>9138</v>
      </c>
      <c r="I24446">
        <v>384</v>
      </c>
    </row>
    <row r="24447" spans="1:9" x14ac:dyDescent="0.45">
      <c r="A24447">
        <v>129302012</v>
      </c>
      <c r="B24447">
        <v>481.07</v>
      </c>
      <c r="C24447">
        <v>360.21</v>
      </c>
      <c r="D24447">
        <v>-23.974499999999999</v>
      </c>
      <c r="E24447">
        <v>2.3908999999999998</v>
      </c>
      <c r="F24447">
        <v>-23.974499999999999</v>
      </c>
      <c r="G24447">
        <v>2.3908999999999998</v>
      </c>
      <c r="H24447">
        <v>9138</v>
      </c>
      <c r="I24447">
        <v>384</v>
      </c>
    </row>
    <row r="24448" spans="1:9" x14ac:dyDescent="0.45">
      <c r="A24448">
        <v>129314015</v>
      </c>
      <c r="B24448">
        <v>481.07</v>
      </c>
      <c r="C24448">
        <v>360.21</v>
      </c>
      <c r="D24448">
        <v>-23.974499999999999</v>
      </c>
      <c r="E24448">
        <v>2.3908999999999998</v>
      </c>
      <c r="F24448">
        <v>-23.974499999999999</v>
      </c>
      <c r="G24448">
        <v>2.3908999999999998</v>
      </c>
      <c r="H24448">
        <v>9137</v>
      </c>
      <c r="I24448">
        <v>384</v>
      </c>
    </row>
    <row r="24449" spans="1:9" x14ac:dyDescent="0.45">
      <c r="A24449">
        <v>129326002</v>
      </c>
      <c r="B24449">
        <v>480.78300000000002</v>
      </c>
      <c r="C24449">
        <v>360.49099999999999</v>
      </c>
      <c r="D24449">
        <v>-24.2333</v>
      </c>
      <c r="E24449">
        <v>2.5701000000000001</v>
      </c>
      <c r="F24449">
        <v>-24.2333</v>
      </c>
      <c r="G24449">
        <v>2.5701000000000001</v>
      </c>
      <c r="H24449">
        <v>9137</v>
      </c>
      <c r="I24449">
        <v>384</v>
      </c>
    </row>
    <row r="24450" spans="1:9" x14ac:dyDescent="0.45">
      <c r="A24450">
        <v>129338005</v>
      </c>
      <c r="B24450">
        <v>480.78300000000002</v>
      </c>
      <c r="C24450">
        <v>360.49099999999999</v>
      </c>
      <c r="D24450">
        <v>-24.2333</v>
      </c>
      <c r="E24450">
        <v>2.5701000000000001</v>
      </c>
      <c r="F24450">
        <v>-24.2333</v>
      </c>
      <c r="G24450">
        <v>2.5701000000000001</v>
      </c>
      <c r="H24450">
        <v>9137</v>
      </c>
      <c r="I24450">
        <v>384</v>
      </c>
    </row>
    <row r="24451" spans="1:9" x14ac:dyDescent="0.45">
      <c r="A24451">
        <v>129350008</v>
      </c>
      <c r="B24451">
        <v>480.78300000000002</v>
      </c>
      <c r="C24451">
        <v>360.49099999999999</v>
      </c>
      <c r="D24451">
        <v>-24.2333</v>
      </c>
      <c r="E24451">
        <v>2.5701000000000001</v>
      </c>
      <c r="F24451">
        <v>-24.2333</v>
      </c>
      <c r="G24451">
        <v>2.5701000000000001</v>
      </c>
      <c r="H24451">
        <v>9136</v>
      </c>
      <c r="I24451">
        <v>384</v>
      </c>
    </row>
    <row r="24452" spans="1:9" x14ac:dyDescent="0.45">
      <c r="A24452">
        <v>129362011</v>
      </c>
      <c r="B24452">
        <v>480.78300000000002</v>
      </c>
      <c r="C24452">
        <v>360.49099999999999</v>
      </c>
      <c r="D24452">
        <v>-24.2333</v>
      </c>
      <c r="E24452">
        <v>2.5701000000000001</v>
      </c>
      <c r="F24452">
        <v>-24.2333</v>
      </c>
      <c r="G24452">
        <v>2.5701000000000001</v>
      </c>
      <c r="H24452">
        <v>9136</v>
      </c>
      <c r="I24452">
        <v>384</v>
      </c>
    </row>
    <row r="24453" spans="1:9" x14ac:dyDescent="0.45">
      <c r="A24453">
        <v>129374014</v>
      </c>
      <c r="B24453">
        <v>480.78300000000002</v>
      </c>
      <c r="C24453">
        <v>360.49099999999999</v>
      </c>
      <c r="D24453">
        <v>-24.2333</v>
      </c>
      <c r="E24453">
        <v>2.5701000000000001</v>
      </c>
      <c r="F24453">
        <v>-24.2333</v>
      </c>
      <c r="G24453">
        <v>2.5701000000000001</v>
      </c>
      <c r="H24453">
        <v>9136</v>
      </c>
      <c r="I24453">
        <v>384</v>
      </c>
    </row>
    <row r="24454" spans="1:9" x14ac:dyDescent="0.45">
      <c r="A24454">
        <v>129386006</v>
      </c>
      <c r="B24454">
        <v>481.10599999999999</v>
      </c>
      <c r="C24454">
        <v>360.18200000000002</v>
      </c>
      <c r="D24454">
        <v>-23.876899999999999</v>
      </c>
      <c r="E24454">
        <v>2.3879999999999999</v>
      </c>
      <c r="F24454">
        <v>-23.876899999999999</v>
      </c>
      <c r="G24454">
        <v>2.3879999999999999</v>
      </c>
      <c r="H24454">
        <v>9136</v>
      </c>
      <c r="I24454">
        <v>384</v>
      </c>
    </row>
    <row r="24455" spans="1:9" x14ac:dyDescent="0.45">
      <c r="A24455">
        <v>129398013</v>
      </c>
      <c r="B24455">
        <v>481.10599999999999</v>
      </c>
      <c r="C24455">
        <v>360.18200000000002</v>
      </c>
      <c r="D24455">
        <v>-23.876899999999999</v>
      </c>
      <c r="E24455">
        <v>2.3879999999999999</v>
      </c>
      <c r="F24455">
        <v>-23.876899999999999</v>
      </c>
      <c r="G24455">
        <v>2.3879999999999999</v>
      </c>
      <c r="H24455">
        <v>9135</v>
      </c>
      <c r="I24455">
        <v>384</v>
      </c>
    </row>
    <row r="24456" spans="1:9" x14ac:dyDescent="0.45">
      <c r="A24456">
        <v>129410016</v>
      </c>
      <c r="B24456">
        <v>481.10599999999999</v>
      </c>
      <c r="C24456">
        <v>360.18200000000002</v>
      </c>
      <c r="D24456">
        <v>-23.876899999999999</v>
      </c>
      <c r="E24456">
        <v>2.3879999999999999</v>
      </c>
      <c r="F24456">
        <v>-23.876899999999999</v>
      </c>
      <c r="G24456">
        <v>2.3879999999999999</v>
      </c>
      <c r="H24456">
        <v>9135</v>
      </c>
      <c r="I24456">
        <v>384</v>
      </c>
    </row>
    <row r="24457" spans="1:9" x14ac:dyDescent="0.45">
      <c r="A24457">
        <v>129422000</v>
      </c>
      <c r="B24457">
        <v>481.10599999999999</v>
      </c>
      <c r="C24457">
        <v>360.18200000000002</v>
      </c>
      <c r="D24457">
        <v>-23.876899999999999</v>
      </c>
      <c r="E24457">
        <v>2.3879999999999999</v>
      </c>
      <c r="F24457">
        <v>-23.876899999999999</v>
      </c>
      <c r="G24457">
        <v>2.3879999999999999</v>
      </c>
      <c r="H24457">
        <v>9135</v>
      </c>
      <c r="I24457">
        <v>384</v>
      </c>
    </row>
    <row r="24458" spans="1:9" x14ac:dyDescent="0.45">
      <c r="A24458">
        <v>129434005</v>
      </c>
      <c r="B24458">
        <v>481.10599999999999</v>
      </c>
      <c r="C24458">
        <v>360.18200000000002</v>
      </c>
      <c r="D24458">
        <v>-23.876899999999999</v>
      </c>
      <c r="E24458">
        <v>2.3879999999999999</v>
      </c>
      <c r="F24458">
        <v>-23.876899999999999</v>
      </c>
      <c r="G24458">
        <v>2.3879999999999999</v>
      </c>
      <c r="H24458">
        <v>9134</v>
      </c>
      <c r="I24458">
        <v>384</v>
      </c>
    </row>
    <row r="24459" spans="1:9" x14ac:dyDescent="0.45">
      <c r="A24459">
        <v>129446017</v>
      </c>
      <c r="B24459">
        <v>481.06</v>
      </c>
      <c r="C24459">
        <v>360.44600000000003</v>
      </c>
      <c r="D24459">
        <v>-23.891400000000001</v>
      </c>
      <c r="E24459">
        <v>2.5543999999999998</v>
      </c>
      <c r="F24459">
        <v>-23.891400000000001</v>
      </c>
      <c r="G24459">
        <v>2.5543999999999998</v>
      </c>
      <c r="H24459">
        <v>9134</v>
      </c>
      <c r="I24459">
        <v>384</v>
      </c>
    </row>
    <row r="24460" spans="1:9" x14ac:dyDescent="0.45">
      <c r="A24460">
        <v>129458002</v>
      </c>
      <c r="B24460">
        <v>481.06</v>
      </c>
      <c r="C24460">
        <v>360.44600000000003</v>
      </c>
      <c r="D24460">
        <v>-23.891400000000001</v>
      </c>
      <c r="E24460">
        <v>2.5543999999999998</v>
      </c>
      <c r="F24460">
        <v>-23.891400000000001</v>
      </c>
      <c r="G24460">
        <v>2.5543999999999998</v>
      </c>
      <c r="H24460">
        <v>9134</v>
      </c>
      <c r="I24460">
        <v>384</v>
      </c>
    </row>
    <row r="24461" spans="1:9" x14ac:dyDescent="0.45">
      <c r="A24461">
        <v>129470007</v>
      </c>
      <c r="B24461">
        <v>481.06</v>
      </c>
      <c r="C24461">
        <v>360.44600000000003</v>
      </c>
      <c r="D24461">
        <v>-23.891400000000001</v>
      </c>
      <c r="E24461">
        <v>2.5543999999999998</v>
      </c>
      <c r="F24461">
        <v>-23.891400000000001</v>
      </c>
      <c r="G24461">
        <v>2.5543999999999998</v>
      </c>
      <c r="H24461">
        <v>9134</v>
      </c>
      <c r="I24461">
        <v>384</v>
      </c>
    </row>
    <row r="24462" spans="1:9" x14ac:dyDescent="0.45">
      <c r="A24462">
        <v>129482010</v>
      </c>
      <c r="B24462">
        <v>481.06</v>
      </c>
      <c r="C24462">
        <v>360.44600000000003</v>
      </c>
      <c r="D24462">
        <v>-23.891400000000001</v>
      </c>
      <c r="E24462">
        <v>2.5543999999999998</v>
      </c>
      <c r="F24462">
        <v>-23.891400000000001</v>
      </c>
      <c r="G24462">
        <v>2.5543999999999998</v>
      </c>
      <c r="H24462">
        <v>9133</v>
      </c>
      <c r="I24462">
        <v>384</v>
      </c>
    </row>
    <row r="24463" spans="1:9" x14ac:dyDescent="0.45">
      <c r="A24463">
        <v>129494013</v>
      </c>
      <c r="B24463">
        <v>481.06</v>
      </c>
      <c r="C24463">
        <v>360.44600000000003</v>
      </c>
      <c r="D24463">
        <v>-23.891400000000001</v>
      </c>
      <c r="E24463">
        <v>2.5543999999999998</v>
      </c>
      <c r="F24463">
        <v>-23.891400000000001</v>
      </c>
      <c r="G24463">
        <v>2.5543999999999998</v>
      </c>
      <c r="H24463">
        <v>9133</v>
      </c>
      <c r="I24463">
        <v>384</v>
      </c>
    </row>
    <row r="24464" spans="1:9" x14ac:dyDescent="0.45">
      <c r="A24464">
        <v>129506017</v>
      </c>
      <c r="B24464">
        <v>481.06</v>
      </c>
      <c r="C24464">
        <v>360.44600000000003</v>
      </c>
      <c r="D24464">
        <v>-23.891400000000001</v>
      </c>
      <c r="E24464">
        <v>2.5543999999999998</v>
      </c>
      <c r="F24464">
        <v>-23.891400000000001</v>
      </c>
      <c r="G24464">
        <v>2.5543999999999998</v>
      </c>
      <c r="H24464">
        <v>9133</v>
      </c>
      <c r="I24464">
        <v>384</v>
      </c>
    </row>
    <row r="24465" spans="1:9" x14ac:dyDescent="0.45">
      <c r="A24465">
        <v>129518012</v>
      </c>
      <c r="B24465">
        <v>481.50299999999999</v>
      </c>
      <c r="C24465">
        <v>360.28500000000003</v>
      </c>
      <c r="D24465">
        <v>-23.394300000000001</v>
      </c>
      <c r="E24465">
        <v>2.4639000000000002</v>
      </c>
      <c r="F24465">
        <v>-23.394300000000001</v>
      </c>
      <c r="G24465">
        <v>2.4639000000000002</v>
      </c>
      <c r="H24465">
        <v>9132</v>
      </c>
      <c r="I24465">
        <v>384</v>
      </c>
    </row>
    <row r="24466" spans="1:9" x14ac:dyDescent="0.45">
      <c r="A24466">
        <v>129530015</v>
      </c>
      <c r="B24466">
        <v>481.50299999999999</v>
      </c>
      <c r="C24466">
        <v>360.28500000000003</v>
      </c>
      <c r="D24466">
        <v>-23.394300000000001</v>
      </c>
      <c r="E24466">
        <v>2.4639000000000002</v>
      </c>
      <c r="F24466">
        <v>-23.394300000000001</v>
      </c>
      <c r="G24466">
        <v>2.4639000000000002</v>
      </c>
      <c r="H24466">
        <v>9132</v>
      </c>
      <c r="I24466">
        <v>384</v>
      </c>
    </row>
    <row r="24467" spans="1:9" x14ac:dyDescent="0.45">
      <c r="A24467">
        <v>129542018</v>
      </c>
      <c r="B24467">
        <v>481.50299999999999</v>
      </c>
      <c r="C24467">
        <v>360.28500000000003</v>
      </c>
      <c r="D24467">
        <v>-23.394300000000001</v>
      </c>
      <c r="E24467">
        <v>2.4639000000000002</v>
      </c>
      <c r="F24467">
        <v>-23.394300000000001</v>
      </c>
      <c r="G24467">
        <v>2.4639000000000002</v>
      </c>
      <c r="H24467">
        <v>9132</v>
      </c>
      <c r="I24467">
        <v>384</v>
      </c>
    </row>
    <row r="24468" spans="1:9" x14ac:dyDescent="0.45">
      <c r="A24468">
        <v>129554002</v>
      </c>
      <c r="B24468">
        <v>481.50299999999999</v>
      </c>
      <c r="C24468">
        <v>360.28500000000003</v>
      </c>
      <c r="D24468">
        <v>-23.394300000000001</v>
      </c>
      <c r="E24468">
        <v>2.4639000000000002</v>
      </c>
      <c r="F24468">
        <v>-23.394300000000001</v>
      </c>
      <c r="G24468">
        <v>2.4639000000000002</v>
      </c>
      <c r="H24468">
        <v>9132</v>
      </c>
      <c r="I24468">
        <v>384</v>
      </c>
    </row>
    <row r="24469" spans="1:9" x14ac:dyDescent="0.45">
      <c r="A24469">
        <v>129566007</v>
      </c>
      <c r="B24469">
        <v>481.50299999999999</v>
      </c>
      <c r="C24469">
        <v>360.28500000000003</v>
      </c>
      <c r="D24469">
        <v>-23.394300000000001</v>
      </c>
      <c r="E24469">
        <v>2.4639000000000002</v>
      </c>
      <c r="F24469">
        <v>-23.394300000000001</v>
      </c>
      <c r="G24469">
        <v>2.4639000000000002</v>
      </c>
      <c r="H24469">
        <v>9131</v>
      </c>
      <c r="I24469">
        <v>384</v>
      </c>
    </row>
    <row r="24470" spans="1:9" x14ac:dyDescent="0.45">
      <c r="A24470">
        <v>129578009</v>
      </c>
      <c r="B24470">
        <v>481.09899999999999</v>
      </c>
      <c r="C24470">
        <v>360.36900000000003</v>
      </c>
      <c r="D24470">
        <v>-23.764099999999999</v>
      </c>
      <c r="E24470">
        <v>2.5211999999999999</v>
      </c>
      <c r="F24470">
        <v>-23.764099999999999</v>
      </c>
      <c r="G24470">
        <v>2.5211999999999999</v>
      </c>
      <c r="H24470">
        <v>9131</v>
      </c>
      <c r="I24470">
        <v>384</v>
      </c>
    </row>
    <row r="24471" spans="1:9" x14ac:dyDescent="0.45">
      <c r="A24471">
        <v>129590014</v>
      </c>
      <c r="B24471">
        <v>481.09899999999999</v>
      </c>
      <c r="C24471">
        <v>360.36900000000003</v>
      </c>
      <c r="D24471">
        <v>-23.764099999999999</v>
      </c>
      <c r="E24471">
        <v>2.5211999999999999</v>
      </c>
      <c r="F24471">
        <v>-23.764099999999999</v>
      </c>
      <c r="G24471">
        <v>2.5211999999999999</v>
      </c>
      <c r="H24471">
        <v>9131</v>
      </c>
      <c r="I24471">
        <v>384</v>
      </c>
    </row>
    <row r="24472" spans="1:9" x14ac:dyDescent="0.45">
      <c r="A24472">
        <v>129602017</v>
      </c>
      <c r="B24472">
        <v>481.09899999999999</v>
      </c>
      <c r="C24472">
        <v>360.36900000000003</v>
      </c>
      <c r="D24472">
        <v>-23.764099999999999</v>
      </c>
      <c r="E24472">
        <v>2.5211999999999999</v>
      </c>
      <c r="F24472">
        <v>-23.764099999999999</v>
      </c>
      <c r="G24472">
        <v>2.5211999999999999</v>
      </c>
      <c r="H24472">
        <v>9130</v>
      </c>
      <c r="I24472">
        <v>384</v>
      </c>
    </row>
    <row r="24473" spans="1:9" x14ac:dyDescent="0.45">
      <c r="A24473">
        <v>129614002</v>
      </c>
      <c r="B24473">
        <v>481.09899999999999</v>
      </c>
      <c r="C24473">
        <v>360.36900000000003</v>
      </c>
      <c r="D24473">
        <v>-23.764099999999999</v>
      </c>
      <c r="E24473">
        <v>2.5211999999999999</v>
      </c>
      <c r="F24473">
        <v>-23.764099999999999</v>
      </c>
      <c r="G24473">
        <v>2.5211999999999999</v>
      </c>
      <c r="H24473">
        <v>9130</v>
      </c>
      <c r="I24473">
        <v>384</v>
      </c>
    </row>
    <row r="24474" spans="1:9" x14ac:dyDescent="0.45">
      <c r="A24474">
        <v>129626006</v>
      </c>
      <c r="B24474">
        <v>481.09899999999999</v>
      </c>
      <c r="C24474">
        <v>360.36900000000003</v>
      </c>
      <c r="D24474">
        <v>-23.764099999999999</v>
      </c>
      <c r="E24474">
        <v>2.5211999999999999</v>
      </c>
      <c r="F24474">
        <v>-23.764099999999999</v>
      </c>
      <c r="G24474">
        <v>2.5211999999999999</v>
      </c>
      <c r="H24474">
        <v>9130</v>
      </c>
      <c r="I24474">
        <v>385</v>
      </c>
    </row>
    <row r="24475" spans="1:9" x14ac:dyDescent="0.45">
      <c r="A24475">
        <v>129638010</v>
      </c>
      <c r="B24475">
        <v>481.09899999999999</v>
      </c>
      <c r="C24475">
        <v>360.36900000000003</v>
      </c>
      <c r="D24475">
        <v>-23.764099999999999</v>
      </c>
      <c r="E24475">
        <v>2.5211999999999999</v>
      </c>
      <c r="F24475">
        <v>-23.764099999999999</v>
      </c>
      <c r="G24475">
        <v>2.5211999999999999</v>
      </c>
      <c r="H24475">
        <v>9130</v>
      </c>
      <c r="I24475">
        <v>385</v>
      </c>
    </row>
    <row r="24476" spans="1:9" x14ac:dyDescent="0.45">
      <c r="A24476">
        <v>129650003</v>
      </c>
      <c r="B24476">
        <v>481.49200000000002</v>
      </c>
      <c r="C24476">
        <v>360.02499999999998</v>
      </c>
      <c r="D24476">
        <v>-23.322399999999998</v>
      </c>
      <c r="E24476">
        <v>2.3153000000000001</v>
      </c>
      <c r="F24476">
        <v>-23.322399999999998</v>
      </c>
      <c r="G24476">
        <v>2.3153000000000001</v>
      </c>
      <c r="H24476">
        <v>9129</v>
      </c>
      <c r="I24476">
        <v>385</v>
      </c>
    </row>
    <row r="24477" spans="1:9" x14ac:dyDescent="0.45">
      <c r="A24477">
        <v>129662008</v>
      </c>
      <c r="B24477">
        <v>481.49200000000002</v>
      </c>
      <c r="C24477">
        <v>360.02499999999998</v>
      </c>
      <c r="D24477">
        <v>-23.322399999999998</v>
      </c>
      <c r="E24477">
        <v>2.3153000000000001</v>
      </c>
      <c r="F24477">
        <v>-23.322399999999998</v>
      </c>
      <c r="G24477">
        <v>2.3153000000000001</v>
      </c>
      <c r="H24477">
        <v>9129</v>
      </c>
      <c r="I24477">
        <v>385</v>
      </c>
    </row>
    <row r="24478" spans="1:9" x14ac:dyDescent="0.45">
      <c r="A24478">
        <v>129674011</v>
      </c>
      <c r="B24478">
        <v>481.49200000000002</v>
      </c>
      <c r="C24478">
        <v>360.02499999999998</v>
      </c>
      <c r="D24478">
        <v>-23.322399999999998</v>
      </c>
      <c r="E24478">
        <v>2.3153000000000001</v>
      </c>
      <c r="F24478">
        <v>-23.322399999999998</v>
      </c>
      <c r="G24478">
        <v>2.3153000000000001</v>
      </c>
      <c r="H24478">
        <v>9129</v>
      </c>
      <c r="I24478">
        <v>385</v>
      </c>
    </row>
    <row r="24479" spans="1:9" x14ac:dyDescent="0.45">
      <c r="A24479">
        <v>129686015</v>
      </c>
      <c r="B24479">
        <v>481.49200000000002</v>
      </c>
      <c r="C24479">
        <v>360.02499999999998</v>
      </c>
      <c r="D24479">
        <v>-23.322399999999998</v>
      </c>
      <c r="E24479">
        <v>2.3153000000000001</v>
      </c>
      <c r="F24479">
        <v>-23.322399999999998</v>
      </c>
      <c r="G24479">
        <v>2.3153000000000001</v>
      </c>
      <c r="H24479">
        <v>9128</v>
      </c>
      <c r="I24479">
        <v>385</v>
      </c>
    </row>
    <row r="24480" spans="1:9" x14ac:dyDescent="0.45">
      <c r="A24480">
        <v>129698018</v>
      </c>
      <c r="B24480">
        <v>481.49200000000002</v>
      </c>
      <c r="C24480">
        <v>360.02499999999998</v>
      </c>
      <c r="D24480">
        <v>-23.322399999999998</v>
      </c>
      <c r="E24480">
        <v>2.3153000000000001</v>
      </c>
      <c r="F24480">
        <v>-23.322399999999998</v>
      </c>
      <c r="G24480">
        <v>2.3153000000000001</v>
      </c>
      <c r="H24480">
        <v>9128</v>
      </c>
      <c r="I24480">
        <v>385</v>
      </c>
    </row>
    <row r="24481" spans="1:9" x14ac:dyDescent="0.45">
      <c r="A24481">
        <v>129710006</v>
      </c>
      <c r="B24481">
        <v>481.00299999999999</v>
      </c>
      <c r="C24481">
        <v>359.76299999999998</v>
      </c>
      <c r="D24481">
        <v>-23.7789</v>
      </c>
      <c r="E24481">
        <v>2.1535000000000002</v>
      </c>
      <c r="F24481">
        <v>-23.7789</v>
      </c>
      <c r="G24481">
        <v>2.1535000000000002</v>
      </c>
      <c r="H24481">
        <v>9128</v>
      </c>
      <c r="I24481">
        <v>385</v>
      </c>
    </row>
    <row r="24482" spans="1:9" x14ac:dyDescent="0.45">
      <c r="A24482">
        <v>129722007</v>
      </c>
      <c r="B24482">
        <v>481.00299999999999</v>
      </c>
      <c r="C24482">
        <v>359.76299999999998</v>
      </c>
      <c r="D24482">
        <v>-23.7789</v>
      </c>
      <c r="E24482">
        <v>2.1535000000000002</v>
      </c>
      <c r="F24482">
        <v>-23.7789</v>
      </c>
      <c r="G24482">
        <v>2.1535000000000002</v>
      </c>
      <c r="H24482">
        <v>9128</v>
      </c>
      <c r="I24482">
        <v>385</v>
      </c>
    </row>
    <row r="24483" spans="1:9" x14ac:dyDescent="0.45">
      <c r="A24483">
        <v>129734010</v>
      </c>
      <c r="B24483">
        <v>481.00299999999999</v>
      </c>
      <c r="C24483">
        <v>359.76299999999998</v>
      </c>
      <c r="D24483">
        <v>-23.7789</v>
      </c>
      <c r="E24483">
        <v>2.1535000000000002</v>
      </c>
      <c r="F24483">
        <v>-23.7789</v>
      </c>
      <c r="G24483">
        <v>2.1535000000000002</v>
      </c>
      <c r="H24483">
        <v>9127</v>
      </c>
      <c r="I24483">
        <v>385</v>
      </c>
    </row>
    <row r="24484" spans="1:9" x14ac:dyDescent="0.45">
      <c r="A24484">
        <v>129746014</v>
      </c>
      <c r="B24484">
        <v>481.00299999999999</v>
      </c>
      <c r="C24484">
        <v>359.76299999999998</v>
      </c>
      <c r="D24484">
        <v>-23.7789</v>
      </c>
      <c r="E24484">
        <v>2.1535000000000002</v>
      </c>
      <c r="F24484">
        <v>-23.7789</v>
      </c>
      <c r="G24484">
        <v>2.1535000000000002</v>
      </c>
      <c r="H24484">
        <v>9127</v>
      </c>
      <c r="I24484">
        <v>385</v>
      </c>
    </row>
    <row r="24485" spans="1:9" x14ac:dyDescent="0.45">
      <c r="A24485">
        <v>129758017</v>
      </c>
      <c r="B24485">
        <v>481.00299999999999</v>
      </c>
      <c r="C24485">
        <v>359.76299999999998</v>
      </c>
      <c r="D24485">
        <v>-23.7789</v>
      </c>
      <c r="E24485">
        <v>2.1535000000000002</v>
      </c>
      <c r="F24485">
        <v>-23.7789</v>
      </c>
      <c r="G24485">
        <v>2.1535000000000002</v>
      </c>
      <c r="H24485">
        <v>9127</v>
      </c>
      <c r="I24485">
        <v>385</v>
      </c>
    </row>
    <row r="24486" spans="1:9" x14ac:dyDescent="0.45">
      <c r="A24486">
        <v>129770005</v>
      </c>
      <c r="B24486">
        <v>481.28800000000001</v>
      </c>
      <c r="C24486">
        <v>360.08199999999999</v>
      </c>
      <c r="D24486">
        <v>-23.455300000000001</v>
      </c>
      <c r="E24486">
        <v>2.3464</v>
      </c>
      <c r="F24486">
        <v>-23.455300000000001</v>
      </c>
      <c r="G24486">
        <v>2.3464</v>
      </c>
      <c r="H24486">
        <v>9126</v>
      </c>
      <c r="I24486">
        <v>385</v>
      </c>
    </row>
    <row r="24487" spans="1:9" x14ac:dyDescent="0.45">
      <c r="A24487">
        <v>129782007</v>
      </c>
      <c r="B24487">
        <v>481.28800000000001</v>
      </c>
      <c r="C24487">
        <v>360.08199999999999</v>
      </c>
      <c r="D24487">
        <v>-23.455300000000001</v>
      </c>
      <c r="E24487">
        <v>2.3464</v>
      </c>
      <c r="F24487">
        <v>-23.455300000000001</v>
      </c>
      <c r="G24487">
        <v>2.3464</v>
      </c>
      <c r="H24487">
        <v>9126</v>
      </c>
      <c r="I24487">
        <v>385</v>
      </c>
    </row>
    <row r="24488" spans="1:9" x14ac:dyDescent="0.45">
      <c r="A24488">
        <v>129794010</v>
      </c>
      <c r="B24488">
        <v>481.28800000000001</v>
      </c>
      <c r="C24488">
        <v>360.08199999999999</v>
      </c>
      <c r="D24488">
        <v>-23.455300000000001</v>
      </c>
      <c r="E24488">
        <v>2.3464</v>
      </c>
      <c r="F24488">
        <v>-23.455300000000001</v>
      </c>
      <c r="G24488">
        <v>2.3464</v>
      </c>
      <c r="H24488">
        <v>9126</v>
      </c>
      <c r="I24488">
        <v>385</v>
      </c>
    </row>
    <row r="24489" spans="1:9" x14ac:dyDescent="0.45">
      <c r="A24489">
        <v>129806013</v>
      </c>
      <c r="B24489">
        <v>481.28800000000001</v>
      </c>
      <c r="C24489">
        <v>360.08199999999999</v>
      </c>
      <c r="D24489">
        <v>-23.455300000000001</v>
      </c>
      <c r="E24489">
        <v>2.3464</v>
      </c>
      <c r="F24489">
        <v>-23.455300000000001</v>
      </c>
      <c r="G24489">
        <v>2.3464</v>
      </c>
      <c r="H24489">
        <v>9126</v>
      </c>
      <c r="I24489">
        <v>385</v>
      </c>
    </row>
    <row r="24490" spans="1:9" x14ac:dyDescent="0.45">
      <c r="A24490">
        <v>129818016</v>
      </c>
      <c r="B24490">
        <v>481.28800000000001</v>
      </c>
      <c r="C24490">
        <v>360.08199999999999</v>
      </c>
      <c r="D24490">
        <v>-23.455300000000001</v>
      </c>
      <c r="E24490">
        <v>2.3464</v>
      </c>
      <c r="F24490">
        <v>-23.455300000000001</v>
      </c>
      <c r="G24490">
        <v>2.3464</v>
      </c>
      <c r="H24490">
        <v>9125</v>
      </c>
      <c r="I24490">
        <v>385</v>
      </c>
    </row>
    <row r="24491" spans="1:9" x14ac:dyDescent="0.45">
      <c r="A24491">
        <v>129830004</v>
      </c>
      <c r="B24491">
        <v>481.19600000000003</v>
      </c>
      <c r="C24491">
        <v>360.07</v>
      </c>
      <c r="D24491">
        <v>-23.511299999999999</v>
      </c>
      <c r="E24491">
        <v>2.3403999999999998</v>
      </c>
      <c r="F24491">
        <v>-23.511299999999999</v>
      </c>
      <c r="G24491">
        <v>2.3403999999999998</v>
      </c>
      <c r="H24491">
        <v>9125</v>
      </c>
      <c r="I24491">
        <v>385</v>
      </c>
    </row>
    <row r="24492" spans="1:9" x14ac:dyDescent="0.45">
      <c r="A24492">
        <v>129842006</v>
      </c>
      <c r="B24492">
        <v>481.19600000000003</v>
      </c>
      <c r="C24492">
        <v>360.07</v>
      </c>
      <c r="D24492">
        <v>-23.511299999999999</v>
      </c>
      <c r="E24492">
        <v>2.3403999999999998</v>
      </c>
      <c r="F24492">
        <v>-23.511299999999999</v>
      </c>
      <c r="G24492">
        <v>2.3403999999999998</v>
      </c>
      <c r="H24492">
        <v>9125</v>
      </c>
      <c r="I24492">
        <v>385</v>
      </c>
    </row>
    <row r="24493" spans="1:9" x14ac:dyDescent="0.45">
      <c r="A24493">
        <v>129854010</v>
      </c>
      <c r="B24493">
        <v>481.19600000000003</v>
      </c>
      <c r="C24493">
        <v>360.07</v>
      </c>
      <c r="D24493">
        <v>-23.511299999999999</v>
      </c>
      <c r="E24493">
        <v>2.3403999999999998</v>
      </c>
      <c r="F24493">
        <v>-23.511299999999999</v>
      </c>
      <c r="G24493">
        <v>2.3403999999999998</v>
      </c>
      <c r="H24493">
        <v>9124</v>
      </c>
      <c r="I24493">
        <v>385</v>
      </c>
    </row>
    <row r="24494" spans="1:9" x14ac:dyDescent="0.45">
      <c r="A24494">
        <v>129866013</v>
      </c>
      <c r="B24494">
        <v>481.19600000000003</v>
      </c>
      <c r="C24494">
        <v>360.07</v>
      </c>
      <c r="D24494">
        <v>-23.511299999999999</v>
      </c>
      <c r="E24494">
        <v>2.3403999999999998</v>
      </c>
      <c r="F24494">
        <v>-23.511299999999999</v>
      </c>
      <c r="G24494">
        <v>2.3403999999999998</v>
      </c>
      <c r="H24494">
        <v>9124</v>
      </c>
      <c r="I24494">
        <v>385</v>
      </c>
    </row>
    <row r="24495" spans="1:9" x14ac:dyDescent="0.45">
      <c r="A24495">
        <v>129878016</v>
      </c>
      <c r="B24495">
        <v>481.19600000000003</v>
      </c>
      <c r="C24495">
        <v>360.07</v>
      </c>
      <c r="D24495">
        <v>-23.511299999999999</v>
      </c>
      <c r="E24495">
        <v>2.3403999999999998</v>
      </c>
      <c r="F24495">
        <v>-23.511299999999999</v>
      </c>
      <c r="G24495">
        <v>2.3403999999999998</v>
      </c>
      <c r="H24495">
        <v>9124</v>
      </c>
      <c r="I24495">
        <v>385</v>
      </c>
    </row>
    <row r="24496" spans="1:9" x14ac:dyDescent="0.45">
      <c r="A24496">
        <v>129890014</v>
      </c>
      <c r="B24496">
        <v>481.25900000000001</v>
      </c>
      <c r="C24496">
        <v>360.089</v>
      </c>
      <c r="D24496">
        <v>-23.410599999999999</v>
      </c>
      <c r="E24496">
        <v>2.3534000000000002</v>
      </c>
      <c r="F24496">
        <v>-23.410599999999999</v>
      </c>
      <c r="G24496">
        <v>2.3534000000000002</v>
      </c>
      <c r="H24496">
        <v>9124</v>
      </c>
      <c r="I24496">
        <v>385</v>
      </c>
    </row>
    <row r="24497" spans="1:9" x14ac:dyDescent="0.45">
      <c r="A24497">
        <v>129902007</v>
      </c>
      <c r="B24497">
        <v>481.25900000000001</v>
      </c>
      <c r="C24497">
        <v>360.089</v>
      </c>
      <c r="D24497">
        <v>-23.410599999999999</v>
      </c>
      <c r="E24497">
        <v>2.3534000000000002</v>
      </c>
      <c r="F24497">
        <v>-23.410599999999999</v>
      </c>
      <c r="G24497">
        <v>2.3534000000000002</v>
      </c>
      <c r="H24497">
        <v>9123</v>
      </c>
      <c r="I24497">
        <v>385</v>
      </c>
    </row>
    <row r="24498" spans="1:9" x14ac:dyDescent="0.45">
      <c r="A24498">
        <v>129914009</v>
      </c>
      <c r="B24498">
        <v>481.25900000000001</v>
      </c>
      <c r="C24498">
        <v>360.089</v>
      </c>
      <c r="D24498">
        <v>-23.410599999999999</v>
      </c>
      <c r="E24498">
        <v>2.3534000000000002</v>
      </c>
      <c r="F24498">
        <v>-23.410599999999999</v>
      </c>
      <c r="G24498">
        <v>2.3534000000000002</v>
      </c>
      <c r="H24498">
        <v>9123</v>
      </c>
      <c r="I24498">
        <v>385</v>
      </c>
    </row>
    <row r="24499" spans="1:9" x14ac:dyDescent="0.45">
      <c r="A24499">
        <v>129926013</v>
      </c>
      <c r="B24499">
        <v>481.25900000000001</v>
      </c>
      <c r="C24499">
        <v>360.089</v>
      </c>
      <c r="D24499">
        <v>-23.410599999999999</v>
      </c>
      <c r="E24499">
        <v>2.3534000000000002</v>
      </c>
      <c r="F24499">
        <v>-23.410599999999999</v>
      </c>
      <c r="G24499">
        <v>2.3534000000000002</v>
      </c>
      <c r="H24499">
        <v>9123</v>
      </c>
      <c r="I24499">
        <v>385</v>
      </c>
    </row>
    <row r="24500" spans="1:9" x14ac:dyDescent="0.45">
      <c r="A24500">
        <v>129938015</v>
      </c>
      <c r="B24500">
        <v>481.25900000000001</v>
      </c>
      <c r="C24500">
        <v>360.089</v>
      </c>
      <c r="D24500">
        <v>-23.410599999999999</v>
      </c>
      <c r="E24500">
        <v>2.3534000000000002</v>
      </c>
      <c r="F24500">
        <v>-23.410599999999999</v>
      </c>
      <c r="G24500">
        <v>2.3534000000000002</v>
      </c>
      <c r="H24500">
        <v>9122</v>
      </c>
      <c r="I24500">
        <v>385</v>
      </c>
    </row>
    <row r="24501" spans="1:9" x14ac:dyDescent="0.45">
      <c r="A24501">
        <v>129950001</v>
      </c>
      <c r="B24501">
        <v>481.28399999999999</v>
      </c>
      <c r="C24501">
        <v>360.29700000000003</v>
      </c>
      <c r="D24501">
        <v>-23.347100000000001</v>
      </c>
      <c r="E24501">
        <v>2.4836</v>
      </c>
      <c r="F24501">
        <v>-23.347100000000001</v>
      </c>
      <c r="G24501">
        <v>2.4836</v>
      </c>
      <c r="H24501">
        <v>9122</v>
      </c>
      <c r="I24501">
        <v>385</v>
      </c>
    </row>
    <row r="24502" spans="1:9" x14ac:dyDescent="0.45">
      <c r="A24502">
        <v>129962004</v>
      </c>
      <c r="B24502">
        <v>481.28399999999999</v>
      </c>
      <c r="C24502">
        <v>360.29700000000003</v>
      </c>
      <c r="D24502">
        <v>-23.347100000000001</v>
      </c>
      <c r="E24502">
        <v>2.4836</v>
      </c>
      <c r="F24502">
        <v>-23.347100000000001</v>
      </c>
      <c r="G24502">
        <v>2.4836</v>
      </c>
      <c r="H24502">
        <v>9122</v>
      </c>
      <c r="I24502">
        <v>385</v>
      </c>
    </row>
    <row r="24503" spans="1:9" x14ac:dyDescent="0.45">
      <c r="A24503">
        <v>129974008</v>
      </c>
      <c r="B24503">
        <v>481.28399999999999</v>
      </c>
      <c r="C24503">
        <v>360.29700000000003</v>
      </c>
      <c r="D24503">
        <v>-23.347100000000001</v>
      </c>
      <c r="E24503">
        <v>2.4836</v>
      </c>
      <c r="F24503">
        <v>-23.347100000000001</v>
      </c>
      <c r="G24503">
        <v>2.4836</v>
      </c>
      <c r="H24503">
        <v>9122</v>
      </c>
      <c r="I24503">
        <v>385</v>
      </c>
    </row>
    <row r="24504" spans="1:9" x14ac:dyDescent="0.45">
      <c r="A24504">
        <v>129986011</v>
      </c>
      <c r="B24504">
        <v>481.28399999999999</v>
      </c>
      <c r="C24504">
        <v>360.29700000000003</v>
      </c>
      <c r="D24504">
        <v>-23.347100000000001</v>
      </c>
      <c r="E24504">
        <v>2.4836</v>
      </c>
      <c r="F24504">
        <v>-23.347100000000001</v>
      </c>
      <c r="G24504">
        <v>2.4836</v>
      </c>
      <c r="H24504">
        <v>9121</v>
      </c>
      <c r="I24504">
        <v>385</v>
      </c>
    </row>
    <row r="24505" spans="1:9" x14ac:dyDescent="0.45">
      <c r="A24505">
        <v>129998015</v>
      </c>
      <c r="B24505">
        <v>481.28399999999999</v>
      </c>
      <c r="C24505">
        <v>360.29700000000003</v>
      </c>
      <c r="D24505">
        <v>-23.347100000000001</v>
      </c>
      <c r="E24505">
        <v>2.4836</v>
      </c>
      <c r="F24505">
        <v>-23.347100000000001</v>
      </c>
      <c r="G24505">
        <v>2.4836</v>
      </c>
      <c r="H24505">
        <v>9121</v>
      </c>
      <c r="I24505">
        <v>385</v>
      </c>
    </row>
    <row r="24506" spans="1:9" x14ac:dyDescent="0.45">
      <c r="A24506">
        <v>130010004</v>
      </c>
      <c r="B24506">
        <v>481.48200000000003</v>
      </c>
      <c r="C24506">
        <v>359.88499999999999</v>
      </c>
      <c r="D24506">
        <v>-23.103899999999999</v>
      </c>
      <c r="E24506">
        <v>2.2343000000000002</v>
      </c>
      <c r="F24506">
        <v>-23.103899999999999</v>
      </c>
      <c r="G24506">
        <v>2.2343000000000002</v>
      </c>
      <c r="H24506">
        <v>9121</v>
      </c>
      <c r="I24506">
        <v>385</v>
      </c>
    </row>
    <row r="24507" spans="1:9" x14ac:dyDescent="0.45">
      <c r="A24507">
        <v>130022015</v>
      </c>
      <c r="B24507">
        <v>481.48200000000003</v>
      </c>
      <c r="C24507">
        <v>359.88499999999999</v>
      </c>
      <c r="D24507">
        <v>-23.103899999999999</v>
      </c>
      <c r="E24507">
        <v>2.2343000000000002</v>
      </c>
      <c r="F24507">
        <v>-23.103899999999999</v>
      </c>
      <c r="G24507">
        <v>2.2343000000000002</v>
      </c>
      <c r="H24507">
        <v>9121</v>
      </c>
      <c r="I24507">
        <v>385</v>
      </c>
    </row>
    <row r="24508" spans="1:9" x14ac:dyDescent="0.45">
      <c r="A24508">
        <v>130034016</v>
      </c>
      <c r="B24508">
        <v>481.48200000000003</v>
      </c>
      <c r="C24508">
        <v>359.88499999999999</v>
      </c>
      <c r="D24508">
        <v>-23.103899999999999</v>
      </c>
      <c r="E24508">
        <v>2.2343000000000002</v>
      </c>
      <c r="F24508">
        <v>-23.103899999999999</v>
      </c>
      <c r="G24508">
        <v>2.2343000000000002</v>
      </c>
      <c r="H24508">
        <v>9120</v>
      </c>
      <c r="I24508">
        <v>385</v>
      </c>
    </row>
    <row r="24509" spans="1:9" x14ac:dyDescent="0.45">
      <c r="A24509">
        <v>130046001</v>
      </c>
      <c r="B24509">
        <v>481.48200000000003</v>
      </c>
      <c r="C24509">
        <v>359.88499999999999</v>
      </c>
      <c r="D24509">
        <v>-23.103899999999999</v>
      </c>
      <c r="E24509">
        <v>2.2343000000000002</v>
      </c>
      <c r="F24509">
        <v>-23.103899999999999</v>
      </c>
      <c r="G24509">
        <v>2.2343000000000002</v>
      </c>
      <c r="H24509">
        <v>9120</v>
      </c>
      <c r="I24509">
        <v>386</v>
      </c>
    </row>
    <row r="24510" spans="1:9" x14ac:dyDescent="0.45">
      <c r="A24510">
        <v>130058005</v>
      </c>
      <c r="B24510">
        <v>481.48200000000003</v>
      </c>
      <c r="C24510">
        <v>359.88499999999999</v>
      </c>
      <c r="D24510">
        <v>-23.103899999999999</v>
      </c>
      <c r="E24510">
        <v>2.2343000000000002</v>
      </c>
      <c r="F24510">
        <v>-23.103899999999999</v>
      </c>
      <c r="G24510">
        <v>2.2343000000000002</v>
      </c>
      <c r="H24510">
        <v>9120</v>
      </c>
      <c r="I24510">
        <v>386</v>
      </c>
    </row>
    <row r="24511" spans="1:9" x14ac:dyDescent="0.45">
      <c r="A24511">
        <v>130070012</v>
      </c>
      <c r="B24511">
        <v>481.35399999999998</v>
      </c>
      <c r="C24511">
        <v>359.976</v>
      </c>
      <c r="D24511">
        <v>-23.192</v>
      </c>
      <c r="E24511">
        <v>2.2884000000000002</v>
      </c>
      <c r="F24511">
        <v>-23.192</v>
      </c>
      <c r="G24511">
        <v>2.2884000000000002</v>
      </c>
      <c r="H24511">
        <v>9119</v>
      </c>
      <c r="I24511">
        <v>386</v>
      </c>
    </row>
    <row r="24512" spans="1:9" x14ac:dyDescent="0.45">
      <c r="A24512">
        <v>130082012</v>
      </c>
      <c r="B24512">
        <v>481.35399999999998</v>
      </c>
      <c r="C24512">
        <v>359.976</v>
      </c>
      <c r="D24512">
        <v>-23.192</v>
      </c>
      <c r="E24512">
        <v>2.2884000000000002</v>
      </c>
      <c r="F24512">
        <v>-23.192</v>
      </c>
      <c r="G24512">
        <v>2.2884000000000002</v>
      </c>
      <c r="H24512">
        <v>9119</v>
      </c>
      <c r="I24512">
        <v>386</v>
      </c>
    </row>
    <row r="24513" spans="1:9" x14ac:dyDescent="0.45">
      <c r="A24513">
        <v>130094015</v>
      </c>
      <c r="B24513">
        <v>481.35399999999998</v>
      </c>
      <c r="C24513">
        <v>359.976</v>
      </c>
      <c r="D24513">
        <v>-23.192</v>
      </c>
      <c r="E24513">
        <v>2.2884000000000002</v>
      </c>
      <c r="F24513">
        <v>-23.192</v>
      </c>
      <c r="G24513">
        <v>2.2884000000000002</v>
      </c>
      <c r="H24513">
        <v>9119</v>
      </c>
      <c r="I24513">
        <v>386</v>
      </c>
    </row>
    <row r="24514" spans="1:9" x14ac:dyDescent="0.45">
      <c r="A24514">
        <v>130106000</v>
      </c>
      <c r="B24514">
        <v>481.35399999999998</v>
      </c>
      <c r="C24514">
        <v>359.976</v>
      </c>
      <c r="D24514">
        <v>-23.192</v>
      </c>
      <c r="E24514">
        <v>2.2884000000000002</v>
      </c>
      <c r="F24514">
        <v>-23.192</v>
      </c>
      <c r="G24514">
        <v>2.2884000000000002</v>
      </c>
      <c r="H24514">
        <v>9119</v>
      </c>
      <c r="I24514">
        <v>386</v>
      </c>
    </row>
    <row r="24515" spans="1:9" x14ac:dyDescent="0.45">
      <c r="A24515">
        <v>130118004</v>
      </c>
      <c r="B24515">
        <v>481.45499999999998</v>
      </c>
      <c r="C24515">
        <v>359.80799999999999</v>
      </c>
      <c r="D24515">
        <v>-23.054400000000001</v>
      </c>
      <c r="E24515">
        <v>2.1846999999999999</v>
      </c>
      <c r="F24515">
        <v>-23.054400000000001</v>
      </c>
      <c r="G24515">
        <v>2.1846999999999999</v>
      </c>
      <c r="H24515">
        <v>9118</v>
      </c>
      <c r="I24515">
        <v>386</v>
      </c>
    </row>
    <row r="24516" spans="1:9" x14ac:dyDescent="0.45">
      <c r="A24516">
        <v>130130008</v>
      </c>
      <c r="B24516">
        <v>481.45499999999998</v>
      </c>
      <c r="C24516">
        <v>359.80799999999999</v>
      </c>
      <c r="D24516">
        <v>-23.054400000000001</v>
      </c>
      <c r="E24516">
        <v>2.1846999999999999</v>
      </c>
      <c r="F24516">
        <v>-23.054400000000001</v>
      </c>
      <c r="G24516">
        <v>2.1846999999999999</v>
      </c>
      <c r="H24516">
        <v>9118</v>
      </c>
      <c r="I24516">
        <v>386</v>
      </c>
    </row>
    <row r="24517" spans="1:9" x14ac:dyDescent="0.45">
      <c r="A24517">
        <v>130142011</v>
      </c>
      <c r="B24517">
        <v>481.45499999999998</v>
      </c>
      <c r="C24517">
        <v>359.80799999999999</v>
      </c>
      <c r="D24517">
        <v>-23.054400000000001</v>
      </c>
      <c r="E24517">
        <v>2.1846999999999999</v>
      </c>
      <c r="F24517">
        <v>-23.054400000000001</v>
      </c>
      <c r="G24517">
        <v>2.1846999999999999</v>
      </c>
      <c r="H24517">
        <v>9118</v>
      </c>
      <c r="I24517">
        <v>386</v>
      </c>
    </row>
    <row r="24518" spans="1:9" x14ac:dyDescent="0.45">
      <c r="A24518">
        <v>130154015</v>
      </c>
      <c r="B24518">
        <v>481.45499999999998</v>
      </c>
      <c r="C24518">
        <v>359.80799999999999</v>
      </c>
      <c r="D24518">
        <v>-23.054400000000001</v>
      </c>
      <c r="E24518">
        <v>2.1846999999999999</v>
      </c>
      <c r="F24518">
        <v>-23.054400000000001</v>
      </c>
      <c r="G24518">
        <v>2.1846999999999999</v>
      </c>
      <c r="H24518">
        <v>9117</v>
      </c>
      <c r="I24518">
        <v>386</v>
      </c>
    </row>
    <row r="24519" spans="1:9" x14ac:dyDescent="0.45">
      <c r="A24519">
        <v>130166018</v>
      </c>
      <c r="B24519">
        <v>481.45499999999998</v>
      </c>
      <c r="C24519">
        <v>359.80799999999999</v>
      </c>
      <c r="D24519">
        <v>-23.054400000000001</v>
      </c>
      <c r="E24519">
        <v>2.1846999999999999</v>
      </c>
      <c r="F24519">
        <v>-23.054400000000001</v>
      </c>
      <c r="G24519">
        <v>2.1846999999999999</v>
      </c>
      <c r="H24519">
        <v>9117</v>
      </c>
      <c r="I24519">
        <v>386</v>
      </c>
    </row>
    <row r="24520" spans="1:9" x14ac:dyDescent="0.45">
      <c r="A24520">
        <v>130178246</v>
      </c>
      <c r="B24520">
        <v>481.541</v>
      </c>
      <c r="C24520">
        <v>359.42099999999999</v>
      </c>
      <c r="D24520">
        <v>-22.9209</v>
      </c>
      <c r="E24520">
        <v>1.9418</v>
      </c>
      <c r="F24520">
        <v>-23.054400000000001</v>
      </c>
      <c r="G24520">
        <v>2.1846999999999999</v>
      </c>
      <c r="H24520">
        <v>9117</v>
      </c>
      <c r="I24520">
        <v>386</v>
      </c>
    </row>
    <row r="24521" spans="1:9" x14ac:dyDescent="0.45">
      <c r="A24521">
        <v>130190006</v>
      </c>
      <c r="B24521">
        <v>481.541</v>
      </c>
      <c r="C24521">
        <v>359.42099999999999</v>
      </c>
      <c r="D24521">
        <v>-22.9209</v>
      </c>
      <c r="E24521">
        <v>1.9418</v>
      </c>
      <c r="F24521">
        <v>-22.9209</v>
      </c>
      <c r="G24521">
        <v>1.9418</v>
      </c>
      <c r="H24521">
        <v>9117</v>
      </c>
      <c r="I24521">
        <v>386</v>
      </c>
    </row>
    <row r="24522" spans="1:9" x14ac:dyDescent="0.45">
      <c r="A24522">
        <v>130202011</v>
      </c>
      <c r="B24522">
        <v>481.541</v>
      </c>
      <c r="C24522">
        <v>359.42099999999999</v>
      </c>
      <c r="D24522">
        <v>-22.9209</v>
      </c>
      <c r="E24522">
        <v>1.9418</v>
      </c>
      <c r="F24522">
        <v>-22.9209</v>
      </c>
      <c r="G24522">
        <v>1.9418</v>
      </c>
      <c r="H24522">
        <v>9116</v>
      </c>
      <c r="I24522">
        <v>386</v>
      </c>
    </row>
    <row r="24523" spans="1:9" x14ac:dyDescent="0.45">
      <c r="A24523">
        <v>130214014</v>
      </c>
      <c r="B24523">
        <v>481.541</v>
      </c>
      <c r="C24523">
        <v>359.42099999999999</v>
      </c>
      <c r="D24523">
        <v>-22.9209</v>
      </c>
      <c r="E24523">
        <v>1.9418</v>
      </c>
      <c r="F24523">
        <v>-22.9209</v>
      </c>
      <c r="G24523">
        <v>1.9418</v>
      </c>
      <c r="H24523">
        <v>9116</v>
      </c>
      <c r="I24523">
        <v>386</v>
      </c>
    </row>
    <row r="24524" spans="1:9" x14ac:dyDescent="0.45">
      <c r="A24524">
        <v>130226017</v>
      </c>
      <c r="B24524">
        <v>481.541</v>
      </c>
      <c r="C24524">
        <v>359.42099999999999</v>
      </c>
      <c r="D24524">
        <v>-22.9209</v>
      </c>
      <c r="E24524">
        <v>1.9418</v>
      </c>
      <c r="F24524">
        <v>-22.9209</v>
      </c>
      <c r="G24524">
        <v>1.9418</v>
      </c>
      <c r="H24524">
        <v>9116</v>
      </c>
      <c r="I24524">
        <v>386</v>
      </c>
    </row>
    <row r="24525" spans="1:9" x14ac:dyDescent="0.45">
      <c r="A24525">
        <v>130238650</v>
      </c>
      <c r="B24525">
        <v>481.73399999999998</v>
      </c>
      <c r="C24525">
        <v>359.87400000000002</v>
      </c>
      <c r="D24525">
        <v>-22.6755</v>
      </c>
      <c r="E24525">
        <v>2.2113</v>
      </c>
      <c r="F24525">
        <v>-22.9209</v>
      </c>
      <c r="G24525">
        <v>1.9418</v>
      </c>
      <c r="H24525">
        <v>9116</v>
      </c>
      <c r="I24525">
        <v>386</v>
      </c>
    </row>
    <row r="24526" spans="1:9" x14ac:dyDescent="0.45">
      <c r="A24526">
        <v>130250001</v>
      </c>
      <c r="B24526">
        <v>481.73399999999998</v>
      </c>
      <c r="C24526">
        <v>359.87400000000002</v>
      </c>
      <c r="D24526">
        <v>-22.6755</v>
      </c>
      <c r="E24526">
        <v>2.2113</v>
      </c>
      <c r="F24526">
        <v>-22.6755</v>
      </c>
      <c r="G24526">
        <v>2.2113</v>
      </c>
      <c r="H24526">
        <v>9115</v>
      </c>
      <c r="I24526">
        <v>386</v>
      </c>
    </row>
    <row r="24527" spans="1:9" x14ac:dyDescent="0.45">
      <c r="A24527">
        <v>130262013</v>
      </c>
      <c r="B24527">
        <v>481.73399999999998</v>
      </c>
      <c r="C24527">
        <v>359.87400000000002</v>
      </c>
      <c r="D24527">
        <v>-22.6755</v>
      </c>
      <c r="E24527">
        <v>2.2113</v>
      </c>
      <c r="F24527">
        <v>-22.6755</v>
      </c>
      <c r="G24527">
        <v>2.2113</v>
      </c>
      <c r="H24527">
        <v>9115</v>
      </c>
      <c r="I24527">
        <v>386</v>
      </c>
    </row>
    <row r="24528" spans="1:9" x14ac:dyDescent="0.45">
      <c r="A24528">
        <v>130274006</v>
      </c>
      <c r="B24528">
        <v>481.73399999999998</v>
      </c>
      <c r="C24528">
        <v>359.87400000000002</v>
      </c>
      <c r="D24528">
        <v>-22.6755</v>
      </c>
      <c r="E24528">
        <v>2.2113</v>
      </c>
      <c r="F24528">
        <v>-22.6755</v>
      </c>
      <c r="G24528">
        <v>2.2113</v>
      </c>
      <c r="H24528">
        <v>9115</v>
      </c>
      <c r="I24528">
        <v>386</v>
      </c>
    </row>
    <row r="24529" spans="1:9" x14ac:dyDescent="0.45">
      <c r="A24529">
        <v>130286008</v>
      </c>
      <c r="B24529">
        <v>481.73399999999998</v>
      </c>
      <c r="C24529">
        <v>359.87400000000002</v>
      </c>
      <c r="D24529">
        <v>-22.6755</v>
      </c>
      <c r="E24529">
        <v>2.2113</v>
      </c>
      <c r="F24529">
        <v>-22.6755</v>
      </c>
      <c r="G24529">
        <v>2.2113</v>
      </c>
      <c r="H24529">
        <v>9114</v>
      </c>
      <c r="I24529">
        <v>386</v>
      </c>
    </row>
    <row r="24530" spans="1:9" x14ac:dyDescent="0.45">
      <c r="A24530">
        <v>130298005</v>
      </c>
      <c r="B24530">
        <v>481.6</v>
      </c>
      <c r="C24530">
        <v>360.101</v>
      </c>
      <c r="D24530">
        <v>-22.7624</v>
      </c>
      <c r="E24530">
        <v>2.3492999999999999</v>
      </c>
      <c r="F24530">
        <v>-22.7624</v>
      </c>
      <c r="G24530">
        <v>2.3492999999999999</v>
      </c>
      <c r="H24530">
        <v>9114</v>
      </c>
      <c r="I24530">
        <v>386</v>
      </c>
    </row>
    <row r="24531" spans="1:9" x14ac:dyDescent="0.45">
      <c r="A24531">
        <v>130310006</v>
      </c>
      <c r="B24531">
        <v>481.6</v>
      </c>
      <c r="C24531">
        <v>360.101</v>
      </c>
      <c r="D24531">
        <v>-22.7624</v>
      </c>
      <c r="E24531">
        <v>2.3492999999999999</v>
      </c>
      <c r="F24531">
        <v>-22.7624</v>
      </c>
      <c r="G24531">
        <v>2.3492999999999999</v>
      </c>
      <c r="H24531">
        <v>9114</v>
      </c>
      <c r="I24531">
        <v>386</v>
      </c>
    </row>
    <row r="24532" spans="1:9" x14ac:dyDescent="0.45">
      <c r="A24532">
        <v>130322009</v>
      </c>
      <c r="B24532">
        <v>481.6</v>
      </c>
      <c r="C24532">
        <v>360.101</v>
      </c>
      <c r="D24532">
        <v>-22.7624</v>
      </c>
      <c r="E24532">
        <v>2.3492999999999999</v>
      </c>
      <c r="F24532">
        <v>-22.7624</v>
      </c>
      <c r="G24532">
        <v>2.3492999999999999</v>
      </c>
      <c r="H24532">
        <v>9114</v>
      </c>
      <c r="I24532">
        <v>386</v>
      </c>
    </row>
    <row r="24533" spans="1:9" x14ac:dyDescent="0.45">
      <c r="A24533">
        <v>130334013</v>
      </c>
      <c r="B24533">
        <v>481.6</v>
      </c>
      <c r="C24533">
        <v>360.101</v>
      </c>
      <c r="D24533">
        <v>-22.7624</v>
      </c>
      <c r="E24533">
        <v>2.3492999999999999</v>
      </c>
      <c r="F24533">
        <v>-22.7624</v>
      </c>
      <c r="G24533">
        <v>2.3492999999999999</v>
      </c>
      <c r="H24533">
        <v>9113</v>
      </c>
      <c r="I24533">
        <v>386</v>
      </c>
    </row>
    <row r="24534" spans="1:9" x14ac:dyDescent="0.45">
      <c r="A24534">
        <v>130346017</v>
      </c>
      <c r="B24534">
        <v>481.6</v>
      </c>
      <c r="C24534">
        <v>360.101</v>
      </c>
      <c r="D24534">
        <v>-22.7624</v>
      </c>
      <c r="E24534">
        <v>2.3492999999999999</v>
      </c>
      <c r="F24534">
        <v>-22.7624</v>
      </c>
      <c r="G24534">
        <v>2.3492999999999999</v>
      </c>
      <c r="H24534">
        <v>9113</v>
      </c>
      <c r="I24534">
        <v>386</v>
      </c>
    </row>
    <row r="24535" spans="1:9" x14ac:dyDescent="0.45">
      <c r="A24535">
        <v>130358001</v>
      </c>
      <c r="B24535">
        <v>481.72399999999999</v>
      </c>
      <c r="C24535">
        <v>359.904</v>
      </c>
      <c r="D24535">
        <v>-22.587700000000002</v>
      </c>
      <c r="E24535">
        <v>2.2294</v>
      </c>
      <c r="F24535">
        <v>-22.587700000000002</v>
      </c>
      <c r="G24535">
        <v>2.2294</v>
      </c>
      <c r="H24535">
        <v>9113</v>
      </c>
      <c r="I24535">
        <v>386</v>
      </c>
    </row>
    <row r="24536" spans="1:9" x14ac:dyDescent="0.45">
      <c r="A24536">
        <v>130370005</v>
      </c>
      <c r="B24536">
        <v>481.72399999999999</v>
      </c>
      <c r="C24536">
        <v>359.904</v>
      </c>
      <c r="D24536">
        <v>-22.587700000000002</v>
      </c>
      <c r="E24536">
        <v>2.2294</v>
      </c>
      <c r="F24536">
        <v>-22.587700000000002</v>
      </c>
      <c r="G24536">
        <v>2.2294</v>
      </c>
      <c r="H24536">
        <v>9113</v>
      </c>
      <c r="I24536">
        <v>386</v>
      </c>
    </row>
    <row r="24537" spans="1:9" x14ac:dyDescent="0.45">
      <c r="A24537">
        <v>130382009</v>
      </c>
      <c r="B24537">
        <v>481.72399999999999</v>
      </c>
      <c r="C24537">
        <v>359.904</v>
      </c>
      <c r="D24537">
        <v>-22.587700000000002</v>
      </c>
      <c r="E24537">
        <v>2.2294</v>
      </c>
      <c r="F24537">
        <v>-22.587700000000002</v>
      </c>
      <c r="G24537">
        <v>2.2294</v>
      </c>
      <c r="H24537">
        <v>9112</v>
      </c>
      <c r="I24537">
        <v>386</v>
      </c>
    </row>
    <row r="24538" spans="1:9" x14ac:dyDescent="0.45">
      <c r="A24538">
        <v>130394012</v>
      </c>
      <c r="B24538">
        <v>481.72399999999999</v>
      </c>
      <c r="C24538">
        <v>359.904</v>
      </c>
      <c r="D24538">
        <v>-22.587700000000002</v>
      </c>
      <c r="E24538">
        <v>2.2294</v>
      </c>
      <c r="F24538">
        <v>-22.587700000000002</v>
      </c>
      <c r="G24538">
        <v>2.2294</v>
      </c>
      <c r="H24538">
        <v>9112</v>
      </c>
      <c r="I24538">
        <v>386</v>
      </c>
    </row>
    <row r="24539" spans="1:9" x14ac:dyDescent="0.45">
      <c r="A24539">
        <v>130406015</v>
      </c>
      <c r="B24539">
        <v>481.72399999999999</v>
      </c>
      <c r="C24539">
        <v>359.904</v>
      </c>
      <c r="D24539">
        <v>-22.587700000000002</v>
      </c>
      <c r="E24539">
        <v>2.2294</v>
      </c>
      <c r="F24539">
        <v>-22.587700000000002</v>
      </c>
      <c r="G24539">
        <v>2.2294</v>
      </c>
      <c r="H24539">
        <v>9112</v>
      </c>
      <c r="I24539">
        <v>386</v>
      </c>
    </row>
    <row r="24540" spans="1:9" x14ac:dyDescent="0.45">
      <c r="A24540">
        <v>130418000</v>
      </c>
      <c r="B24540">
        <v>481.72399999999999</v>
      </c>
      <c r="C24540">
        <v>359.904</v>
      </c>
      <c r="D24540">
        <v>-22.587700000000002</v>
      </c>
      <c r="E24540">
        <v>2.2294</v>
      </c>
      <c r="F24540">
        <v>-22.587700000000002</v>
      </c>
      <c r="G24540">
        <v>2.2294</v>
      </c>
      <c r="H24540">
        <v>9111</v>
      </c>
      <c r="I24540">
        <v>386</v>
      </c>
    </row>
    <row r="24541" spans="1:9" x14ac:dyDescent="0.45">
      <c r="A24541">
        <v>130430014</v>
      </c>
      <c r="B24541">
        <v>481.61200000000002</v>
      </c>
      <c r="C24541">
        <v>359.93299999999999</v>
      </c>
      <c r="D24541">
        <v>-22.6433</v>
      </c>
      <c r="E24541">
        <v>2.2454000000000001</v>
      </c>
      <c r="F24541">
        <v>-22.6433</v>
      </c>
      <c r="G24541">
        <v>2.2454000000000001</v>
      </c>
      <c r="H24541">
        <v>9111</v>
      </c>
      <c r="I24541">
        <v>386</v>
      </c>
    </row>
    <row r="24542" spans="1:9" x14ac:dyDescent="0.45">
      <c r="A24542">
        <v>130442016</v>
      </c>
      <c r="B24542">
        <v>481.61200000000002</v>
      </c>
      <c r="C24542">
        <v>359.93299999999999</v>
      </c>
      <c r="D24542">
        <v>-22.6433</v>
      </c>
      <c r="E24542">
        <v>2.2454000000000001</v>
      </c>
      <c r="F24542">
        <v>-22.6433</v>
      </c>
      <c r="G24542">
        <v>2.2454000000000001</v>
      </c>
      <c r="H24542">
        <v>9111</v>
      </c>
      <c r="I24542">
        <v>386</v>
      </c>
    </row>
    <row r="24543" spans="1:9" x14ac:dyDescent="0.45">
      <c r="A24543">
        <v>130454001</v>
      </c>
      <c r="B24543">
        <v>481.61200000000002</v>
      </c>
      <c r="C24543">
        <v>359.93299999999999</v>
      </c>
      <c r="D24543">
        <v>-22.6433</v>
      </c>
      <c r="E24543">
        <v>2.2454000000000001</v>
      </c>
      <c r="F24543">
        <v>-22.6433</v>
      </c>
      <c r="G24543">
        <v>2.2454000000000001</v>
      </c>
      <c r="H24543">
        <v>9111</v>
      </c>
      <c r="I24543">
        <v>386</v>
      </c>
    </row>
    <row r="24544" spans="1:9" x14ac:dyDescent="0.45">
      <c r="A24544">
        <v>130466006</v>
      </c>
      <c r="B24544">
        <v>481.61200000000002</v>
      </c>
      <c r="C24544">
        <v>359.93299999999999</v>
      </c>
      <c r="D24544">
        <v>-22.6433</v>
      </c>
      <c r="E24544">
        <v>2.2454000000000001</v>
      </c>
      <c r="F24544">
        <v>-22.6433</v>
      </c>
      <c r="G24544">
        <v>2.2454000000000001</v>
      </c>
      <c r="H24544">
        <v>9110</v>
      </c>
      <c r="I24544">
        <v>386</v>
      </c>
    </row>
    <row r="24545" spans="1:9" x14ac:dyDescent="0.45">
      <c r="A24545">
        <v>130478009</v>
      </c>
      <c r="B24545">
        <v>481.61200000000002</v>
      </c>
      <c r="C24545">
        <v>359.93299999999999</v>
      </c>
      <c r="D24545">
        <v>-22.6433</v>
      </c>
      <c r="E24545">
        <v>2.2454000000000001</v>
      </c>
      <c r="F24545">
        <v>-22.6433</v>
      </c>
      <c r="G24545">
        <v>2.2454000000000001</v>
      </c>
      <c r="H24545">
        <v>9110</v>
      </c>
      <c r="I24545">
        <v>386</v>
      </c>
    </row>
    <row r="24546" spans="1:9" x14ac:dyDescent="0.45">
      <c r="A24546">
        <v>130490009</v>
      </c>
      <c r="B24546">
        <v>481.512</v>
      </c>
      <c r="C24546">
        <v>359.76400000000001</v>
      </c>
      <c r="D24546">
        <v>-22.6981</v>
      </c>
      <c r="E24546">
        <v>2.1398000000000001</v>
      </c>
      <c r="F24546">
        <v>-22.6981</v>
      </c>
      <c r="G24546">
        <v>2.1398000000000001</v>
      </c>
      <c r="H24546">
        <v>9110</v>
      </c>
      <c r="I24546">
        <v>386</v>
      </c>
    </row>
    <row r="24547" spans="1:9" x14ac:dyDescent="0.45">
      <c r="A24547">
        <v>130502016</v>
      </c>
      <c r="B24547">
        <v>481.512</v>
      </c>
      <c r="C24547">
        <v>359.76400000000001</v>
      </c>
      <c r="D24547">
        <v>-22.6981</v>
      </c>
      <c r="E24547">
        <v>2.1398000000000001</v>
      </c>
      <c r="F24547">
        <v>-22.6981</v>
      </c>
      <c r="G24547">
        <v>2.1398000000000001</v>
      </c>
      <c r="H24547">
        <v>9110</v>
      </c>
      <c r="I24547">
        <v>387</v>
      </c>
    </row>
    <row r="24548" spans="1:9" x14ac:dyDescent="0.45">
      <c r="A24548">
        <v>130514000</v>
      </c>
      <c r="B24548">
        <v>481.512</v>
      </c>
      <c r="C24548">
        <v>359.76400000000001</v>
      </c>
      <c r="D24548">
        <v>-22.6981</v>
      </c>
      <c r="E24548">
        <v>2.1398000000000001</v>
      </c>
      <c r="F24548">
        <v>-22.6981</v>
      </c>
      <c r="G24548">
        <v>2.1398000000000001</v>
      </c>
      <c r="H24548">
        <v>9109</v>
      </c>
      <c r="I24548">
        <v>387</v>
      </c>
    </row>
    <row r="24549" spans="1:9" x14ac:dyDescent="0.45">
      <c r="A24549">
        <v>130526005</v>
      </c>
      <c r="B24549">
        <v>481.512</v>
      </c>
      <c r="C24549">
        <v>359.76400000000001</v>
      </c>
      <c r="D24549">
        <v>-22.6981</v>
      </c>
      <c r="E24549">
        <v>2.1398000000000001</v>
      </c>
      <c r="F24549">
        <v>-22.6981</v>
      </c>
      <c r="G24549">
        <v>2.1398000000000001</v>
      </c>
      <c r="H24549">
        <v>9109</v>
      </c>
      <c r="I24549">
        <v>387</v>
      </c>
    </row>
    <row r="24550" spans="1:9" x14ac:dyDescent="0.45">
      <c r="A24550">
        <v>130538009</v>
      </c>
      <c r="B24550">
        <v>481.512</v>
      </c>
      <c r="C24550">
        <v>359.76400000000001</v>
      </c>
      <c r="D24550">
        <v>-22.6981</v>
      </c>
      <c r="E24550">
        <v>2.1398000000000001</v>
      </c>
      <c r="F24550">
        <v>-22.6981</v>
      </c>
      <c r="G24550">
        <v>2.1398000000000001</v>
      </c>
      <c r="H24550">
        <v>9109</v>
      </c>
      <c r="I24550">
        <v>387</v>
      </c>
    </row>
    <row r="24551" spans="1:9" x14ac:dyDescent="0.45">
      <c r="A24551">
        <v>130550000</v>
      </c>
      <c r="B24551">
        <v>481.584</v>
      </c>
      <c r="C24551">
        <v>359.75900000000001</v>
      </c>
      <c r="D24551">
        <v>-22.576899999999998</v>
      </c>
      <c r="E24551">
        <v>2.1322999999999999</v>
      </c>
      <c r="F24551">
        <v>-22.576899999999998</v>
      </c>
      <c r="G24551">
        <v>2.1322999999999999</v>
      </c>
      <c r="H24551">
        <v>9108</v>
      </c>
      <c r="I24551">
        <v>387</v>
      </c>
    </row>
    <row r="24552" spans="1:9" x14ac:dyDescent="0.45">
      <c r="A24552">
        <v>130562007</v>
      </c>
      <c r="B24552">
        <v>481.584</v>
      </c>
      <c r="C24552">
        <v>359.75900000000001</v>
      </c>
      <c r="D24552">
        <v>-22.576899999999998</v>
      </c>
      <c r="E24552">
        <v>2.1322999999999999</v>
      </c>
      <c r="F24552">
        <v>-22.576899999999998</v>
      </c>
      <c r="G24552">
        <v>2.1322999999999999</v>
      </c>
      <c r="H24552">
        <v>9108</v>
      </c>
      <c r="I24552">
        <v>387</v>
      </c>
    </row>
    <row r="24553" spans="1:9" x14ac:dyDescent="0.45">
      <c r="A24553">
        <v>130574010</v>
      </c>
      <c r="B24553">
        <v>481.584</v>
      </c>
      <c r="C24553">
        <v>359.75900000000001</v>
      </c>
      <c r="D24553">
        <v>-22.576899999999998</v>
      </c>
      <c r="E24553">
        <v>2.1322999999999999</v>
      </c>
      <c r="F24553">
        <v>-22.576899999999998</v>
      </c>
      <c r="G24553">
        <v>2.1322999999999999</v>
      </c>
      <c r="H24553">
        <v>9108</v>
      </c>
      <c r="I24553">
        <v>387</v>
      </c>
    </row>
    <row r="24554" spans="1:9" x14ac:dyDescent="0.45">
      <c r="A24554">
        <v>130586013</v>
      </c>
      <c r="B24554">
        <v>481.584</v>
      </c>
      <c r="C24554">
        <v>359.75900000000001</v>
      </c>
      <c r="D24554">
        <v>-22.576899999999998</v>
      </c>
      <c r="E24554">
        <v>2.1322999999999999</v>
      </c>
      <c r="F24554">
        <v>-22.576899999999998</v>
      </c>
      <c r="G24554">
        <v>2.1322999999999999</v>
      </c>
      <c r="H24554">
        <v>9108</v>
      </c>
      <c r="I24554">
        <v>387</v>
      </c>
    </row>
    <row r="24555" spans="1:9" x14ac:dyDescent="0.45">
      <c r="A24555">
        <v>130598017</v>
      </c>
      <c r="B24555">
        <v>481.584</v>
      </c>
      <c r="C24555">
        <v>359.75900000000001</v>
      </c>
      <c r="D24555">
        <v>-22.576899999999998</v>
      </c>
      <c r="E24555">
        <v>2.1322999999999999</v>
      </c>
      <c r="F24555">
        <v>-22.576899999999998</v>
      </c>
      <c r="G24555">
        <v>2.1322999999999999</v>
      </c>
      <c r="H24555">
        <v>9107</v>
      </c>
      <c r="I24555">
        <v>387</v>
      </c>
    </row>
    <row r="24556" spans="1:9" x14ac:dyDescent="0.45">
      <c r="A24556">
        <v>130610016</v>
      </c>
      <c r="B24556">
        <v>481.62</v>
      </c>
      <c r="C24556">
        <v>359.91899999999998</v>
      </c>
      <c r="D24556">
        <v>-22.493600000000001</v>
      </c>
      <c r="E24556">
        <v>2.2269000000000001</v>
      </c>
      <c r="F24556">
        <v>-22.493600000000001</v>
      </c>
      <c r="G24556">
        <v>2.2269000000000001</v>
      </c>
      <c r="H24556">
        <v>9107</v>
      </c>
      <c r="I24556">
        <v>387</v>
      </c>
    </row>
    <row r="24557" spans="1:9" x14ac:dyDescent="0.45">
      <c r="A24557">
        <v>130622004</v>
      </c>
      <c r="B24557">
        <v>481.62</v>
      </c>
      <c r="C24557">
        <v>359.91899999999998</v>
      </c>
      <c r="D24557">
        <v>-22.493600000000001</v>
      </c>
      <c r="E24557">
        <v>2.2269000000000001</v>
      </c>
      <c r="F24557">
        <v>-22.493600000000001</v>
      </c>
      <c r="G24557">
        <v>2.2269000000000001</v>
      </c>
      <c r="H24557">
        <v>9107</v>
      </c>
      <c r="I24557">
        <v>387</v>
      </c>
    </row>
    <row r="24558" spans="1:9" x14ac:dyDescent="0.45">
      <c r="A24558">
        <v>130634009</v>
      </c>
      <c r="B24558">
        <v>481.62</v>
      </c>
      <c r="C24558">
        <v>359.91899999999998</v>
      </c>
      <c r="D24558">
        <v>-22.493600000000001</v>
      </c>
      <c r="E24558">
        <v>2.2269000000000001</v>
      </c>
      <c r="F24558">
        <v>-22.493600000000001</v>
      </c>
      <c r="G24558">
        <v>2.2269000000000001</v>
      </c>
      <c r="H24558">
        <v>9107</v>
      </c>
      <c r="I24558">
        <v>387</v>
      </c>
    </row>
    <row r="24559" spans="1:9" x14ac:dyDescent="0.45">
      <c r="A24559">
        <v>130646013</v>
      </c>
      <c r="B24559">
        <v>481.62</v>
      </c>
      <c r="C24559">
        <v>359.91899999999998</v>
      </c>
      <c r="D24559">
        <v>-22.493600000000001</v>
      </c>
      <c r="E24559">
        <v>2.2269000000000001</v>
      </c>
      <c r="F24559">
        <v>-22.493600000000001</v>
      </c>
      <c r="G24559">
        <v>2.2269000000000001</v>
      </c>
      <c r="H24559">
        <v>9106</v>
      </c>
      <c r="I24559">
        <v>387</v>
      </c>
    </row>
    <row r="24560" spans="1:9" x14ac:dyDescent="0.45">
      <c r="A24560">
        <v>130658016</v>
      </c>
      <c r="B24560">
        <v>481.62</v>
      </c>
      <c r="C24560">
        <v>359.91899999999998</v>
      </c>
      <c r="D24560">
        <v>-22.493600000000001</v>
      </c>
      <c r="E24560">
        <v>2.2269000000000001</v>
      </c>
      <c r="F24560">
        <v>-22.493600000000001</v>
      </c>
      <c r="G24560">
        <v>2.2269000000000001</v>
      </c>
      <c r="H24560">
        <v>9106</v>
      </c>
      <c r="I24560">
        <v>387</v>
      </c>
    </row>
    <row r="24561" spans="1:9" x14ac:dyDescent="0.45">
      <c r="A24561">
        <v>130670132</v>
      </c>
      <c r="B24561">
        <v>481.61399999999998</v>
      </c>
      <c r="C24561">
        <v>359.88299999999998</v>
      </c>
      <c r="D24561">
        <v>-22.4483</v>
      </c>
      <c r="E24561">
        <v>2.2031000000000001</v>
      </c>
      <c r="F24561">
        <v>-22.493600000000001</v>
      </c>
      <c r="G24561">
        <v>2.2269000000000001</v>
      </c>
      <c r="H24561">
        <v>9106</v>
      </c>
      <c r="I24561">
        <v>387</v>
      </c>
    </row>
    <row r="24562" spans="1:9" x14ac:dyDescent="0.45">
      <c r="A24562">
        <v>130682005</v>
      </c>
      <c r="B24562">
        <v>481.61399999999998</v>
      </c>
      <c r="C24562">
        <v>359.88299999999998</v>
      </c>
      <c r="D24562">
        <v>-22.4483</v>
      </c>
      <c r="E24562">
        <v>2.2031000000000001</v>
      </c>
      <c r="F24562">
        <v>-22.4483</v>
      </c>
      <c r="G24562">
        <v>2.2031000000000001</v>
      </c>
      <c r="H24562">
        <v>9105</v>
      </c>
      <c r="I24562">
        <v>387</v>
      </c>
    </row>
    <row r="24563" spans="1:9" x14ac:dyDescent="0.45">
      <c r="A24563">
        <v>130694009</v>
      </c>
      <c r="B24563">
        <v>481.61399999999998</v>
      </c>
      <c r="C24563">
        <v>359.88299999999998</v>
      </c>
      <c r="D24563">
        <v>-22.4483</v>
      </c>
      <c r="E24563">
        <v>2.2031000000000001</v>
      </c>
      <c r="F24563">
        <v>-22.4483</v>
      </c>
      <c r="G24563">
        <v>2.2031000000000001</v>
      </c>
      <c r="H24563">
        <v>9105</v>
      </c>
      <c r="I24563">
        <v>387</v>
      </c>
    </row>
    <row r="24564" spans="1:9" x14ac:dyDescent="0.45">
      <c r="A24564">
        <v>130706012</v>
      </c>
      <c r="B24564">
        <v>481.61399999999998</v>
      </c>
      <c r="C24564">
        <v>359.88299999999998</v>
      </c>
      <c r="D24564">
        <v>-22.4483</v>
      </c>
      <c r="E24564">
        <v>2.2031000000000001</v>
      </c>
      <c r="F24564">
        <v>-22.4483</v>
      </c>
      <c r="G24564">
        <v>2.2031000000000001</v>
      </c>
      <c r="H24564">
        <v>9105</v>
      </c>
      <c r="I24564">
        <v>387</v>
      </c>
    </row>
    <row r="24565" spans="1:9" x14ac:dyDescent="0.45">
      <c r="A24565">
        <v>130718015</v>
      </c>
      <c r="B24565">
        <v>481.61399999999998</v>
      </c>
      <c r="C24565">
        <v>359.88299999999998</v>
      </c>
      <c r="D24565">
        <v>-22.4483</v>
      </c>
      <c r="E24565">
        <v>2.2031000000000001</v>
      </c>
      <c r="F24565">
        <v>-22.4483</v>
      </c>
      <c r="G24565">
        <v>2.2031000000000001</v>
      </c>
      <c r="H24565">
        <v>9105</v>
      </c>
      <c r="I24565">
        <v>387</v>
      </c>
    </row>
    <row r="24566" spans="1:9" x14ac:dyDescent="0.45">
      <c r="A24566">
        <v>130730000</v>
      </c>
      <c r="B24566">
        <v>481.61399999999998</v>
      </c>
      <c r="C24566">
        <v>359.88299999999998</v>
      </c>
      <c r="D24566">
        <v>-22.4483</v>
      </c>
      <c r="E24566">
        <v>2.2031000000000001</v>
      </c>
      <c r="F24566">
        <v>-22.4483</v>
      </c>
      <c r="G24566">
        <v>2.2031000000000001</v>
      </c>
      <c r="H24566">
        <v>9104</v>
      </c>
      <c r="I24566">
        <v>387</v>
      </c>
    </row>
    <row r="24567" spans="1:9" x14ac:dyDescent="0.45">
      <c r="A24567">
        <v>130742008</v>
      </c>
      <c r="B24567">
        <v>481.77600000000001</v>
      </c>
      <c r="C24567">
        <v>359.61599999999999</v>
      </c>
      <c r="D24567">
        <v>-22.225899999999999</v>
      </c>
      <c r="E24567">
        <v>2.0350000000000001</v>
      </c>
      <c r="F24567">
        <v>-22.225899999999999</v>
      </c>
      <c r="G24567">
        <v>2.0350000000000001</v>
      </c>
      <c r="H24567">
        <v>9104</v>
      </c>
      <c r="I24567">
        <v>387</v>
      </c>
    </row>
    <row r="24568" spans="1:9" x14ac:dyDescent="0.45">
      <c r="A24568">
        <v>130754000</v>
      </c>
      <c r="B24568">
        <v>481.77600000000001</v>
      </c>
      <c r="C24568">
        <v>359.61599999999999</v>
      </c>
      <c r="D24568">
        <v>-22.225899999999999</v>
      </c>
      <c r="E24568">
        <v>2.0350000000000001</v>
      </c>
      <c r="F24568">
        <v>-22.225899999999999</v>
      </c>
      <c r="G24568">
        <v>2.0350000000000001</v>
      </c>
      <c r="H24568">
        <v>9104</v>
      </c>
      <c r="I24568">
        <v>387</v>
      </c>
    </row>
    <row r="24569" spans="1:9" x14ac:dyDescent="0.45">
      <c r="A24569">
        <v>130766003</v>
      </c>
      <c r="B24569">
        <v>481.77600000000001</v>
      </c>
      <c r="C24569">
        <v>359.61599999999999</v>
      </c>
      <c r="D24569">
        <v>-22.225899999999999</v>
      </c>
      <c r="E24569">
        <v>2.0350000000000001</v>
      </c>
      <c r="F24569">
        <v>-22.225899999999999</v>
      </c>
      <c r="G24569">
        <v>2.0350000000000001</v>
      </c>
      <c r="H24569">
        <v>9104</v>
      </c>
      <c r="I24569">
        <v>387</v>
      </c>
    </row>
    <row r="24570" spans="1:9" x14ac:dyDescent="0.45">
      <c r="A24570">
        <v>130778006</v>
      </c>
      <c r="B24570">
        <v>481.77600000000001</v>
      </c>
      <c r="C24570">
        <v>359.61599999999999</v>
      </c>
      <c r="D24570">
        <v>-22.225899999999999</v>
      </c>
      <c r="E24570">
        <v>2.0350000000000001</v>
      </c>
      <c r="F24570">
        <v>-22.225899999999999</v>
      </c>
      <c r="G24570">
        <v>2.0350000000000001</v>
      </c>
      <c r="H24570">
        <v>9103</v>
      </c>
      <c r="I24570">
        <v>387</v>
      </c>
    </row>
    <row r="24571" spans="1:9" x14ac:dyDescent="0.45">
      <c r="A24571">
        <v>130790009</v>
      </c>
      <c r="B24571">
        <v>481.77600000000001</v>
      </c>
      <c r="C24571">
        <v>359.61599999999999</v>
      </c>
      <c r="D24571">
        <v>-22.225899999999999</v>
      </c>
      <c r="E24571">
        <v>2.0350000000000001</v>
      </c>
      <c r="F24571">
        <v>-22.225899999999999</v>
      </c>
      <c r="G24571">
        <v>2.0350000000000001</v>
      </c>
      <c r="H24571">
        <v>9103</v>
      </c>
      <c r="I24571">
        <v>387</v>
      </c>
    </row>
    <row r="24572" spans="1:9" x14ac:dyDescent="0.45">
      <c r="A24572">
        <v>130802575</v>
      </c>
      <c r="B24572">
        <v>481.59199999999998</v>
      </c>
      <c r="C24572">
        <v>359.68400000000003</v>
      </c>
      <c r="D24572">
        <v>-22.358699999999999</v>
      </c>
      <c r="E24572">
        <v>2.0697000000000001</v>
      </c>
      <c r="F24572">
        <v>-22.225899999999999</v>
      </c>
      <c r="G24572">
        <v>2.0350000000000001</v>
      </c>
      <c r="H24572">
        <v>9103</v>
      </c>
      <c r="I24572">
        <v>387</v>
      </c>
    </row>
    <row r="24573" spans="1:9" x14ac:dyDescent="0.45">
      <c r="A24573">
        <v>130814018</v>
      </c>
      <c r="B24573">
        <v>481.59199999999998</v>
      </c>
      <c r="C24573">
        <v>359.68400000000003</v>
      </c>
      <c r="D24573">
        <v>-22.358699999999999</v>
      </c>
      <c r="E24573">
        <v>2.0697000000000001</v>
      </c>
      <c r="F24573">
        <v>-22.358699999999999</v>
      </c>
      <c r="G24573">
        <v>2.0697000000000001</v>
      </c>
      <c r="H24573">
        <v>9103</v>
      </c>
      <c r="I24573">
        <v>387</v>
      </c>
    </row>
    <row r="24574" spans="1:9" x14ac:dyDescent="0.45">
      <c r="A24574">
        <v>130826001</v>
      </c>
      <c r="B24574">
        <v>481.59199999999998</v>
      </c>
      <c r="C24574">
        <v>359.68400000000003</v>
      </c>
      <c r="D24574">
        <v>-22.358699999999999</v>
      </c>
      <c r="E24574">
        <v>2.0697000000000001</v>
      </c>
      <c r="F24574">
        <v>-22.358699999999999</v>
      </c>
      <c r="G24574">
        <v>2.0697000000000001</v>
      </c>
      <c r="H24574">
        <v>9102</v>
      </c>
      <c r="I24574">
        <v>387</v>
      </c>
    </row>
    <row r="24575" spans="1:9" x14ac:dyDescent="0.45">
      <c r="A24575">
        <v>130838005</v>
      </c>
      <c r="B24575">
        <v>481.59199999999998</v>
      </c>
      <c r="C24575">
        <v>359.68400000000003</v>
      </c>
      <c r="D24575">
        <v>-22.358699999999999</v>
      </c>
      <c r="E24575">
        <v>2.0697000000000001</v>
      </c>
      <c r="F24575">
        <v>-22.358699999999999</v>
      </c>
      <c r="G24575">
        <v>2.0697000000000001</v>
      </c>
      <c r="H24575">
        <v>9102</v>
      </c>
      <c r="I24575">
        <v>387</v>
      </c>
    </row>
    <row r="24576" spans="1:9" x14ac:dyDescent="0.45">
      <c r="A24576">
        <v>130850009</v>
      </c>
      <c r="B24576">
        <v>481.59199999999998</v>
      </c>
      <c r="C24576">
        <v>359.68400000000003</v>
      </c>
      <c r="D24576">
        <v>-22.358699999999999</v>
      </c>
      <c r="E24576">
        <v>2.0697000000000001</v>
      </c>
      <c r="F24576">
        <v>-22.358699999999999</v>
      </c>
      <c r="G24576">
        <v>2.0697000000000001</v>
      </c>
      <c r="H24576">
        <v>9102</v>
      </c>
      <c r="I24576">
        <v>387</v>
      </c>
    </row>
    <row r="24577" spans="1:9" x14ac:dyDescent="0.45">
      <c r="A24577">
        <v>130862012</v>
      </c>
      <c r="B24577">
        <v>481.59199999999998</v>
      </c>
      <c r="C24577">
        <v>359.68400000000003</v>
      </c>
      <c r="D24577">
        <v>-22.358699999999999</v>
      </c>
      <c r="E24577">
        <v>2.0697000000000001</v>
      </c>
      <c r="F24577">
        <v>-22.358699999999999</v>
      </c>
      <c r="G24577">
        <v>2.0697000000000001</v>
      </c>
      <c r="H24577">
        <v>9101</v>
      </c>
      <c r="I24577">
        <v>387</v>
      </c>
    </row>
    <row r="24578" spans="1:9" x14ac:dyDescent="0.45">
      <c r="A24578">
        <v>130874008</v>
      </c>
      <c r="B24578">
        <v>481.68700000000001</v>
      </c>
      <c r="C24578">
        <v>360.05500000000001</v>
      </c>
      <c r="D24578">
        <v>-22.206700000000001</v>
      </c>
      <c r="E24578">
        <v>2.2934000000000001</v>
      </c>
      <c r="F24578">
        <v>-22.206700000000001</v>
      </c>
      <c r="G24578">
        <v>2.2934000000000001</v>
      </c>
      <c r="H24578">
        <v>9101</v>
      </c>
      <c r="I24578">
        <v>387</v>
      </c>
    </row>
    <row r="24579" spans="1:9" x14ac:dyDescent="0.45">
      <c r="A24579">
        <v>130886010</v>
      </c>
      <c r="B24579">
        <v>481.68700000000001</v>
      </c>
      <c r="C24579">
        <v>360.05500000000001</v>
      </c>
      <c r="D24579">
        <v>-22.206700000000001</v>
      </c>
      <c r="E24579">
        <v>2.2934000000000001</v>
      </c>
      <c r="F24579">
        <v>-22.206700000000001</v>
      </c>
      <c r="G24579">
        <v>2.2934000000000001</v>
      </c>
      <c r="H24579">
        <v>9101</v>
      </c>
      <c r="I24579">
        <v>387</v>
      </c>
    </row>
    <row r="24580" spans="1:9" x14ac:dyDescent="0.45">
      <c r="A24580">
        <v>130898013</v>
      </c>
      <c r="B24580">
        <v>481.68700000000001</v>
      </c>
      <c r="C24580">
        <v>360.05500000000001</v>
      </c>
      <c r="D24580">
        <v>-22.206700000000001</v>
      </c>
      <c r="E24580">
        <v>2.2934000000000001</v>
      </c>
      <c r="F24580">
        <v>-22.206700000000001</v>
      </c>
      <c r="G24580">
        <v>2.2934000000000001</v>
      </c>
      <c r="H24580">
        <v>9101</v>
      </c>
      <c r="I24580">
        <v>387</v>
      </c>
    </row>
    <row r="24581" spans="1:9" x14ac:dyDescent="0.45">
      <c r="A24581">
        <v>130910017</v>
      </c>
      <c r="B24581">
        <v>481.68700000000001</v>
      </c>
      <c r="C24581">
        <v>360.05500000000001</v>
      </c>
      <c r="D24581">
        <v>-22.206700000000001</v>
      </c>
      <c r="E24581">
        <v>2.2934000000000001</v>
      </c>
      <c r="F24581">
        <v>-22.206700000000001</v>
      </c>
      <c r="G24581">
        <v>2.2934000000000001</v>
      </c>
      <c r="H24581">
        <v>9100</v>
      </c>
      <c r="I24581">
        <v>387</v>
      </c>
    </row>
    <row r="24582" spans="1:9" x14ac:dyDescent="0.45">
      <c r="A24582">
        <v>130922001</v>
      </c>
      <c r="B24582">
        <v>481.68700000000001</v>
      </c>
      <c r="C24582">
        <v>360.05500000000001</v>
      </c>
      <c r="D24582">
        <v>-22.206700000000001</v>
      </c>
      <c r="E24582">
        <v>2.2934000000000001</v>
      </c>
      <c r="F24582">
        <v>-22.206700000000001</v>
      </c>
      <c r="G24582">
        <v>2.2934000000000001</v>
      </c>
      <c r="H24582">
        <v>9100</v>
      </c>
      <c r="I24582">
        <v>387</v>
      </c>
    </row>
    <row r="24583" spans="1:9" x14ac:dyDescent="0.45">
      <c r="A24583">
        <v>130934010</v>
      </c>
      <c r="B24583">
        <v>481.81700000000001</v>
      </c>
      <c r="C24583">
        <v>359.53399999999999</v>
      </c>
      <c r="D24583">
        <v>-22.019400000000001</v>
      </c>
      <c r="E24583">
        <v>1.972</v>
      </c>
      <c r="F24583">
        <v>-22.019400000000001</v>
      </c>
      <c r="G24583">
        <v>1.972</v>
      </c>
      <c r="H24583">
        <v>9100</v>
      </c>
      <c r="I24583">
        <v>387</v>
      </c>
    </row>
    <row r="24584" spans="1:9" x14ac:dyDescent="0.45">
      <c r="A24584">
        <v>130946002</v>
      </c>
      <c r="B24584">
        <v>481.81700000000001</v>
      </c>
      <c r="C24584">
        <v>359.53399999999999</v>
      </c>
      <c r="D24584">
        <v>-22.019400000000001</v>
      </c>
      <c r="E24584">
        <v>1.972</v>
      </c>
      <c r="F24584">
        <v>-22.019400000000001</v>
      </c>
      <c r="G24584">
        <v>1.972</v>
      </c>
      <c r="H24584">
        <v>9100</v>
      </c>
      <c r="I24584">
        <v>387</v>
      </c>
    </row>
    <row r="24585" spans="1:9" x14ac:dyDescent="0.45">
      <c r="A24585">
        <v>130958005</v>
      </c>
      <c r="B24585">
        <v>481.81700000000001</v>
      </c>
      <c r="C24585">
        <v>359.53399999999999</v>
      </c>
      <c r="D24585">
        <v>-22.019400000000001</v>
      </c>
      <c r="E24585">
        <v>1.972</v>
      </c>
      <c r="F24585">
        <v>-22.019400000000001</v>
      </c>
      <c r="G24585">
        <v>1.972</v>
      </c>
      <c r="H24585">
        <v>9099</v>
      </c>
      <c r="I24585">
        <v>387</v>
      </c>
    </row>
    <row r="24586" spans="1:9" x14ac:dyDescent="0.45">
      <c r="A24586">
        <v>130970009</v>
      </c>
      <c r="B24586">
        <v>481.81700000000001</v>
      </c>
      <c r="C24586">
        <v>359.53399999999999</v>
      </c>
      <c r="D24586">
        <v>-22.019400000000001</v>
      </c>
      <c r="E24586">
        <v>1.972</v>
      </c>
      <c r="F24586">
        <v>-22.019400000000001</v>
      </c>
      <c r="G24586">
        <v>1.972</v>
      </c>
      <c r="H24586">
        <v>9099</v>
      </c>
      <c r="I24586">
        <v>388</v>
      </c>
    </row>
    <row r="24587" spans="1:9" x14ac:dyDescent="0.45">
      <c r="A24587">
        <v>130982011</v>
      </c>
      <c r="B24587">
        <v>481.81700000000001</v>
      </c>
      <c r="C24587">
        <v>359.53399999999999</v>
      </c>
      <c r="D24587">
        <v>-22.019400000000001</v>
      </c>
      <c r="E24587">
        <v>1.972</v>
      </c>
      <c r="F24587">
        <v>-22.019400000000001</v>
      </c>
      <c r="G24587">
        <v>1.972</v>
      </c>
      <c r="H24587">
        <v>9099</v>
      </c>
      <c r="I24587">
        <v>388</v>
      </c>
    </row>
    <row r="24588" spans="1:9" x14ac:dyDescent="0.45">
      <c r="A24588">
        <v>130994014</v>
      </c>
      <c r="B24588">
        <v>481.81700000000001</v>
      </c>
      <c r="C24588">
        <v>359.53399999999999</v>
      </c>
      <c r="D24588">
        <v>-22.019400000000001</v>
      </c>
      <c r="E24588">
        <v>1.972</v>
      </c>
      <c r="F24588">
        <v>-22.019400000000001</v>
      </c>
      <c r="G24588">
        <v>1.972</v>
      </c>
      <c r="H24588">
        <v>9099</v>
      </c>
      <c r="I24588">
        <v>388</v>
      </c>
    </row>
    <row r="24589" spans="1:9" x14ac:dyDescent="0.45">
      <c r="A24589">
        <v>131006011</v>
      </c>
      <c r="B24589">
        <v>481.88</v>
      </c>
      <c r="C24589">
        <v>359.71899999999999</v>
      </c>
      <c r="D24589">
        <v>-21.891500000000001</v>
      </c>
      <c r="E24589">
        <v>2.0771999999999999</v>
      </c>
      <c r="F24589">
        <v>-21.891500000000001</v>
      </c>
      <c r="G24589">
        <v>2.0771999999999999</v>
      </c>
      <c r="H24589">
        <v>9098</v>
      </c>
      <c r="I24589">
        <v>388</v>
      </c>
    </row>
    <row r="24590" spans="1:9" x14ac:dyDescent="0.45">
      <c r="A24590">
        <v>131018012</v>
      </c>
      <c r="B24590">
        <v>481.88</v>
      </c>
      <c r="C24590">
        <v>359.71899999999999</v>
      </c>
      <c r="D24590">
        <v>-21.891500000000001</v>
      </c>
      <c r="E24590">
        <v>2.0771999999999999</v>
      </c>
      <c r="F24590">
        <v>-21.891500000000001</v>
      </c>
      <c r="G24590">
        <v>2.0771999999999999</v>
      </c>
      <c r="H24590">
        <v>9098</v>
      </c>
      <c r="I24590">
        <v>388</v>
      </c>
    </row>
    <row r="24591" spans="1:9" x14ac:dyDescent="0.45">
      <c r="A24591">
        <v>131030015</v>
      </c>
      <c r="B24591">
        <v>481.88</v>
      </c>
      <c r="C24591">
        <v>359.71899999999999</v>
      </c>
      <c r="D24591">
        <v>-21.891500000000001</v>
      </c>
      <c r="E24591">
        <v>2.0771999999999999</v>
      </c>
      <c r="F24591">
        <v>-21.891500000000001</v>
      </c>
      <c r="G24591">
        <v>2.0771999999999999</v>
      </c>
      <c r="H24591">
        <v>9098</v>
      </c>
      <c r="I24591">
        <v>388</v>
      </c>
    </row>
    <row r="24592" spans="1:9" x14ac:dyDescent="0.45">
      <c r="A24592">
        <v>131042000</v>
      </c>
      <c r="B24592">
        <v>481.88</v>
      </c>
      <c r="C24592">
        <v>359.71899999999999</v>
      </c>
      <c r="D24592">
        <v>-21.891500000000001</v>
      </c>
      <c r="E24592">
        <v>2.0771999999999999</v>
      </c>
      <c r="F24592">
        <v>-21.891500000000001</v>
      </c>
      <c r="G24592">
        <v>2.0771999999999999</v>
      </c>
      <c r="H24592">
        <v>9098</v>
      </c>
      <c r="I24592">
        <v>388</v>
      </c>
    </row>
    <row r="24593" spans="1:9" x14ac:dyDescent="0.45">
      <c r="A24593">
        <v>131054005</v>
      </c>
      <c r="B24593">
        <v>481.88</v>
      </c>
      <c r="C24593">
        <v>359.71899999999999</v>
      </c>
      <c r="D24593">
        <v>-21.891500000000001</v>
      </c>
      <c r="E24593">
        <v>2.0771999999999999</v>
      </c>
      <c r="F24593">
        <v>-21.891500000000001</v>
      </c>
      <c r="G24593">
        <v>2.0771999999999999</v>
      </c>
      <c r="H24593">
        <v>9097</v>
      </c>
      <c r="I24593">
        <v>388</v>
      </c>
    </row>
    <row r="24594" spans="1:9" x14ac:dyDescent="0.45">
      <c r="A24594">
        <v>131066001</v>
      </c>
      <c r="B24594">
        <v>481.91899999999998</v>
      </c>
      <c r="C24594">
        <v>359.76</v>
      </c>
      <c r="D24594">
        <v>-21.793800000000001</v>
      </c>
      <c r="E24594">
        <v>2.0973999999999999</v>
      </c>
      <c r="F24594">
        <v>-21.793800000000001</v>
      </c>
      <c r="G24594">
        <v>2.0973999999999999</v>
      </c>
      <c r="H24594">
        <v>9097</v>
      </c>
      <c r="I24594">
        <v>388</v>
      </c>
    </row>
    <row r="24595" spans="1:9" x14ac:dyDescent="0.45">
      <c r="A24595">
        <v>131078003</v>
      </c>
      <c r="B24595">
        <v>481.91899999999998</v>
      </c>
      <c r="C24595">
        <v>359.76</v>
      </c>
      <c r="D24595">
        <v>-21.793800000000001</v>
      </c>
      <c r="E24595">
        <v>2.0973999999999999</v>
      </c>
      <c r="F24595">
        <v>-21.793800000000001</v>
      </c>
      <c r="G24595">
        <v>2.0973999999999999</v>
      </c>
      <c r="H24595">
        <v>9097</v>
      </c>
      <c r="I24595">
        <v>388</v>
      </c>
    </row>
    <row r="24596" spans="1:9" x14ac:dyDescent="0.45">
      <c r="A24596">
        <v>131090006</v>
      </c>
      <c r="B24596">
        <v>481.91899999999998</v>
      </c>
      <c r="C24596">
        <v>359.76</v>
      </c>
      <c r="D24596">
        <v>-21.793800000000001</v>
      </c>
      <c r="E24596">
        <v>2.0973999999999999</v>
      </c>
      <c r="F24596">
        <v>-21.793800000000001</v>
      </c>
      <c r="G24596">
        <v>2.0973999999999999</v>
      </c>
      <c r="H24596">
        <v>9096</v>
      </c>
      <c r="I24596">
        <v>388</v>
      </c>
    </row>
    <row r="24597" spans="1:9" x14ac:dyDescent="0.45">
      <c r="A24597">
        <v>131102009</v>
      </c>
      <c r="B24597">
        <v>481.91899999999998</v>
      </c>
      <c r="C24597">
        <v>359.76</v>
      </c>
      <c r="D24597">
        <v>-21.793800000000001</v>
      </c>
      <c r="E24597">
        <v>2.0973999999999999</v>
      </c>
      <c r="F24597">
        <v>-21.793800000000001</v>
      </c>
      <c r="G24597">
        <v>2.0973999999999999</v>
      </c>
      <c r="H24597">
        <v>9096</v>
      </c>
      <c r="I24597">
        <v>388</v>
      </c>
    </row>
    <row r="24598" spans="1:9" x14ac:dyDescent="0.45">
      <c r="A24598">
        <v>131114012</v>
      </c>
      <c r="B24598">
        <v>481.91899999999998</v>
      </c>
      <c r="C24598">
        <v>359.76</v>
      </c>
      <c r="D24598">
        <v>-21.793800000000001</v>
      </c>
      <c r="E24598">
        <v>2.0973999999999999</v>
      </c>
      <c r="F24598">
        <v>-21.793800000000001</v>
      </c>
      <c r="G24598">
        <v>2.0973999999999999</v>
      </c>
      <c r="H24598">
        <v>9096</v>
      </c>
      <c r="I24598">
        <v>388</v>
      </c>
    </row>
    <row r="24599" spans="1:9" x14ac:dyDescent="0.45">
      <c r="A24599">
        <v>131126016</v>
      </c>
      <c r="B24599">
        <v>481.91899999999998</v>
      </c>
      <c r="C24599">
        <v>359.76</v>
      </c>
      <c r="D24599">
        <v>-21.793800000000001</v>
      </c>
      <c r="E24599">
        <v>2.0973999999999999</v>
      </c>
      <c r="F24599">
        <v>-21.793800000000001</v>
      </c>
      <c r="G24599">
        <v>2.0973999999999999</v>
      </c>
      <c r="H24599">
        <v>9096</v>
      </c>
      <c r="I24599">
        <v>388</v>
      </c>
    </row>
    <row r="24600" spans="1:9" x14ac:dyDescent="0.45">
      <c r="A24600">
        <v>131138013</v>
      </c>
      <c r="B24600">
        <v>481.75900000000001</v>
      </c>
      <c r="C24600">
        <v>359.48899999999998</v>
      </c>
      <c r="D24600">
        <v>-21.891300000000001</v>
      </c>
      <c r="E24600">
        <v>1.9238999999999999</v>
      </c>
      <c r="F24600">
        <v>-21.891300000000001</v>
      </c>
      <c r="G24600">
        <v>1.9238999999999999</v>
      </c>
      <c r="H24600">
        <v>9095</v>
      </c>
      <c r="I24600">
        <v>388</v>
      </c>
    </row>
    <row r="24601" spans="1:9" x14ac:dyDescent="0.45">
      <c r="A24601">
        <v>131150015</v>
      </c>
      <c r="B24601">
        <v>481.75900000000001</v>
      </c>
      <c r="C24601">
        <v>359.48899999999998</v>
      </c>
      <c r="D24601">
        <v>-21.891300000000001</v>
      </c>
      <c r="E24601">
        <v>1.9238999999999999</v>
      </c>
      <c r="F24601">
        <v>-21.891300000000001</v>
      </c>
      <c r="G24601">
        <v>1.9238999999999999</v>
      </c>
      <c r="H24601">
        <v>9095</v>
      </c>
      <c r="I24601">
        <v>388</v>
      </c>
    </row>
    <row r="24602" spans="1:9" x14ac:dyDescent="0.45">
      <c r="A24602">
        <v>131162017</v>
      </c>
      <c r="B24602">
        <v>481.75900000000001</v>
      </c>
      <c r="C24602">
        <v>359.48899999999998</v>
      </c>
      <c r="D24602">
        <v>-21.891300000000001</v>
      </c>
      <c r="E24602">
        <v>1.9238999999999999</v>
      </c>
      <c r="F24602">
        <v>-21.891300000000001</v>
      </c>
      <c r="G24602">
        <v>1.9238999999999999</v>
      </c>
      <c r="H24602">
        <v>9095</v>
      </c>
      <c r="I24602">
        <v>388</v>
      </c>
    </row>
    <row r="24603" spans="1:9" x14ac:dyDescent="0.45">
      <c r="A24603">
        <v>131174002</v>
      </c>
      <c r="B24603">
        <v>481.75900000000001</v>
      </c>
      <c r="C24603">
        <v>359.48899999999998</v>
      </c>
      <c r="D24603">
        <v>-21.891300000000001</v>
      </c>
      <c r="E24603">
        <v>1.9238999999999999</v>
      </c>
      <c r="F24603">
        <v>-21.891300000000001</v>
      </c>
      <c r="G24603">
        <v>1.9238999999999999</v>
      </c>
      <c r="H24603">
        <v>9095</v>
      </c>
      <c r="I24603">
